   </c>
      <c r="K71390">
        <v>5572</v>
      </c>
      <c r="L71390" t="s">
        <v>32</v>
      </c>
      <c r="M71390">
        <v>0</v>
      </c>
      <c r="N71390">
        <v>0</v>
      </c>
      <c r="O71390">
        <v>21038</v>
      </c>
    </row>
    <row r="71391" spans="1:15" x14ac:dyDescent="0.3">
      <c r="A71391">
        <v>1759107333721</v>
      </c>
      <c r="B71391" s="1">
        <f>(_20250928_195052_TG_Interactivo_results___copia[[#This Row],[timeStamp]]/1000)/86400 + DATE(1970,1,1)</f>
        <v>45929.038584733797</v>
      </c>
      <c r="C71391">
        <v>1543</v>
      </c>
      <c r="D71391" t="s">
        <v>17</v>
      </c>
      <c r="E71391">
        <v>200</v>
      </c>
      <c r="F71391" t="b">
        <v>1</v>
      </c>
      <c r="G71391" t="s">
        <v>15</v>
      </c>
      <c r="H71391">
        <v>2258</v>
      </c>
      <c r="I71391">
        <v>691</v>
      </c>
      <c r="J71391">
        <v>5571</v>
      </c>
      <c r="K71391">
        <v>5571</v>
      </c>
      <c r="L71391" t="s">
        <v>18</v>
      </c>
      <c r="M71391">
        <v>1543</v>
      </c>
      <c r="N71391">
        <v>0</v>
      </c>
      <c r="O71391">
        <v>0</v>
      </c>
    </row>
    <row r="71392" spans="1:15" x14ac:dyDescent="0.3">
      <c r="A71392">
        <v>1759107332857</v>
      </c>
      <c r="B71392" s="1">
        <f>(_20250928_195052_TG_Interactivo_results___copia[[#This Row],[timeStamp]]/1000)/86400 + DATE(1970,1,1)</f>
        <v>45929.0385747338</v>
      </c>
      <c r="C71392">
        <v>2408</v>
      </c>
      <c r="D71392" t="s">
        <v>17</v>
      </c>
      <c r="E71392">
        <v>200</v>
      </c>
      <c r="F71392" t="b">
        <v>1</v>
      </c>
      <c r="G71392" t="s">
        <v>15</v>
      </c>
      <c r="H71392">
        <v>2258</v>
      </c>
      <c r="I71392">
        <v>196</v>
      </c>
      <c r="J71392">
        <v>5571</v>
      </c>
      <c r="K71392">
        <v>5571</v>
      </c>
      <c r="L71392" t="s">
        <v>18</v>
      </c>
      <c r="M71392">
        <v>2408</v>
      </c>
      <c r="N71392">
        <v>0</v>
      </c>
      <c r="O71392">
        <v>87</v>
      </c>
    </row>
    <row r="71393" spans="1:15" x14ac:dyDescent="0.3">
      <c r="A71393">
        <v>1759107334062</v>
      </c>
      <c r="B71393" s="1">
        <f>(_20250928_195052_TG_Interactivo_results___copia[[#This Row],[timeStamp]]/1000)/86400 + DATE(1970,1,1)</f>
        <v>45929.03858868056</v>
      </c>
      <c r="C71393">
        <v>1203</v>
      </c>
      <c r="D71393" t="s">
        <v>30</v>
      </c>
      <c r="E71393">
        <v>401</v>
      </c>
      <c r="F71393" t="b">
        <v>0</v>
      </c>
      <c r="G71393" t="s">
        <v>15</v>
      </c>
      <c r="H71393">
        <v>434</v>
      </c>
      <c r="I71393">
        <v>282</v>
      </c>
      <c r="J71393">
        <v>5571</v>
      </c>
      <c r="K71393">
        <v>5571</v>
      </c>
      <c r="L71393" t="s">
        <v>21</v>
      </c>
      <c r="M71393">
        <v>1203</v>
      </c>
      <c r="N71393">
        <v>0</v>
      </c>
      <c r="O71393">
        <v>1099</v>
      </c>
    </row>
    <row r="71394" spans="1:15" x14ac:dyDescent="0.3">
      <c r="A71394">
        <v>1759107335081</v>
      </c>
      <c r="B71394" s="1">
        <f>(_20250928_195052_TG_Interactivo_results___copia[[#This Row],[timeStamp]]/1000)/86400 + DATE(1970,1,1)</f>
        <v>45929.038600474538</v>
      </c>
      <c r="C71394">
        <v>184</v>
      </c>
      <c r="D71394" t="s">
        <v>30</v>
      </c>
      <c r="E71394">
        <v>401</v>
      </c>
      <c r="F71394" t="b">
        <v>0</v>
      </c>
      <c r="G71394" t="s">
        <v>15</v>
      </c>
      <c r="H71394">
        <v>434</v>
      </c>
      <c r="I71394">
        <v>282</v>
      </c>
      <c r="J71394">
        <v>5571</v>
      </c>
      <c r="K71394">
        <v>5571</v>
      </c>
      <c r="L71394" t="s">
        <v>21</v>
      </c>
      <c r="M71394">
        <v>184</v>
      </c>
      <c r="N71394">
        <v>0</v>
      </c>
      <c r="O71394">
        <v>81</v>
      </c>
    </row>
    <row r="71395" spans="1:15" x14ac:dyDescent="0.3">
      <c r="A71395">
        <v>1759107335069</v>
      </c>
      <c r="B71395" s="1">
        <f>(_20250928_195052_TG_Interactivo_results___copia[[#This Row],[timeStamp]]/1000)/86400 + DATE(1970,1,1)</f>
        <v>45929.038600335647</v>
      </c>
      <c r="C71395">
        <v>196</v>
      </c>
      <c r="D71395" t="s">
        <v>30</v>
      </c>
      <c r="E71395">
        <v>401</v>
      </c>
      <c r="F71395" t="b">
        <v>0</v>
      </c>
      <c r="G71395" t="s">
        <v>15</v>
      </c>
      <c r="H71395">
        <v>434</v>
      </c>
      <c r="I71395">
        <v>282</v>
      </c>
      <c r="J71395">
        <v>5571</v>
      </c>
      <c r="K71395">
        <v>5571</v>
      </c>
      <c r="L71395" t="s">
        <v>20</v>
      </c>
      <c r="M71395">
        <v>196</v>
      </c>
      <c r="N71395">
        <v>0</v>
      </c>
      <c r="O71395">
        <v>80</v>
      </c>
    </row>
    <row r="71396" spans="1:15" x14ac:dyDescent="0.3">
      <c r="A71396">
        <v>1759107334046</v>
      </c>
      <c r="B71396" s="1">
        <f>(_20250928_195052_TG_Interactivo_results___copia[[#This Row],[timeStamp]]/1000)/86400 + DATE(1970,1,1)</f>
        <v>45929.038588495372</v>
      </c>
      <c r="C71396">
        <v>1219</v>
      </c>
      <c r="D71396" t="s">
        <v>30</v>
      </c>
      <c r="E71396">
        <v>401</v>
      </c>
      <c r="F71396" t="b">
        <v>0</v>
      </c>
      <c r="G71396" t="s">
        <v>15</v>
      </c>
      <c r="H71396">
        <v>434</v>
      </c>
      <c r="I71396">
        <v>283</v>
      </c>
      <c r="J71396">
        <v>5571</v>
      </c>
      <c r="K71396">
        <v>5571</v>
      </c>
      <c r="L71396" t="s">
        <v>28</v>
      </c>
      <c r="M71396">
        <v>1219</v>
      </c>
      <c r="N71396">
        <v>0</v>
      </c>
      <c r="O71396">
        <v>1103</v>
      </c>
    </row>
    <row r="71397" spans="1:15" x14ac:dyDescent="0.3">
      <c r="A71397">
        <v>1759107333575</v>
      </c>
      <c r="B71397" s="1">
        <f>(_20250928_195052_TG_Interactivo_results___copia[[#This Row],[timeStamp]]/1000)/86400 + DATE(1970,1,1)</f>
        <v>45929.038583043977</v>
      </c>
      <c r="C71397">
        <v>1690</v>
      </c>
      <c r="D71397" t="s">
        <v>17</v>
      </c>
      <c r="E71397">
        <v>200</v>
      </c>
      <c r="F71397" t="b">
        <v>1</v>
      </c>
      <c r="G71397" t="s">
        <v>15</v>
      </c>
      <c r="H71397">
        <v>2258</v>
      </c>
      <c r="I71397">
        <v>196</v>
      </c>
      <c r="J71397">
        <v>5571</v>
      </c>
      <c r="K71397">
        <v>5571</v>
      </c>
      <c r="L71397" t="s">
        <v>18</v>
      </c>
      <c r="M71397">
        <v>1690</v>
      </c>
      <c r="N71397">
        <v>0</v>
      </c>
      <c r="O71397">
        <v>0</v>
      </c>
    </row>
    <row r="71398" spans="1:15" x14ac:dyDescent="0.3">
      <c r="A71398">
        <v>1759107334075</v>
      </c>
      <c r="B71398" s="1">
        <f>(_20250928_195052_TG_Interactivo_results___copia[[#This Row],[timeStamp]]/1000)/86400 + DATE(1970,1,1)</f>
        <v>45929.038588831019</v>
      </c>
      <c r="C71398">
        <v>1198</v>
      </c>
      <c r="D71398" t="s">
        <v>25</v>
      </c>
      <c r="E71398">
        <v>401</v>
      </c>
      <c r="F71398" t="b">
        <v>0</v>
      </c>
      <c r="G71398" t="s">
        <v>15</v>
      </c>
      <c r="H71398">
        <v>434</v>
      </c>
      <c r="I71398">
        <v>282</v>
      </c>
      <c r="J71398">
        <v>5571</v>
      </c>
      <c r="K71398">
        <v>5571</v>
      </c>
      <c r="L71398" t="s">
        <v>21</v>
      </c>
      <c r="M71398">
        <v>1198</v>
      </c>
      <c r="N71398">
        <v>0</v>
      </c>
      <c r="O71398">
        <v>1105</v>
      </c>
    </row>
    <row r="71399" spans="1:15" x14ac:dyDescent="0.3">
      <c r="A71399">
        <v>1759107319677</v>
      </c>
      <c r="B71399" s="1">
        <f>(_20250928_195052_TG_Interactivo_results___copia[[#This Row],[timeStamp]]/1000)/86400 + DATE(1970,1,1)</f>
        <v>45929.038422187499</v>
      </c>
      <c r="C71399">
        <v>15596</v>
      </c>
      <c r="D71399" t="s">
        <v>1</v>
      </c>
      <c r="E71399">
        <v>200</v>
      </c>
      <c r="F71399" t="b">
        <v>1</v>
      </c>
      <c r="G71399" t="s">
        <v>15</v>
      </c>
      <c r="H71399">
        <v>939</v>
      </c>
      <c r="I71399">
        <v>302</v>
      </c>
      <c r="J71399">
        <v>5571</v>
      </c>
      <c r="K71399">
        <v>5571</v>
      </c>
      <c r="L71399" t="s">
        <v>16</v>
      </c>
      <c r="M71399">
        <v>15596</v>
      </c>
      <c r="N71399">
        <v>0</v>
      </c>
      <c r="O71399">
        <v>7108</v>
      </c>
    </row>
    <row r="71400" spans="1:15" x14ac:dyDescent="0.3">
      <c r="A71400">
        <v>1759107314220</v>
      </c>
      <c r="B71400" s="1">
        <f>(_20250928_195052_TG_Interactivo_results___copia[[#This Row],[timeStamp]]/1000)/86400 + DATE(1970,1,1)</f>
        <v>45929.038359027778</v>
      </c>
      <c r="C71400">
        <v>21055</v>
      </c>
      <c r="D71400" t="s">
        <v>30</v>
      </c>
      <c r="F71400" t="b">
        <v>0</v>
      </c>
      <c r="G71400" t="s">
        <v>15</v>
      </c>
      <c r="H71400">
        <v>3338</v>
      </c>
      <c r="I71400">
        <v>0</v>
      </c>
      <c r="J71400">
        <v>5571</v>
      </c>
      <c r="K71400">
        <v>5571</v>
      </c>
      <c r="L71400" t="s">
        <v>22</v>
      </c>
      <c r="M71400">
        <v>0</v>
      </c>
      <c r="N71400">
        <v>0</v>
      </c>
      <c r="O71400">
        <v>21055</v>
      </c>
    </row>
    <row r="71401" spans="1:15" x14ac:dyDescent="0.3">
      <c r="A71401">
        <v>1759107314225</v>
      </c>
      <c r="B71401" s="1">
        <f>(_20250928_195052_TG_Interactivo_results___copia[[#This Row],[timeStamp]]/1000)/86400 + DATE(1970,1,1)</f>
        <v>45929.038359085651</v>
      </c>
      <c r="C71401">
        <v>21050</v>
      </c>
      <c r="D71401" t="s">
        <v>31</v>
      </c>
      <c r="F71401" t="b">
        <v>0</v>
      </c>
      <c r="G71401" t="s">
        <v>15</v>
      </c>
      <c r="H71401">
        <v>3338</v>
      </c>
      <c r="I71401">
        <v>0</v>
      </c>
      <c r="J71401">
        <v>5571</v>
      </c>
      <c r="K71401">
        <v>5571</v>
      </c>
      <c r="L71401" t="s">
        <v>32</v>
      </c>
      <c r="M71401">
        <v>0</v>
      </c>
      <c r="N71401">
        <v>0</v>
      </c>
      <c r="O71401">
        <v>21050</v>
      </c>
    </row>
    <row r="71402" spans="1:15" x14ac:dyDescent="0.3">
      <c r="A71402">
        <v>1759107314228</v>
      </c>
      <c r="B71402" s="1">
        <f>(_20250928_195052_TG_Interactivo_results___copia[[#This Row],[timeStamp]]/1000)/86400 + DATE(1970,1,1)</f>
        <v>45929.038359120372</v>
      </c>
      <c r="C71402">
        <v>21047</v>
      </c>
      <c r="D71402" t="s">
        <v>25</v>
      </c>
      <c r="F71402" t="b">
        <v>0</v>
      </c>
      <c r="G71402" t="s">
        <v>15</v>
      </c>
      <c r="H71402">
        <v>3338</v>
      </c>
      <c r="I71402">
        <v>0</v>
      </c>
      <c r="J71402">
        <v>5571</v>
      </c>
      <c r="K71402">
        <v>5571</v>
      </c>
      <c r="L71402" t="s">
        <v>21</v>
      </c>
      <c r="M71402">
        <v>0</v>
      </c>
      <c r="N71402">
        <v>0</v>
      </c>
      <c r="O71402">
        <v>21047</v>
      </c>
    </row>
    <row r="71403" spans="1:15" x14ac:dyDescent="0.3">
      <c r="A71403">
        <v>1759107335198</v>
      </c>
      <c r="B71403" s="1">
        <f>(_20250928_195052_TG_Interactivo_results___copia[[#This Row],[timeStamp]]/1000)/86400 + DATE(1970,1,1)</f>
        <v>45929.038601828703</v>
      </c>
      <c r="C71403">
        <v>85</v>
      </c>
      <c r="D71403" t="s">
        <v>19</v>
      </c>
      <c r="E71403">
        <v>401</v>
      </c>
      <c r="F71403" t="b">
        <v>0</v>
      </c>
      <c r="G71403" t="s">
        <v>15</v>
      </c>
      <c r="H71403">
        <v>434</v>
      </c>
      <c r="I71403">
        <v>282</v>
      </c>
      <c r="J71403">
        <v>5571</v>
      </c>
      <c r="K71403">
        <v>5571</v>
      </c>
      <c r="L71403" t="s">
        <v>20</v>
      </c>
      <c r="M71403">
        <v>85</v>
      </c>
      <c r="N71403">
        <v>0</v>
      </c>
      <c r="O71403">
        <v>0</v>
      </c>
    </row>
    <row r="71404" spans="1:15" x14ac:dyDescent="0.3">
      <c r="A71404">
        <v>1759107333178</v>
      </c>
      <c r="B71404" s="1">
        <f>(_20250928_195052_TG_Interactivo_results___copia[[#This Row],[timeStamp]]/1000)/86400 + DATE(1970,1,1)</f>
        <v>45929.038578449079</v>
      </c>
      <c r="C71404">
        <v>2105</v>
      </c>
      <c r="D71404" t="s">
        <v>17</v>
      </c>
      <c r="E71404">
        <v>200</v>
      </c>
      <c r="F71404" t="b">
        <v>1</v>
      </c>
      <c r="G71404" t="s">
        <v>15</v>
      </c>
      <c r="H71404">
        <v>2258</v>
      </c>
      <c r="I71404">
        <v>196</v>
      </c>
      <c r="J71404">
        <v>5571</v>
      </c>
      <c r="K71404">
        <v>5571</v>
      </c>
      <c r="L71404" t="s">
        <v>18</v>
      </c>
      <c r="M71404">
        <v>2105</v>
      </c>
      <c r="N71404">
        <v>0</v>
      </c>
      <c r="O71404">
        <v>0</v>
      </c>
    </row>
    <row r="71405" spans="1:15" x14ac:dyDescent="0.3">
      <c r="A71405">
        <v>1759107314250</v>
      </c>
      <c r="B71405" s="1">
        <f>(_20250928_195052_TG_Interactivo_results___copia[[#This Row],[timeStamp]]/1000)/86400 + DATE(1970,1,1)</f>
        <v>45929.038359375001</v>
      </c>
      <c r="C71405">
        <v>21040</v>
      </c>
      <c r="D71405" t="s">
        <v>30</v>
      </c>
      <c r="F71405" t="b">
        <v>0</v>
      </c>
      <c r="G71405" t="s">
        <v>15</v>
      </c>
      <c r="H71405">
        <v>3338</v>
      </c>
      <c r="I71405">
        <v>0</v>
      </c>
      <c r="J71405">
        <v>5571</v>
      </c>
      <c r="K71405">
        <v>5571</v>
      </c>
      <c r="L71405" t="s">
        <v>29</v>
      </c>
      <c r="M71405">
        <v>0</v>
      </c>
      <c r="N71405">
        <v>0</v>
      </c>
      <c r="O71405">
        <v>21040</v>
      </c>
    </row>
    <row r="71406" spans="1:15" x14ac:dyDescent="0.3">
      <c r="A71406">
        <v>1759107314240</v>
      </c>
      <c r="B71406" s="1">
        <f>(_20250928_195052_TG_Interactivo_results___copia[[#This Row],[timeStamp]]/1000)/86400 + DATE(1970,1,1)</f>
        <v>45929.038359259255</v>
      </c>
      <c r="C71406">
        <v>21050</v>
      </c>
      <c r="D71406" t="s">
        <v>31</v>
      </c>
      <c r="F71406" t="b">
        <v>0</v>
      </c>
      <c r="G71406" t="s">
        <v>15</v>
      </c>
      <c r="H71406">
        <v>3338</v>
      </c>
      <c r="I71406">
        <v>0</v>
      </c>
      <c r="J71406">
        <v>5571</v>
      </c>
      <c r="K71406">
        <v>5571</v>
      </c>
      <c r="L71406" t="s">
        <v>32</v>
      </c>
      <c r="M71406">
        <v>0</v>
      </c>
      <c r="N71406">
        <v>0</v>
      </c>
      <c r="O71406">
        <v>21050</v>
      </c>
    </row>
    <row r="71407" spans="1:15" x14ac:dyDescent="0.3">
      <c r="A71407">
        <v>1759107314243</v>
      </c>
      <c r="B71407" s="1">
        <f>(_20250928_195052_TG_Interactivo_results___copia[[#This Row],[timeStamp]]/1000)/86400 + DATE(1970,1,1)</f>
        <v>45929.038359293983</v>
      </c>
      <c r="C71407">
        <v>21047</v>
      </c>
      <c r="D71407" t="s">
        <v>31</v>
      </c>
      <c r="F71407" t="b">
        <v>0</v>
      </c>
      <c r="G71407" t="s">
        <v>15</v>
      </c>
      <c r="H71407">
        <v>3338</v>
      </c>
      <c r="I71407">
        <v>0</v>
      </c>
      <c r="J71407">
        <v>5571</v>
      </c>
      <c r="K71407">
        <v>5571</v>
      </c>
      <c r="L71407" t="s">
        <v>32</v>
      </c>
      <c r="M71407">
        <v>0</v>
      </c>
      <c r="N71407">
        <v>0</v>
      </c>
      <c r="O71407">
        <v>21047</v>
      </c>
    </row>
    <row r="71408" spans="1:15" x14ac:dyDescent="0.3">
      <c r="A71408">
        <v>1759107314248</v>
      </c>
      <c r="B71408" s="1">
        <f>(_20250928_195052_TG_Interactivo_results___copia[[#This Row],[timeStamp]]/1000)/86400 + DATE(1970,1,1)</f>
        <v>45929.038359351849</v>
      </c>
      <c r="C71408">
        <v>21042</v>
      </c>
      <c r="D71408" t="s">
        <v>25</v>
      </c>
      <c r="F71408" t="b">
        <v>0</v>
      </c>
      <c r="G71408" t="s">
        <v>15</v>
      </c>
      <c r="H71408">
        <v>3338</v>
      </c>
      <c r="I71408">
        <v>0</v>
      </c>
      <c r="J71408">
        <v>5571</v>
      </c>
      <c r="K71408">
        <v>5571</v>
      </c>
      <c r="L71408" t="s">
        <v>29</v>
      </c>
      <c r="M71408">
        <v>0</v>
      </c>
      <c r="N71408">
        <v>0</v>
      </c>
      <c r="O71408">
        <v>21042</v>
      </c>
    </row>
    <row r="71409" spans="1:15" x14ac:dyDescent="0.3">
      <c r="A71409">
        <v>1759107314257</v>
      </c>
      <c r="B71409" s="1">
        <f>(_20250928_195052_TG_Interactivo_results___copia[[#This Row],[timeStamp]]/1000)/86400 + DATE(1970,1,1)</f>
        <v>45929.038359456019</v>
      </c>
      <c r="C71409">
        <v>21049</v>
      </c>
      <c r="D71409" t="s">
        <v>25</v>
      </c>
      <c r="F71409" t="b">
        <v>0</v>
      </c>
      <c r="G71409" t="s">
        <v>15</v>
      </c>
      <c r="H71409">
        <v>3338</v>
      </c>
      <c r="I71409">
        <v>0</v>
      </c>
      <c r="J71409">
        <v>5572</v>
      </c>
      <c r="K71409">
        <v>5572</v>
      </c>
      <c r="L71409" t="s">
        <v>27</v>
      </c>
      <c r="M71409">
        <v>0</v>
      </c>
      <c r="N71409">
        <v>0</v>
      </c>
      <c r="O71409">
        <v>21048</v>
      </c>
    </row>
    <row r="71410" spans="1:15" x14ac:dyDescent="0.3">
      <c r="A71410">
        <v>1759107326665</v>
      </c>
      <c r="B71410" s="1">
        <f>(_20250928_195052_TG_Interactivo_results___copia[[#This Row],[timeStamp]]/1000)/86400 + DATE(1970,1,1)</f>
        <v>45929.038503067131</v>
      </c>
      <c r="C71410">
        <v>8648</v>
      </c>
      <c r="D71410" t="s">
        <v>1</v>
      </c>
      <c r="E71410">
        <v>200</v>
      </c>
      <c r="F71410" t="b">
        <v>1</v>
      </c>
      <c r="G71410" t="s">
        <v>15</v>
      </c>
      <c r="H71410">
        <v>937</v>
      </c>
      <c r="I71410">
        <v>302</v>
      </c>
      <c r="J71410">
        <v>5573</v>
      </c>
      <c r="K71410">
        <v>5573</v>
      </c>
      <c r="L71410" t="s">
        <v>16</v>
      </c>
      <c r="M71410">
        <v>8648</v>
      </c>
      <c r="N71410">
        <v>0</v>
      </c>
      <c r="O71410">
        <v>85</v>
      </c>
    </row>
    <row r="71411" spans="1:15" x14ac:dyDescent="0.3">
      <c r="A71411">
        <v>1759107335160</v>
      </c>
      <c r="B71411" s="1">
        <f>(_20250928_195052_TG_Interactivo_results___copia[[#This Row],[timeStamp]]/1000)/86400 + DATE(1970,1,1)</f>
        <v>45929.038601388893</v>
      </c>
      <c r="C71411">
        <v>154</v>
      </c>
      <c r="D71411" t="s">
        <v>30</v>
      </c>
      <c r="E71411">
        <v>401</v>
      </c>
      <c r="F71411" t="b">
        <v>0</v>
      </c>
      <c r="G71411" t="s">
        <v>15</v>
      </c>
      <c r="H71411">
        <v>434</v>
      </c>
      <c r="I71411">
        <v>282</v>
      </c>
      <c r="J71411">
        <v>5573</v>
      </c>
      <c r="K71411">
        <v>5573</v>
      </c>
      <c r="L71411" t="s">
        <v>24</v>
      </c>
      <c r="M71411">
        <v>154</v>
      </c>
      <c r="N71411">
        <v>0</v>
      </c>
      <c r="O71411">
        <v>78</v>
      </c>
    </row>
    <row r="71412" spans="1:15" x14ac:dyDescent="0.3">
      <c r="A71412">
        <v>1759107326329</v>
      </c>
      <c r="B71412" s="1">
        <f>(_20250928_195052_TG_Interactivo_results___copia[[#This Row],[timeStamp]]/1000)/86400 + DATE(1970,1,1)</f>
        <v>45929.038499178241</v>
      </c>
      <c r="C71412">
        <v>8985</v>
      </c>
      <c r="D71412" t="s">
        <v>17</v>
      </c>
      <c r="E71412">
        <v>200</v>
      </c>
      <c r="F71412" t="b">
        <v>1</v>
      </c>
      <c r="G71412" t="s">
        <v>15</v>
      </c>
      <c r="H71412">
        <v>2258</v>
      </c>
      <c r="I71412">
        <v>196</v>
      </c>
      <c r="J71412">
        <v>5573</v>
      </c>
      <c r="K71412">
        <v>5573</v>
      </c>
      <c r="L71412" t="s">
        <v>18</v>
      </c>
      <c r="M71412">
        <v>8985</v>
      </c>
      <c r="N71412">
        <v>0</v>
      </c>
      <c r="O71412">
        <v>7172</v>
      </c>
    </row>
    <row r="71413" spans="1:15" x14ac:dyDescent="0.3">
      <c r="A71413">
        <v>1759107335230</v>
      </c>
      <c r="B71413" s="1">
        <f>(_20250928_195052_TG_Interactivo_results___copia[[#This Row],[timeStamp]]/1000)/86400 + DATE(1970,1,1)</f>
        <v>45929.038602199071</v>
      </c>
      <c r="C71413">
        <v>84</v>
      </c>
      <c r="D71413" t="s">
        <v>19</v>
      </c>
      <c r="E71413">
        <v>401</v>
      </c>
      <c r="F71413" t="b">
        <v>0</v>
      </c>
      <c r="G71413" t="s">
        <v>15</v>
      </c>
      <c r="H71413">
        <v>434</v>
      </c>
      <c r="I71413">
        <v>282</v>
      </c>
      <c r="J71413">
        <v>5573</v>
      </c>
      <c r="K71413">
        <v>5573</v>
      </c>
      <c r="L71413" t="s">
        <v>21</v>
      </c>
      <c r="M71413">
        <v>84</v>
      </c>
      <c r="N71413">
        <v>0</v>
      </c>
      <c r="O71413">
        <v>0</v>
      </c>
    </row>
    <row r="71414" spans="1:15" x14ac:dyDescent="0.3">
      <c r="A71414">
        <v>1759107333780</v>
      </c>
      <c r="B71414" s="1">
        <f>(_20250928_195052_TG_Interactivo_results___copia[[#This Row],[timeStamp]]/1000)/86400 + DATE(1970,1,1)</f>
        <v>45929.038585416667</v>
      </c>
      <c r="C71414">
        <v>1534</v>
      </c>
      <c r="D71414" t="s">
        <v>17</v>
      </c>
      <c r="E71414">
        <v>200</v>
      </c>
      <c r="F71414" t="b">
        <v>1</v>
      </c>
      <c r="G71414" t="s">
        <v>15</v>
      </c>
      <c r="H71414">
        <v>2258</v>
      </c>
      <c r="I71414">
        <v>691</v>
      </c>
      <c r="J71414">
        <v>5573</v>
      </c>
      <c r="K71414">
        <v>5573</v>
      </c>
      <c r="L71414" t="s">
        <v>18</v>
      </c>
      <c r="M71414">
        <v>1533</v>
      </c>
      <c r="N71414">
        <v>0</v>
      </c>
      <c r="O71414">
        <v>0</v>
      </c>
    </row>
    <row r="71415" spans="1:15" x14ac:dyDescent="0.3">
      <c r="A71415">
        <v>1759107314278</v>
      </c>
      <c r="B71415" s="1">
        <f>(_20250928_195052_TG_Interactivo_results___copia[[#This Row],[timeStamp]]/1000)/86400 + DATE(1970,1,1)</f>
        <v>45929.038359699072</v>
      </c>
      <c r="C71415">
        <v>21043</v>
      </c>
      <c r="D71415" t="s">
        <v>30</v>
      </c>
      <c r="F71415" t="b">
        <v>0</v>
      </c>
      <c r="G71415" t="s">
        <v>15</v>
      </c>
      <c r="H71415">
        <v>3338</v>
      </c>
      <c r="I71415">
        <v>0</v>
      </c>
      <c r="J71415">
        <v>5573</v>
      </c>
      <c r="K71415">
        <v>5573</v>
      </c>
      <c r="L71415" t="s">
        <v>23</v>
      </c>
      <c r="M71415">
        <v>0</v>
      </c>
      <c r="N71415">
        <v>0</v>
      </c>
      <c r="O71415">
        <v>21043</v>
      </c>
    </row>
    <row r="71416" spans="1:15" x14ac:dyDescent="0.3">
      <c r="A71416">
        <v>1759107333947</v>
      </c>
      <c r="B71416" s="1">
        <f>(_20250928_195052_TG_Interactivo_results___copia[[#This Row],[timeStamp]]/1000)/86400 + DATE(1970,1,1)</f>
        <v>45929.03858734954</v>
      </c>
      <c r="C71416">
        <v>1376</v>
      </c>
      <c r="D71416" t="s">
        <v>17</v>
      </c>
      <c r="E71416">
        <v>200</v>
      </c>
      <c r="F71416" t="b">
        <v>1</v>
      </c>
      <c r="G71416" t="s">
        <v>15</v>
      </c>
      <c r="H71416">
        <v>2258</v>
      </c>
      <c r="I71416">
        <v>196</v>
      </c>
      <c r="J71416">
        <v>5573</v>
      </c>
      <c r="K71416">
        <v>5573</v>
      </c>
      <c r="L71416" t="s">
        <v>18</v>
      </c>
      <c r="M71416">
        <v>1376</v>
      </c>
      <c r="N71416">
        <v>0</v>
      </c>
      <c r="O71416">
        <v>0</v>
      </c>
    </row>
    <row r="71417" spans="1:15" x14ac:dyDescent="0.3">
      <c r="A71417">
        <v>1759107319660</v>
      </c>
      <c r="B71417" s="1">
        <f>(_20250928_195052_TG_Interactivo_results___copia[[#This Row],[timeStamp]]/1000)/86400 + DATE(1970,1,1)</f>
        <v>45929.038421990743</v>
      </c>
      <c r="C71417">
        <v>15663</v>
      </c>
      <c r="D71417" t="s">
        <v>1</v>
      </c>
      <c r="E71417">
        <v>200</v>
      </c>
      <c r="F71417" t="b">
        <v>1</v>
      </c>
      <c r="G71417" t="s">
        <v>15</v>
      </c>
      <c r="H71417">
        <v>942</v>
      </c>
      <c r="I71417">
        <v>304</v>
      </c>
      <c r="J71417">
        <v>5573</v>
      </c>
      <c r="K71417">
        <v>5573</v>
      </c>
      <c r="L71417" t="s">
        <v>16</v>
      </c>
      <c r="M71417">
        <v>15663</v>
      </c>
      <c r="N71417">
        <v>0</v>
      </c>
      <c r="O71417">
        <v>7124</v>
      </c>
    </row>
    <row r="71418" spans="1:15" x14ac:dyDescent="0.3">
      <c r="A71418">
        <v>1759107314286</v>
      </c>
      <c r="B71418" s="1">
        <f>(_20250928_195052_TG_Interactivo_results___copia[[#This Row],[timeStamp]]/1000)/86400 + DATE(1970,1,1)</f>
        <v>45929.038359791666</v>
      </c>
      <c r="C71418">
        <v>21050</v>
      </c>
      <c r="D71418" t="s">
        <v>1</v>
      </c>
      <c r="F71418" t="b">
        <v>0</v>
      </c>
      <c r="G71418" t="s">
        <v>15</v>
      </c>
      <c r="H71418">
        <v>3338</v>
      </c>
      <c r="I71418">
        <v>0</v>
      </c>
      <c r="J71418">
        <v>5573</v>
      </c>
      <c r="K71418">
        <v>5573</v>
      </c>
      <c r="L71418" t="s">
        <v>16</v>
      </c>
      <c r="M71418">
        <v>0</v>
      </c>
      <c r="N71418">
        <v>0</v>
      </c>
      <c r="O71418">
        <v>21050</v>
      </c>
    </row>
    <row r="71419" spans="1:15" x14ac:dyDescent="0.3">
      <c r="A71419">
        <v>1759107314286</v>
      </c>
      <c r="B71419" s="1">
        <f>(_20250928_195052_TG_Interactivo_results___copia[[#This Row],[timeStamp]]/1000)/86400 + DATE(1970,1,1)</f>
        <v>45929.038359791666</v>
      </c>
      <c r="C71419">
        <v>21050</v>
      </c>
      <c r="D71419" t="s">
        <v>31</v>
      </c>
      <c r="F71419" t="b">
        <v>0</v>
      </c>
      <c r="G71419" t="s">
        <v>15</v>
      </c>
      <c r="H71419">
        <v>3338</v>
      </c>
      <c r="I71419">
        <v>0</v>
      </c>
      <c r="J71419">
        <v>5573</v>
      </c>
      <c r="K71419">
        <v>5573</v>
      </c>
      <c r="L71419" t="s">
        <v>32</v>
      </c>
      <c r="M71419">
        <v>0</v>
      </c>
      <c r="N71419">
        <v>0</v>
      </c>
      <c r="O71419">
        <v>21050</v>
      </c>
    </row>
    <row r="71420" spans="1:15" x14ac:dyDescent="0.3">
      <c r="A71420">
        <v>1759107314299</v>
      </c>
      <c r="B71420" s="1">
        <f>(_20250928_195052_TG_Interactivo_results___copia[[#This Row],[timeStamp]]/1000)/86400 + DATE(1970,1,1)</f>
        <v>45929.038359942133</v>
      </c>
      <c r="C71420">
        <v>21052</v>
      </c>
      <c r="D71420" t="s">
        <v>31</v>
      </c>
      <c r="F71420" t="b">
        <v>0</v>
      </c>
      <c r="G71420" t="s">
        <v>15</v>
      </c>
      <c r="H71420">
        <v>3338</v>
      </c>
      <c r="I71420">
        <v>0</v>
      </c>
      <c r="J71420">
        <v>5572</v>
      </c>
      <c r="K71420">
        <v>5572</v>
      </c>
      <c r="L71420" t="s">
        <v>32</v>
      </c>
      <c r="M71420">
        <v>0</v>
      </c>
      <c r="N71420">
        <v>0</v>
      </c>
      <c r="O71420">
        <v>21052</v>
      </c>
    </row>
    <row r="71421" spans="1:15" x14ac:dyDescent="0.3">
      <c r="A71421">
        <v>1759107333664</v>
      </c>
      <c r="B71421" s="1">
        <f>(_20250928_195052_TG_Interactivo_results___copia[[#This Row],[timeStamp]]/1000)/86400 + DATE(1970,1,1)</f>
        <v>45929.038584074078</v>
      </c>
      <c r="C71421">
        <v>1693</v>
      </c>
      <c r="D71421" t="s">
        <v>17</v>
      </c>
      <c r="E71421">
        <v>200</v>
      </c>
      <c r="F71421" t="b">
        <v>1</v>
      </c>
      <c r="G71421" t="s">
        <v>15</v>
      </c>
      <c r="H71421">
        <v>2258</v>
      </c>
      <c r="I71421">
        <v>196</v>
      </c>
      <c r="J71421">
        <v>5571</v>
      </c>
      <c r="K71421">
        <v>5571</v>
      </c>
      <c r="L71421" t="s">
        <v>18</v>
      </c>
      <c r="M71421">
        <v>1693</v>
      </c>
      <c r="N71421">
        <v>0</v>
      </c>
      <c r="O71421">
        <v>0</v>
      </c>
    </row>
    <row r="71422" spans="1:15" x14ac:dyDescent="0.3">
      <c r="A71422">
        <v>1759107314327</v>
      </c>
      <c r="B71422" s="1">
        <f>(_20250928_195052_TG_Interactivo_results___copia[[#This Row],[timeStamp]]/1000)/86400 + DATE(1970,1,1)</f>
        <v>45929.038360266204</v>
      </c>
      <c r="C71422">
        <v>21039</v>
      </c>
      <c r="D71422" t="s">
        <v>31</v>
      </c>
      <c r="F71422" t="b">
        <v>0</v>
      </c>
      <c r="G71422" t="s">
        <v>15</v>
      </c>
      <c r="H71422">
        <v>3338</v>
      </c>
      <c r="I71422">
        <v>0</v>
      </c>
      <c r="J71422">
        <v>5571</v>
      </c>
      <c r="K71422">
        <v>5571</v>
      </c>
      <c r="L71422" t="s">
        <v>32</v>
      </c>
      <c r="M71422">
        <v>0</v>
      </c>
      <c r="N71422">
        <v>0</v>
      </c>
      <c r="O71422">
        <v>21039</v>
      </c>
    </row>
    <row r="71423" spans="1:15" x14ac:dyDescent="0.3">
      <c r="A71423">
        <v>1759107314321</v>
      </c>
      <c r="B71423" s="1">
        <f>(_20250928_195052_TG_Interactivo_results___copia[[#This Row],[timeStamp]]/1000)/86400 + DATE(1970,1,1)</f>
        <v>45929.038360196762</v>
      </c>
      <c r="C71423">
        <v>21045</v>
      </c>
      <c r="D71423" t="s">
        <v>1</v>
      </c>
      <c r="F71423" t="b">
        <v>0</v>
      </c>
      <c r="G71423" t="s">
        <v>15</v>
      </c>
      <c r="H71423">
        <v>3338</v>
      </c>
      <c r="I71423">
        <v>0</v>
      </c>
      <c r="J71423">
        <v>5571</v>
      </c>
      <c r="K71423">
        <v>5571</v>
      </c>
      <c r="L71423" t="s">
        <v>16</v>
      </c>
      <c r="M71423">
        <v>0</v>
      </c>
      <c r="N71423">
        <v>0</v>
      </c>
      <c r="O71423">
        <v>21045</v>
      </c>
    </row>
    <row r="71424" spans="1:15" x14ac:dyDescent="0.3">
      <c r="A71424">
        <v>1759107335215</v>
      </c>
      <c r="B71424" s="1">
        <f>(_20250928_195052_TG_Interactivo_results___copia[[#This Row],[timeStamp]]/1000)/86400 + DATE(1970,1,1)</f>
        <v>45929.038602025466</v>
      </c>
      <c r="C71424">
        <v>175</v>
      </c>
      <c r="D71424" t="s">
        <v>30</v>
      </c>
      <c r="E71424">
        <v>401</v>
      </c>
      <c r="F71424" t="b">
        <v>0</v>
      </c>
      <c r="G71424" t="s">
        <v>15</v>
      </c>
      <c r="H71424">
        <v>434</v>
      </c>
      <c r="I71424">
        <v>282</v>
      </c>
      <c r="J71424">
        <v>5571</v>
      </c>
      <c r="K71424">
        <v>5571</v>
      </c>
      <c r="L71424" t="s">
        <v>21</v>
      </c>
      <c r="M71424">
        <v>175</v>
      </c>
      <c r="N71424">
        <v>0</v>
      </c>
      <c r="O71424">
        <v>78</v>
      </c>
    </row>
    <row r="71425" spans="1:15" x14ac:dyDescent="0.3">
      <c r="A71425">
        <v>1759107335299</v>
      </c>
      <c r="B71425" s="1">
        <f>(_20250928_195052_TG_Interactivo_results___copia[[#This Row],[timeStamp]]/1000)/86400 + DATE(1970,1,1)</f>
        <v>45929.038602997687</v>
      </c>
      <c r="C71425">
        <v>91</v>
      </c>
      <c r="D71425" t="s">
        <v>19</v>
      </c>
      <c r="E71425">
        <v>401</v>
      </c>
      <c r="F71425" t="b">
        <v>0</v>
      </c>
      <c r="G71425" t="s">
        <v>15</v>
      </c>
      <c r="H71425">
        <v>434</v>
      </c>
      <c r="I71425">
        <v>283</v>
      </c>
      <c r="J71425">
        <v>5571</v>
      </c>
      <c r="K71425">
        <v>5571</v>
      </c>
      <c r="L71425" t="s">
        <v>27</v>
      </c>
      <c r="M71425">
        <v>91</v>
      </c>
      <c r="N71425">
        <v>0</v>
      </c>
      <c r="O71425">
        <v>0</v>
      </c>
    </row>
    <row r="71426" spans="1:15" x14ac:dyDescent="0.3">
      <c r="A71426">
        <v>1759107314349</v>
      </c>
      <c r="B71426" s="1">
        <f>(_20250928_195052_TG_Interactivo_results___copia[[#This Row],[timeStamp]]/1000)/86400 + DATE(1970,1,1)</f>
        <v>45929.038360520834</v>
      </c>
      <c r="C71426">
        <v>21047</v>
      </c>
      <c r="D71426" t="s">
        <v>30</v>
      </c>
      <c r="F71426" t="b">
        <v>0</v>
      </c>
      <c r="G71426" t="s">
        <v>15</v>
      </c>
      <c r="H71426">
        <v>3338</v>
      </c>
      <c r="I71426">
        <v>0</v>
      </c>
      <c r="J71426">
        <v>5571</v>
      </c>
      <c r="K71426">
        <v>5571</v>
      </c>
      <c r="L71426" t="s">
        <v>24</v>
      </c>
      <c r="M71426">
        <v>0</v>
      </c>
      <c r="N71426">
        <v>0</v>
      </c>
      <c r="O71426">
        <v>21047</v>
      </c>
    </row>
    <row r="71427" spans="1:15" x14ac:dyDescent="0.3">
      <c r="A71427">
        <v>1759107314353</v>
      </c>
      <c r="B71427" s="1">
        <f>(_20250928_195052_TG_Interactivo_results___copia[[#This Row],[timeStamp]]/1000)/86400 + DATE(1970,1,1)</f>
        <v>45929.03836056713</v>
      </c>
      <c r="C71427">
        <v>21043</v>
      </c>
      <c r="D71427" t="s">
        <v>31</v>
      </c>
      <c r="F71427" t="b">
        <v>0</v>
      </c>
      <c r="G71427" t="s">
        <v>15</v>
      </c>
      <c r="H71427">
        <v>3338</v>
      </c>
      <c r="I71427">
        <v>0</v>
      </c>
      <c r="J71427">
        <v>5571</v>
      </c>
      <c r="K71427">
        <v>5571</v>
      </c>
      <c r="L71427" t="s">
        <v>32</v>
      </c>
      <c r="M71427">
        <v>0</v>
      </c>
      <c r="N71427">
        <v>0</v>
      </c>
      <c r="O71427">
        <v>21043</v>
      </c>
    </row>
    <row r="71428" spans="1:15" x14ac:dyDescent="0.3">
      <c r="A71428">
        <v>1759107335240</v>
      </c>
      <c r="B71428" s="1">
        <f>(_20250928_195052_TG_Interactivo_results___copia[[#This Row],[timeStamp]]/1000)/86400 + DATE(1970,1,1)</f>
        <v>45929.038602314817</v>
      </c>
      <c r="C71428">
        <v>165</v>
      </c>
      <c r="D71428" t="s">
        <v>25</v>
      </c>
      <c r="E71428">
        <v>401</v>
      </c>
      <c r="F71428" t="b">
        <v>0</v>
      </c>
      <c r="G71428" t="s">
        <v>15</v>
      </c>
      <c r="H71428">
        <v>434</v>
      </c>
      <c r="I71428">
        <v>283</v>
      </c>
      <c r="J71428">
        <v>5570</v>
      </c>
      <c r="K71428">
        <v>5570</v>
      </c>
      <c r="L71428" t="s">
        <v>23</v>
      </c>
      <c r="M71428">
        <v>165</v>
      </c>
      <c r="N71428">
        <v>0</v>
      </c>
      <c r="O71428">
        <v>83</v>
      </c>
    </row>
    <row r="71429" spans="1:15" x14ac:dyDescent="0.3">
      <c r="A71429">
        <v>1759107314364</v>
      </c>
      <c r="B71429" s="1">
        <f>(_20250928_195052_TG_Interactivo_results___copia[[#This Row],[timeStamp]]/1000)/86400 + DATE(1970,1,1)</f>
        <v>45929.038360694445</v>
      </c>
      <c r="C71429">
        <v>21048</v>
      </c>
      <c r="D71429" t="s">
        <v>30</v>
      </c>
      <c r="F71429" t="b">
        <v>0</v>
      </c>
      <c r="G71429" t="s">
        <v>15</v>
      </c>
      <c r="H71429">
        <v>3338</v>
      </c>
      <c r="I71429">
        <v>0</v>
      </c>
      <c r="J71429">
        <v>5570</v>
      </c>
      <c r="K71429">
        <v>5570</v>
      </c>
      <c r="L71429" t="s">
        <v>21</v>
      </c>
      <c r="M71429">
        <v>0</v>
      </c>
      <c r="N71429">
        <v>0</v>
      </c>
      <c r="O71429">
        <v>21048</v>
      </c>
    </row>
    <row r="71430" spans="1:15" x14ac:dyDescent="0.3">
      <c r="A71430">
        <v>1759107335258</v>
      </c>
      <c r="B71430" s="1">
        <f>(_20250928_195052_TG_Interactivo_results___copia[[#This Row],[timeStamp]]/1000)/86400 + DATE(1970,1,1)</f>
        <v>45929.038602523142</v>
      </c>
      <c r="C71430">
        <v>173</v>
      </c>
      <c r="D71430" t="s">
        <v>25</v>
      </c>
      <c r="E71430">
        <v>401</v>
      </c>
      <c r="F71430" t="b">
        <v>0</v>
      </c>
      <c r="G71430" t="s">
        <v>15</v>
      </c>
      <c r="H71430">
        <v>434</v>
      </c>
      <c r="I71430">
        <v>283</v>
      </c>
      <c r="J71430">
        <v>5572</v>
      </c>
      <c r="K71430">
        <v>5572</v>
      </c>
      <c r="L71430" t="s">
        <v>28</v>
      </c>
      <c r="M71430">
        <v>173</v>
      </c>
      <c r="N71430">
        <v>0</v>
      </c>
      <c r="O71430">
        <v>81</v>
      </c>
    </row>
    <row r="71431" spans="1:15" x14ac:dyDescent="0.3">
      <c r="A71431">
        <v>1759107334253</v>
      </c>
      <c r="B71431" s="1">
        <f>(_20250928_195052_TG_Interactivo_results___copia[[#This Row],[timeStamp]]/1000)/86400 + DATE(1970,1,1)</f>
        <v>45929.038590891199</v>
      </c>
      <c r="C71431">
        <v>1179</v>
      </c>
      <c r="D71431" t="s">
        <v>25</v>
      </c>
      <c r="E71431">
        <v>401</v>
      </c>
      <c r="F71431" t="b">
        <v>0</v>
      </c>
      <c r="G71431" t="s">
        <v>15</v>
      </c>
      <c r="H71431">
        <v>434</v>
      </c>
      <c r="I71431">
        <v>282</v>
      </c>
      <c r="J71431">
        <v>5572</v>
      </c>
      <c r="K71431">
        <v>5572</v>
      </c>
      <c r="L71431" t="s">
        <v>24</v>
      </c>
      <c r="M71431">
        <v>1179</v>
      </c>
      <c r="N71431">
        <v>0</v>
      </c>
      <c r="O71431">
        <v>1086</v>
      </c>
    </row>
    <row r="71432" spans="1:15" x14ac:dyDescent="0.3">
      <c r="A71432">
        <v>1759107334251</v>
      </c>
      <c r="B71432" s="1">
        <f>(_20250928_195052_TG_Interactivo_results___copia[[#This Row],[timeStamp]]/1000)/86400 + DATE(1970,1,1)</f>
        <v>45929.038590868055</v>
      </c>
      <c r="C71432">
        <v>1181</v>
      </c>
      <c r="D71432" t="s">
        <v>25</v>
      </c>
      <c r="E71432">
        <v>401</v>
      </c>
      <c r="F71432" t="b">
        <v>0</v>
      </c>
      <c r="G71432" t="s">
        <v>15</v>
      </c>
      <c r="H71432">
        <v>434</v>
      </c>
      <c r="I71432">
        <v>283</v>
      </c>
      <c r="J71432">
        <v>5572</v>
      </c>
      <c r="K71432">
        <v>5572</v>
      </c>
      <c r="L71432" t="s">
        <v>23</v>
      </c>
      <c r="M71432">
        <v>1181</v>
      </c>
      <c r="N71432">
        <v>0</v>
      </c>
      <c r="O71432">
        <v>1088</v>
      </c>
    </row>
    <row r="71433" spans="1:15" x14ac:dyDescent="0.3">
      <c r="A71433">
        <v>1759107314405</v>
      </c>
      <c r="B71433" s="1">
        <f>(_20250928_195052_TG_Interactivo_results___copia[[#This Row],[timeStamp]]/1000)/86400 + DATE(1970,1,1)</f>
        <v>45929.038361168976</v>
      </c>
      <c r="C71433">
        <v>21038</v>
      </c>
      <c r="D71433" t="s">
        <v>25</v>
      </c>
      <c r="F71433" t="b">
        <v>0</v>
      </c>
      <c r="G71433" t="s">
        <v>15</v>
      </c>
      <c r="H71433">
        <v>3338</v>
      </c>
      <c r="I71433">
        <v>0</v>
      </c>
      <c r="J71433">
        <v>5573</v>
      </c>
      <c r="K71433">
        <v>5573</v>
      </c>
      <c r="L71433" t="s">
        <v>21</v>
      </c>
      <c r="M71433">
        <v>0</v>
      </c>
      <c r="N71433">
        <v>0</v>
      </c>
      <c r="O71433">
        <v>21038</v>
      </c>
    </row>
    <row r="71434" spans="1:15" x14ac:dyDescent="0.3">
      <c r="A71434">
        <v>1759107314409</v>
      </c>
      <c r="B71434" s="1">
        <f>(_20250928_195052_TG_Interactivo_results___copia[[#This Row],[timeStamp]]/1000)/86400 + DATE(1970,1,1)</f>
        <v>45929.03836121528</v>
      </c>
      <c r="C71434">
        <v>21034</v>
      </c>
      <c r="D71434" t="s">
        <v>30</v>
      </c>
      <c r="F71434" t="b">
        <v>0</v>
      </c>
      <c r="G71434" t="s">
        <v>15</v>
      </c>
      <c r="H71434">
        <v>3338</v>
      </c>
      <c r="I71434">
        <v>0</v>
      </c>
      <c r="J71434">
        <v>5573</v>
      </c>
      <c r="K71434">
        <v>5573</v>
      </c>
      <c r="L71434" t="s">
        <v>21</v>
      </c>
      <c r="M71434">
        <v>0</v>
      </c>
      <c r="N71434">
        <v>0</v>
      </c>
      <c r="O71434">
        <v>21034</v>
      </c>
    </row>
    <row r="71435" spans="1:15" x14ac:dyDescent="0.3">
      <c r="A71435">
        <v>1759107314392</v>
      </c>
      <c r="B71435" s="1">
        <f>(_20250928_195052_TG_Interactivo_results___copia[[#This Row],[timeStamp]]/1000)/86400 + DATE(1970,1,1)</f>
        <v>45929.038361018516</v>
      </c>
      <c r="C71435">
        <v>21051</v>
      </c>
      <c r="D71435" t="s">
        <v>31</v>
      </c>
      <c r="F71435" t="b">
        <v>0</v>
      </c>
      <c r="G71435" t="s">
        <v>15</v>
      </c>
      <c r="H71435">
        <v>3338</v>
      </c>
      <c r="I71435">
        <v>0</v>
      </c>
      <c r="J71435">
        <v>5573</v>
      </c>
      <c r="K71435">
        <v>5573</v>
      </c>
      <c r="L71435" t="s">
        <v>32</v>
      </c>
      <c r="M71435">
        <v>0</v>
      </c>
      <c r="N71435">
        <v>0</v>
      </c>
      <c r="O71435">
        <v>21051</v>
      </c>
    </row>
    <row r="71436" spans="1:15" x14ac:dyDescent="0.3">
      <c r="A71436">
        <v>1759107314420</v>
      </c>
      <c r="B71436" s="1">
        <f>(_20250928_195052_TG_Interactivo_results___copia[[#This Row],[timeStamp]]/1000)/86400 + DATE(1970,1,1)</f>
        <v>45929.038361342595</v>
      </c>
      <c r="C71436">
        <v>21023</v>
      </c>
      <c r="D71436" t="s">
        <v>31</v>
      </c>
      <c r="F71436" t="b">
        <v>0</v>
      </c>
      <c r="G71436" t="s">
        <v>15</v>
      </c>
      <c r="H71436">
        <v>3338</v>
      </c>
      <c r="I71436">
        <v>0</v>
      </c>
      <c r="J71436">
        <v>5573</v>
      </c>
      <c r="K71436">
        <v>5573</v>
      </c>
      <c r="L71436" t="s">
        <v>32</v>
      </c>
      <c r="M71436">
        <v>0</v>
      </c>
      <c r="N71436">
        <v>0</v>
      </c>
      <c r="O71436">
        <v>21023</v>
      </c>
    </row>
    <row r="71437" spans="1:15" x14ac:dyDescent="0.3">
      <c r="A71437">
        <v>1759107314409</v>
      </c>
      <c r="B71437" s="1">
        <f>(_20250928_195052_TG_Interactivo_results___copia[[#This Row],[timeStamp]]/1000)/86400 + DATE(1970,1,1)</f>
        <v>45929.03836121528</v>
      </c>
      <c r="C71437">
        <v>21035</v>
      </c>
      <c r="D71437" t="s">
        <v>30</v>
      </c>
      <c r="F71437" t="b">
        <v>0</v>
      </c>
      <c r="G71437" t="s">
        <v>15</v>
      </c>
      <c r="H71437">
        <v>3338</v>
      </c>
      <c r="I71437">
        <v>0</v>
      </c>
      <c r="J71437">
        <v>5573</v>
      </c>
      <c r="K71437">
        <v>5573</v>
      </c>
      <c r="L71437" t="s">
        <v>22</v>
      </c>
      <c r="M71437">
        <v>0</v>
      </c>
      <c r="N71437">
        <v>0</v>
      </c>
      <c r="O71437">
        <v>21035</v>
      </c>
    </row>
    <row r="71438" spans="1:15" x14ac:dyDescent="0.3">
      <c r="A71438">
        <v>1759107314405</v>
      </c>
      <c r="B71438" s="1">
        <f>(_20250928_195052_TG_Interactivo_results___copia[[#This Row],[timeStamp]]/1000)/86400 + DATE(1970,1,1)</f>
        <v>45929.038361168976</v>
      </c>
      <c r="C71438">
        <v>21038</v>
      </c>
      <c r="D71438" t="s">
        <v>25</v>
      </c>
      <c r="F71438" t="b">
        <v>0</v>
      </c>
      <c r="G71438" t="s">
        <v>15</v>
      </c>
      <c r="H71438">
        <v>3338</v>
      </c>
      <c r="I71438">
        <v>0</v>
      </c>
      <c r="J71438">
        <v>5573</v>
      </c>
      <c r="K71438">
        <v>5573</v>
      </c>
      <c r="L71438" t="s">
        <v>29</v>
      </c>
      <c r="M71438">
        <v>0</v>
      </c>
      <c r="N71438">
        <v>0</v>
      </c>
      <c r="O71438">
        <v>21038</v>
      </c>
    </row>
    <row r="71439" spans="1:15" x14ac:dyDescent="0.3">
      <c r="A71439">
        <v>1759107314405</v>
      </c>
      <c r="B71439" s="1">
        <f>(_20250928_195052_TG_Interactivo_results___copia[[#This Row],[timeStamp]]/1000)/86400 + DATE(1970,1,1)</f>
        <v>45929.038361168976</v>
      </c>
      <c r="C71439">
        <v>21038</v>
      </c>
      <c r="D71439" t="s">
        <v>30</v>
      </c>
      <c r="F71439" t="b">
        <v>0</v>
      </c>
      <c r="G71439" t="s">
        <v>15</v>
      </c>
      <c r="H71439">
        <v>3338</v>
      </c>
      <c r="I71439">
        <v>0</v>
      </c>
      <c r="J71439">
        <v>5573</v>
      </c>
      <c r="K71439">
        <v>5573</v>
      </c>
      <c r="L71439" t="s">
        <v>20</v>
      </c>
      <c r="M71439">
        <v>0</v>
      </c>
      <c r="N71439">
        <v>0</v>
      </c>
      <c r="O71439">
        <v>21038</v>
      </c>
    </row>
    <row r="71440" spans="1:15" x14ac:dyDescent="0.3">
      <c r="A71440">
        <v>1759107334272</v>
      </c>
      <c r="B71440" s="1">
        <f>(_20250928_195052_TG_Interactivo_results___copia[[#This Row],[timeStamp]]/1000)/86400 + DATE(1970,1,1)</f>
        <v>45929.038591111108</v>
      </c>
      <c r="C71440">
        <v>1173</v>
      </c>
      <c r="D71440" t="s">
        <v>30</v>
      </c>
      <c r="E71440">
        <v>401</v>
      </c>
      <c r="F71440" t="b">
        <v>0</v>
      </c>
      <c r="G71440" t="s">
        <v>15</v>
      </c>
      <c r="H71440">
        <v>434</v>
      </c>
      <c r="I71440">
        <v>283</v>
      </c>
      <c r="J71440">
        <v>5571</v>
      </c>
      <c r="K71440">
        <v>5571</v>
      </c>
      <c r="L71440" t="s">
        <v>29</v>
      </c>
      <c r="M71440">
        <v>1173</v>
      </c>
      <c r="N71440">
        <v>0</v>
      </c>
      <c r="O71440">
        <v>1085</v>
      </c>
    </row>
    <row r="71441" spans="1:15" x14ac:dyDescent="0.3">
      <c r="A71441">
        <v>1759107335359</v>
      </c>
      <c r="B71441" s="1">
        <f>(_20250928_195052_TG_Interactivo_results___copia[[#This Row],[timeStamp]]/1000)/86400 + DATE(1970,1,1)</f>
        <v>45929.038603692126</v>
      </c>
      <c r="C71441">
        <v>86</v>
      </c>
      <c r="D71441" t="s">
        <v>19</v>
      </c>
      <c r="E71441">
        <v>401</v>
      </c>
      <c r="F71441" t="b">
        <v>0</v>
      </c>
      <c r="G71441" t="s">
        <v>15</v>
      </c>
      <c r="H71441">
        <v>434</v>
      </c>
      <c r="I71441">
        <v>283</v>
      </c>
      <c r="J71441">
        <v>5571</v>
      </c>
      <c r="K71441">
        <v>5571</v>
      </c>
      <c r="L71441" t="s">
        <v>29</v>
      </c>
      <c r="M71441">
        <v>86</v>
      </c>
      <c r="N71441">
        <v>0</v>
      </c>
      <c r="O71441">
        <v>0</v>
      </c>
    </row>
    <row r="71442" spans="1:15" x14ac:dyDescent="0.3">
      <c r="A71442">
        <v>1759107334289</v>
      </c>
      <c r="B71442" s="1">
        <f>(_20250928_195052_TG_Interactivo_results___copia[[#This Row],[timeStamp]]/1000)/86400 + DATE(1970,1,1)</f>
        <v>45929.038591307872</v>
      </c>
      <c r="C71442">
        <v>1156</v>
      </c>
      <c r="D71442" t="s">
        <v>25</v>
      </c>
      <c r="E71442">
        <v>401</v>
      </c>
      <c r="F71442" t="b">
        <v>0</v>
      </c>
      <c r="G71442" t="s">
        <v>15</v>
      </c>
      <c r="H71442">
        <v>434</v>
      </c>
      <c r="I71442">
        <v>283</v>
      </c>
      <c r="J71442">
        <v>5571</v>
      </c>
      <c r="K71442">
        <v>5571</v>
      </c>
      <c r="L71442" t="s">
        <v>27</v>
      </c>
      <c r="M71442">
        <v>1156</v>
      </c>
      <c r="N71442">
        <v>0</v>
      </c>
      <c r="O71442">
        <v>1073</v>
      </c>
    </row>
    <row r="71443" spans="1:15" x14ac:dyDescent="0.3">
      <c r="A71443">
        <v>1759107335356</v>
      </c>
      <c r="B71443" s="1">
        <f>(_20250928_195052_TG_Interactivo_results___copia[[#This Row],[timeStamp]]/1000)/86400 + DATE(1970,1,1)</f>
        <v>45929.038603657405</v>
      </c>
      <c r="C71443">
        <v>89</v>
      </c>
      <c r="D71443" t="s">
        <v>19</v>
      </c>
      <c r="E71443">
        <v>401</v>
      </c>
      <c r="F71443" t="b">
        <v>0</v>
      </c>
      <c r="G71443" t="s">
        <v>15</v>
      </c>
      <c r="H71443">
        <v>434</v>
      </c>
      <c r="I71443">
        <v>283</v>
      </c>
      <c r="J71443">
        <v>5571</v>
      </c>
      <c r="K71443">
        <v>5571</v>
      </c>
      <c r="L71443" t="s">
        <v>28</v>
      </c>
      <c r="M71443">
        <v>89</v>
      </c>
      <c r="N71443">
        <v>0</v>
      </c>
      <c r="O71443">
        <v>0</v>
      </c>
    </row>
    <row r="71444" spans="1:15" x14ac:dyDescent="0.3">
      <c r="A71444">
        <v>1759107314426</v>
      </c>
      <c r="B71444" s="1">
        <f>(_20250928_195052_TG_Interactivo_results___copia[[#This Row],[timeStamp]]/1000)/86400 + DATE(1970,1,1)</f>
        <v>45929.038361412036</v>
      </c>
      <c r="C71444">
        <v>21033</v>
      </c>
      <c r="D71444" t="s">
        <v>30</v>
      </c>
      <c r="F71444" t="b">
        <v>0</v>
      </c>
      <c r="G71444" t="s">
        <v>15</v>
      </c>
      <c r="H71444">
        <v>3338</v>
      </c>
      <c r="I71444">
        <v>0</v>
      </c>
      <c r="J71444">
        <v>5572</v>
      </c>
      <c r="K71444">
        <v>5572</v>
      </c>
      <c r="L71444" t="s">
        <v>21</v>
      </c>
      <c r="M71444">
        <v>0</v>
      </c>
      <c r="N71444">
        <v>0</v>
      </c>
      <c r="O71444">
        <v>21033</v>
      </c>
    </row>
    <row r="71445" spans="1:15" x14ac:dyDescent="0.3">
      <c r="A71445">
        <v>1759107314410</v>
      </c>
      <c r="B71445" s="1">
        <f>(_20250928_195052_TG_Interactivo_results___copia[[#This Row],[timeStamp]]/1000)/86400 + DATE(1970,1,1)</f>
        <v>45929.038361226849</v>
      </c>
      <c r="C71445">
        <v>21049</v>
      </c>
      <c r="D71445" t="s">
        <v>30</v>
      </c>
      <c r="F71445" t="b">
        <v>0</v>
      </c>
      <c r="G71445" t="s">
        <v>15</v>
      </c>
      <c r="H71445">
        <v>3338</v>
      </c>
      <c r="I71445">
        <v>0</v>
      </c>
      <c r="J71445">
        <v>5572</v>
      </c>
      <c r="K71445">
        <v>5572</v>
      </c>
      <c r="L71445" t="s">
        <v>20</v>
      </c>
      <c r="M71445">
        <v>0</v>
      </c>
      <c r="N71445">
        <v>0</v>
      </c>
      <c r="O71445">
        <v>21049</v>
      </c>
    </row>
    <row r="71446" spans="1:15" x14ac:dyDescent="0.3">
      <c r="A71446">
        <v>1759107314436</v>
      </c>
      <c r="B71446" s="1">
        <f>(_20250928_195052_TG_Interactivo_results___copia[[#This Row],[timeStamp]]/1000)/86400 + DATE(1970,1,1)</f>
        <v>45929.038361527782</v>
      </c>
      <c r="C71446">
        <v>21023</v>
      </c>
      <c r="D71446" t="s">
        <v>25</v>
      </c>
      <c r="F71446" t="b">
        <v>0</v>
      </c>
      <c r="G71446" t="s">
        <v>15</v>
      </c>
      <c r="H71446">
        <v>3338</v>
      </c>
      <c r="I71446">
        <v>0</v>
      </c>
      <c r="J71446">
        <v>5572</v>
      </c>
      <c r="K71446">
        <v>5572</v>
      </c>
      <c r="L71446" t="s">
        <v>23</v>
      </c>
      <c r="M71446">
        <v>0</v>
      </c>
      <c r="N71446">
        <v>0</v>
      </c>
      <c r="O71446">
        <v>21023</v>
      </c>
    </row>
    <row r="71447" spans="1:15" x14ac:dyDescent="0.3">
      <c r="A71447">
        <v>1759107335387</v>
      </c>
      <c r="B71447" s="1">
        <f>(_20250928_195052_TG_Interactivo_results___copia[[#This Row],[timeStamp]]/1000)/86400 + DATE(1970,1,1)</f>
        <v>45929.038604016205</v>
      </c>
      <c r="C71447">
        <v>74</v>
      </c>
      <c r="D71447" t="s">
        <v>19</v>
      </c>
      <c r="E71447">
        <v>401</v>
      </c>
      <c r="F71447" t="b">
        <v>0</v>
      </c>
      <c r="G71447" t="s">
        <v>15</v>
      </c>
      <c r="H71447">
        <v>434</v>
      </c>
      <c r="I71447">
        <v>283</v>
      </c>
      <c r="J71447">
        <v>5572</v>
      </c>
      <c r="K71447">
        <v>5572</v>
      </c>
      <c r="L71447" t="s">
        <v>23</v>
      </c>
      <c r="M71447">
        <v>74</v>
      </c>
      <c r="N71447">
        <v>0</v>
      </c>
      <c r="O71447">
        <v>0</v>
      </c>
    </row>
    <row r="71448" spans="1:15" x14ac:dyDescent="0.3">
      <c r="A71448">
        <v>1759107335389</v>
      </c>
      <c r="B71448" s="1">
        <f>(_20250928_195052_TG_Interactivo_results___copia[[#This Row],[timeStamp]]/1000)/86400 + DATE(1970,1,1)</f>
        <v>45929.03860403935</v>
      </c>
      <c r="C71448">
        <v>76</v>
      </c>
      <c r="D71448" t="s">
        <v>19</v>
      </c>
      <c r="E71448">
        <v>401</v>
      </c>
      <c r="F71448" t="b">
        <v>0</v>
      </c>
      <c r="G71448" t="s">
        <v>15</v>
      </c>
      <c r="H71448">
        <v>434</v>
      </c>
      <c r="I71448">
        <v>282</v>
      </c>
      <c r="J71448">
        <v>5572</v>
      </c>
      <c r="K71448">
        <v>5572</v>
      </c>
      <c r="L71448" t="s">
        <v>26</v>
      </c>
      <c r="M71448">
        <v>75</v>
      </c>
      <c r="N71448">
        <v>0</v>
      </c>
      <c r="O71448">
        <v>0</v>
      </c>
    </row>
    <row r="71449" spans="1:15" x14ac:dyDescent="0.3">
      <c r="A71449">
        <v>1759107328279</v>
      </c>
      <c r="B71449" s="1">
        <f>(_20250928_195052_TG_Interactivo_results___copia[[#This Row],[timeStamp]]/1000)/86400 + DATE(1970,1,1)</f>
        <v>45929.038521747687</v>
      </c>
      <c r="C71449">
        <v>7192</v>
      </c>
      <c r="D71449" t="s">
        <v>19</v>
      </c>
      <c r="E71449">
        <v>401</v>
      </c>
      <c r="F71449" t="b">
        <v>0</v>
      </c>
      <c r="G71449" t="s">
        <v>15</v>
      </c>
      <c r="H71449">
        <v>434</v>
      </c>
      <c r="I71449">
        <v>282</v>
      </c>
      <c r="J71449">
        <v>5573</v>
      </c>
      <c r="K71449">
        <v>5573</v>
      </c>
      <c r="L71449" t="s">
        <v>21</v>
      </c>
      <c r="M71449">
        <v>7192</v>
      </c>
      <c r="N71449">
        <v>0</v>
      </c>
      <c r="O71449">
        <v>7110</v>
      </c>
    </row>
    <row r="71450" spans="1:15" x14ac:dyDescent="0.3">
      <c r="A71450">
        <v>1759107335392</v>
      </c>
      <c r="B71450" s="1">
        <f>(_20250928_195052_TG_Interactivo_results___copia[[#This Row],[timeStamp]]/1000)/86400 + DATE(1970,1,1)</f>
        <v>45929.03860407407</v>
      </c>
      <c r="C71450">
        <v>80</v>
      </c>
      <c r="D71450" t="s">
        <v>19</v>
      </c>
      <c r="E71450">
        <v>401</v>
      </c>
      <c r="F71450" t="b">
        <v>0</v>
      </c>
      <c r="G71450" t="s">
        <v>15</v>
      </c>
      <c r="H71450">
        <v>434</v>
      </c>
      <c r="I71450">
        <v>282</v>
      </c>
      <c r="J71450">
        <v>5573</v>
      </c>
      <c r="K71450">
        <v>5573</v>
      </c>
      <c r="L71450" t="s">
        <v>20</v>
      </c>
      <c r="M71450">
        <v>80</v>
      </c>
      <c r="N71450">
        <v>0</v>
      </c>
      <c r="O71450">
        <v>0</v>
      </c>
    </row>
    <row r="71451" spans="1:15" x14ac:dyDescent="0.3">
      <c r="A71451">
        <v>1759107334303</v>
      </c>
      <c r="B71451" s="1">
        <f>(_20250928_195052_TG_Interactivo_results___copia[[#This Row],[timeStamp]]/1000)/86400 + DATE(1970,1,1)</f>
        <v>45929.038591469907</v>
      </c>
      <c r="C71451">
        <v>1169</v>
      </c>
      <c r="D71451" t="s">
        <v>30</v>
      </c>
      <c r="E71451">
        <v>401</v>
      </c>
      <c r="F71451" t="b">
        <v>0</v>
      </c>
      <c r="G71451" t="s">
        <v>15</v>
      </c>
      <c r="H71451">
        <v>434</v>
      </c>
      <c r="I71451">
        <v>283</v>
      </c>
      <c r="J71451">
        <v>5573</v>
      </c>
      <c r="K71451">
        <v>5573</v>
      </c>
      <c r="L71451" t="s">
        <v>22</v>
      </c>
      <c r="M71451">
        <v>1169</v>
      </c>
      <c r="N71451">
        <v>0</v>
      </c>
      <c r="O71451">
        <v>1088</v>
      </c>
    </row>
    <row r="71452" spans="1:15" x14ac:dyDescent="0.3">
      <c r="A71452">
        <v>1759107314453</v>
      </c>
      <c r="B71452" s="1">
        <f>(_20250928_195052_TG_Interactivo_results___copia[[#This Row],[timeStamp]]/1000)/86400 + DATE(1970,1,1)</f>
        <v>45929.038361724539</v>
      </c>
      <c r="C71452">
        <v>21021</v>
      </c>
      <c r="D71452" t="s">
        <v>30</v>
      </c>
      <c r="F71452" t="b">
        <v>0</v>
      </c>
      <c r="G71452" t="s">
        <v>15</v>
      </c>
      <c r="H71452">
        <v>3338</v>
      </c>
      <c r="I71452">
        <v>0</v>
      </c>
      <c r="J71452">
        <v>5573</v>
      </c>
      <c r="K71452">
        <v>5573</v>
      </c>
      <c r="L71452" t="s">
        <v>20</v>
      </c>
      <c r="M71452">
        <v>0</v>
      </c>
      <c r="N71452">
        <v>0</v>
      </c>
      <c r="O71452">
        <v>21021</v>
      </c>
    </row>
    <row r="71453" spans="1:15" x14ac:dyDescent="0.3">
      <c r="A71453">
        <v>1759107314452</v>
      </c>
      <c r="B71453" s="1">
        <f>(_20250928_195052_TG_Interactivo_results___copia[[#This Row],[timeStamp]]/1000)/86400 + DATE(1970,1,1)</f>
        <v>45929.038361712963</v>
      </c>
      <c r="C71453">
        <v>21022</v>
      </c>
      <c r="D71453" t="s">
        <v>31</v>
      </c>
      <c r="F71453" t="b">
        <v>0</v>
      </c>
      <c r="G71453" t="s">
        <v>15</v>
      </c>
      <c r="H71453">
        <v>3338</v>
      </c>
      <c r="I71453">
        <v>0</v>
      </c>
      <c r="J71453">
        <v>5573</v>
      </c>
      <c r="K71453">
        <v>5573</v>
      </c>
      <c r="L71453" t="s">
        <v>32</v>
      </c>
      <c r="M71453">
        <v>0</v>
      </c>
      <c r="N71453">
        <v>0</v>
      </c>
      <c r="O71453">
        <v>21022</v>
      </c>
    </row>
    <row r="71454" spans="1:15" x14ac:dyDescent="0.3">
      <c r="A71454">
        <v>1759107314466</v>
      </c>
      <c r="B71454" s="1">
        <f>(_20250928_195052_TG_Interactivo_results___copia[[#This Row],[timeStamp]]/1000)/86400 + DATE(1970,1,1)</f>
        <v>45929.038361875006</v>
      </c>
      <c r="C71454">
        <v>21023</v>
      </c>
      <c r="D71454" t="s">
        <v>30</v>
      </c>
      <c r="F71454" t="b">
        <v>0</v>
      </c>
      <c r="G71454" t="s">
        <v>15</v>
      </c>
      <c r="H71454">
        <v>3338</v>
      </c>
      <c r="I71454">
        <v>0</v>
      </c>
      <c r="J71454">
        <v>5573</v>
      </c>
      <c r="K71454">
        <v>5573</v>
      </c>
      <c r="L71454" t="s">
        <v>21</v>
      </c>
      <c r="M71454">
        <v>0</v>
      </c>
      <c r="N71454">
        <v>0</v>
      </c>
      <c r="O71454">
        <v>21023</v>
      </c>
    </row>
    <row r="71455" spans="1:15" x14ac:dyDescent="0.3">
      <c r="A71455">
        <v>1759107314451</v>
      </c>
      <c r="B71455" s="1">
        <f>(_20250928_195052_TG_Interactivo_results___copia[[#This Row],[timeStamp]]/1000)/86400 + DATE(1970,1,1)</f>
        <v>45929.038361701387</v>
      </c>
      <c r="C71455">
        <v>21038</v>
      </c>
      <c r="D71455" t="s">
        <v>31</v>
      </c>
      <c r="F71455" t="b">
        <v>0</v>
      </c>
      <c r="G71455" t="s">
        <v>15</v>
      </c>
      <c r="H71455">
        <v>3338</v>
      </c>
      <c r="I71455">
        <v>0</v>
      </c>
      <c r="J71455">
        <v>5573</v>
      </c>
      <c r="K71455">
        <v>5573</v>
      </c>
      <c r="L71455" t="s">
        <v>32</v>
      </c>
      <c r="M71455">
        <v>0</v>
      </c>
      <c r="N71455">
        <v>0</v>
      </c>
      <c r="O71455">
        <v>21038</v>
      </c>
    </row>
    <row r="71456" spans="1:15" x14ac:dyDescent="0.3">
      <c r="A71456">
        <v>1759107314465</v>
      </c>
      <c r="B71456" s="1">
        <f>(_20250928_195052_TG_Interactivo_results___copia[[#This Row],[timeStamp]]/1000)/86400 + DATE(1970,1,1)</f>
        <v>45929.038361863422</v>
      </c>
      <c r="C71456">
        <v>21024</v>
      </c>
      <c r="D71456" t="s">
        <v>25</v>
      </c>
      <c r="F71456" t="b">
        <v>0</v>
      </c>
      <c r="G71456" t="s">
        <v>15</v>
      </c>
      <c r="H71456">
        <v>3338</v>
      </c>
      <c r="I71456">
        <v>0</v>
      </c>
      <c r="J71456">
        <v>5573</v>
      </c>
      <c r="K71456">
        <v>5573</v>
      </c>
      <c r="L71456" t="s">
        <v>23</v>
      </c>
      <c r="M71456">
        <v>0</v>
      </c>
      <c r="N71456">
        <v>0</v>
      </c>
      <c r="O71456">
        <v>21024</v>
      </c>
    </row>
    <row r="71457" spans="1:15" x14ac:dyDescent="0.3">
      <c r="A71457">
        <v>1759107314459</v>
      </c>
      <c r="B71457" s="1">
        <f>(_20250928_195052_TG_Interactivo_results___copia[[#This Row],[timeStamp]]/1000)/86400 + DATE(1970,1,1)</f>
        <v>45929.038361793981</v>
      </c>
      <c r="C71457">
        <v>21030</v>
      </c>
      <c r="D71457" t="s">
        <v>25</v>
      </c>
      <c r="F71457" t="b">
        <v>0</v>
      </c>
      <c r="G71457" t="s">
        <v>15</v>
      </c>
      <c r="H71457">
        <v>3338</v>
      </c>
      <c r="I71457">
        <v>0</v>
      </c>
      <c r="J71457">
        <v>5573</v>
      </c>
      <c r="K71457">
        <v>5573</v>
      </c>
      <c r="L71457" t="s">
        <v>26</v>
      </c>
      <c r="M71457">
        <v>0</v>
      </c>
      <c r="N71457">
        <v>0</v>
      </c>
      <c r="O71457">
        <v>21030</v>
      </c>
    </row>
    <row r="71458" spans="1:15" x14ac:dyDescent="0.3">
      <c r="A71458">
        <v>1759107314466</v>
      </c>
      <c r="B71458" s="1">
        <f>(_20250928_195052_TG_Interactivo_results___copia[[#This Row],[timeStamp]]/1000)/86400 + DATE(1970,1,1)</f>
        <v>45929.038361875006</v>
      </c>
      <c r="C71458">
        <v>21026</v>
      </c>
      <c r="D71458" t="s">
        <v>19</v>
      </c>
      <c r="F71458" t="b">
        <v>0</v>
      </c>
      <c r="G71458" t="s">
        <v>15</v>
      </c>
      <c r="H71458">
        <v>3338</v>
      </c>
      <c r="I71458">
        <v>0</v>
      </c>
      <c r="J71458">
        <v>5572</v>
      </c>
      <c r="K71458">
        <v>5572</v>
      </c>
      <c r="L71458" t="s">
        <v>27</v>
      </c>
      <c r="M71458">
        <v>0</v>
      </c>
      <c r="N71458">
        <v>0</v>
      </c>
      <c r="O71458">
        <v>21026</v>
      </c>
    </row>
    <row r="71459" spans="1:15" x14ac:dyDescent="0.3">
      <c r="A71459">
        <v>1759107335414</v>
      </c>
      <c r="B71459" s="1">
        <f>(_20250928_195052_TG_Interactivo_results___copia[[#This Row],[timeStamp]]/1000)/86400 + DATE(1970,1,1)</f>
        <v>45929.0386043287</v>
      </c>
      <c r="C71459">
        <v>78</v>
      </c>
      <c r="D71459" t="s">
        <v>19</v>
      </c>
      <c r="E71459">
        <v>401</v>
      </c>
      <c r="F71459" t="b">
        <v>0</v>
      </c>
      <c r="G71459" t="s">
        <v>15</v>
      </c>
      <c r="H71459">
        <v>434</v>
      </c>
      <c r="I71459">
        <v>282</v>
      </c>
      <c r="J71459">
        <v>5572</v>
      </c>
      <c r="K71459">
        <v>5572</v>
      </c>
      <c r="L71459" t="s">
        <v>26</v>
      </c>
      <c r="M71459">
        <v>78</v>
      </c>
      <c r="N71459">
        <v>0</v>
      </c>
      <c r="O71459">
        <v>0</v>
      </c>
    </row>
    <row r="71460" spans="1:15" x14ac:dyDescent="0.3">
      <c r="A71460">
        <v>1759107326791</v>
      </c>
      <c r="B71460" s="1">
        <f>(_20250928_195052_TG_Interactivo_results___copia[[#This Row],[timeStamp]]/1000)/86400 + DATE(1970,1,1)</f>
        <v>45929.038504525466</v>
      </c>
      <c r="C71460">
        <v>8700</v>
      </c>
      <c r="D71460" t="s">
        <v>1</v>
      </c>
      <c r="E71460">
        <v>200</v>
      </c>
      <c r="F71460" t="b">
        <v>1</v>
      </c>
      <c r="G71460" t="s">
        <v>15</v>
      </c>
      <c r="H71460">
        <v>939</v>
      </c>
      <c r="I71460">
        <v>302</v>
      </c>
      <c r="J71460">
        <v>5572</v>
      </c>
      <c r="K71460">
        <v>5572</v>
      </c>
      <c r="L71460" t="s">
        <v>16</v>
      </c>
      <c r="M71460">
        <v>8700</v>
      </c>
      <c r="N71460">
        <v>0</v>
      </c>
      <c r="O71460">
        <v>93</v>
      </c>
    </row>
    <row r="71461" spans="1:15" x14ac:dyDescent="0.3">
      <c r="A71461">
        <v>1759107332541</v>
      </c>
      <c r="B71461" s="1">
        <f>(_20250928_195052_TG_Interactivo_results___copia[[#This Row],[timeStamp]]/1000)/86400 + DATE(1970,1,1)</f>
        <v>45929.038571076388</v>
      </c>
      <c r="C71461">
        <v>2951</v>
      </c>
      <c r="D71461" t="s">
        <v>19</v>
      </c>
      <c r="E71461">
        <v>400</v>
      </c>
      <c r="F71461" t="b">
        <v>0</v>
      </c>
      <c r="G71461" t="s">
        <v>15</v>
      </c>
      <c r="H71461">
        <v>471</v>
      </c>
      <c r="I71461">
        <v>780</v>
      </c>
      <c r="J71461">
        <v>5572</v>
      </c>
      <c r="K71461">
        <v>5572</v>
      </c>
      <c r="L71461" t="s">
        <v>28</v>
      </c>
      <c r="M71461">
        <v>2951</v>
      </c>
      <c r="N71461">
        <v>0</v>
      </c>
      <c r="O71461">
        <v>0</v>
      </c>
    </row>
    <row r="71462" spans="1:15" x14ac:dyDescent="0.3">
      <c r="A71462">
        <v>1759107314456</v>
      </c>
      <c r="B71462" s="1">
        <f>(_20250928_195052_TG_Interactivo_results___copia[[#This Row],[timeStamp]]/1000)/86400 + DATE(1970,1,1)</f>
        <v>45929.03836175926</v>
      </c>
      <c r="C71462">
        <v>21050</v>
      </c>
      <c r="D71462" t="s">
        <v>30</v>
      </c>
      <c r="F71462" t="b">
        <v>0</v>
      </c>
      <c r="G71462" t="s">
        <v>15</v>
      </c>
      <c r="H71462">
        <v>3338</v>
      </c>
      <c r="I71462">
        <v>0</v>
      </c>
      <c r="J71462">
        <v>5573</v>
      </c>
      <c r="K71462">
        <v>5573</v>
      </c>
      <c r="L71462" t="s">
        <v>23</v>
      </c>
      <c r="M71462">
        <v>0</v>
      </c>
      <c r="N71462">
        <v>0</v>
      </c>
      <c r="O71462">
        <v>21050</v>
      </c>
    </row>
    <row r="71463" spans="1:15" x14ac:dyDescent="0.3">
      <c r="A71463">
        <v>1759107335336</v>
      </c>
      <c r="B71463" s="1">
        <f>(_20250928_195052_TG_Interactivo_results___copia[[#This Row],[timeStamp]]/1000)/86400 + DATE(1970,1,1)</f>
        <v>45929.038603425928</v>
      </c>
      <c r="C71463">
        <v>173</v>
      </c>
      <c r="D71463" t="s">
        <v>30</v>
      </c>
      <c r="E71463">
        <v>401</v>
      </c>
      <c r="F71463" t="b">
        <v>0</v>
      </c>
      <c r="G71463" t="s">
        <v>15</v>
      </c>
      <c r="H71463">
        <v>434</v>
      </c>
      <c r="I71463">
        <v>283</v>
      </c>
      <c r="J71463">
        <v>5573</v>
      </c>
      <c r="K71463">
        <v>5573</v>
      </c>
      <c r="L71463" t="s">
        <v>27</v>
      </c>
      <c r="M71463">
        <v>173</v>
      </c>
      <c r="N71463">
        <v>0</v>
      </c>
      <c r="O71463">
        <v>95</v>
      </c>
    </row>
    <row r="71464" spans="1:15" x14ac:dyDescent="0.3">
      <c r="A71464">
        <v>1759107334346</v>
      </c>
      <c r="B71464" s="1">
        <f>(_20250928_195052_TG_Interactivo_results___copia[[#This Row],[timeStamp]]/1000)/86400 + DATE(1970,1,1)</f>
        <v>45929.03859196759</v>
      </c>
      <c r="C71464">
        <v>1163</v>
      </c>
      <c r="D71464" t="s">
        <v>30</v>
      </c>
      <c r="E71464">
        <v>401</v>
      </c>
      <c r="F71464" t="b">
        <v>0</v>
      </c>
      <c r="G71464" t="s">
        <v>15</v>
      </c>
      <c r="H71464">
        <v>434</v>
      </c>
      <c r="I71464">
        <v>282</v>
      </c>
      <c r="J71464">
        <v>5573</v>
      </c>
      <c r="K71464">
        <v>5573</v>
      </c>
      <c r="L71464" t="s">
        <v>20</v>
      </c>
      <c r="M71464">
        <v>1163</v>
      </c>
      <c r="N71464">
        <v>0</v>
      </c>
      <c r="O71464">
        <v>1086</v>
      </c>
    </row>
    <row r="71465" spans="1:15" x14ac:dyDescent="0.3">
      <c r="A71465">
        <v>1759107335433</v>
      </c>
      <c r="B71465" s="1">
        <f>(_20250928_195052_TG_Interactivo_results___copia[[#This Row],[timeStamp]]/1000)/86400 + DATE(1970,1,1)</f>
        <v>45929.038604548608</v>
      </c>
      <c r="C71465">
        <v>76</v>
      </c>
      <c r="D71465" t="s">
        <v>19</v>
      </c>
      <c r="E71465">
        <v>401</v>
      </c>
      <c r="F71465" t="b">
        <v>0</v>
      </c>
      <c r="G71465" t="s">
        <v>15</v>
      </c>
      <c r="H71465">
        <v>434</v>
      </c>
      <c r="I71465">
        <v>283</v>
      </c>
      <c r="J71465">
        <v>5573</v>
      </c>
      <c r="K71465">
        <v>5573</v>
      </c>
      <c r="L71465" t="s">
        <v>29</v>
      </c>
      <c r="M71465">
        <v>76</v>
      </c>
      <c r="N71465">
        <v>0</v>
      </c>
      <c r="O71465">
        <v>0</v>
      </c>
    </row>
    <row r="71466" spans="1:15" x14ac:dyDescent="0.3">
      <c r="A71466">
        <v>1759107335447</v>
      </c>
      <c r="B71466" s="1">
        <f>(_20250928_195052_TG_Interactivo_results___copia[[#This Row],[timeStamp]]/1000)/86400 + DATE(1970,1,1)</f>
        <v>45929.038604710644</v>
      </c>
      <c r="C71466">
        <v>73</v>
      </c>
      <c r="D71466" t="s">
        <v>19</v>
      </c>
      <c r="E71466">
        <v>401</v>
      </c>
      <c r="F71466" t="b">
        <v>0</v>
      </c>
      <c r="G71466" t="s">
        <v>15</v>
      </c>
      <c r="H71466">
        <v>434</v>
      </c>
      <c r="I71466">
        <v>282</v>
      </c>
      <c r="J71466">
        <v>5573</v>
      </c>
      <c r="K71466">
        <v>5573</v>
      </c>
      <c r="L71466" t="s">
        <v>24</v>
      </c>
      <c r="M71466">
        <v>73</v>
      </c>
      <c r="N71466">
        <v>0</v>
      </c>
      <c r="O71466">
        <v>0</v>
      </c>
    </row>
    <row r="71467" spans="1:15" x14ac:dyDescent="0.3">
      <c r="A71467">
        <v>1759107335363</v>
      </c>
      <c r="B71467" s="1">
        <f>(_20250928_195052_TG_Interactivo_results___copia[[#This Row],[timeStamp]]/1000)/86400 + DATE(1970,1,1)</f>
        <v>45929.038603738423</v>
      </c>
      <c r="C71467">
        <v>157</v>
      </c>
      <c r="D71467" t="s">
        <v>30</v>
      </c>
      <c r="E71467">
        <v>401</v>
      </c>
      <c r="F71467" t="b">
        <v>0</v>
      </c>
      <c r="G71467" t="s">
        <v>15</v>
      </c>
      <c r="H71467">
        <v>434</v>
      </c>
      <c r="I71467">
        <v>282</v>
      </c>
      <c r="J71467">
        <v>5573</v>
      </c>
      <c r="K71467">
        <v>5573</v>
      </c>
      <c r="L71467" t="s">
        <v>20</v>
      </c>
      <c r="M71467">
        <v>157</v>
      </c>
      <c r="N71467">
        <v>0</v>
      </c>
      <c r="O71467">
        <v>82</v>
      </c>
    </row>
    <row r="71468" spans="1:15" x14ac:dyDescent="0.3">
      <c r="A71468">
        <v>1759107325875</v>
      </c>
      <c r="B71468" s="1">
        <f>(_20250928_195052_TG_Interactivo_results___copia[[#This Row],[timeStamp]]/1000)/86400 + DATE(1970,1,1)</f>
        <v>45929.03849392361</v>
      </c>
      <c r="C71468">
        <v>9645</v>
      </c>
      <c r="D71468" t="s">
        <v>1</v>
      </c>
      <c r="E71468">
        <v>200</v>
      </c>
      <c r="F71468" t="b">
        <v>1</v>
      </c>
      <c r="G71468" t="s">
        <v>15</v>
      </c>
      <c r="H71468">
        <v>941</v>
      </c>
      <c r="I71468">
        <v>302</v>
      </c>
      <c r="J71468">
        <v>5573</v>
      </c>
      <c r="K71468">
        <v>5573</v>
      </c>
      <c r="L71468" t="s">
        <v>16</v>
      </c>
      <c r="M71468">
        <v>9645</v>
      </c>
      <c r="N71468">
        <v>0</v>
      </c>
      <c r="O71468">
        <v>91</v>
      </c>
    </row>
    <row r="71469" spans="1:15" x14ac:dyDescent="0.3">
      <c r="A71469">
        <v>1759107314498</v>
      </c>
      <c r="B71469" s="1">
        <f>(_20250928_195052_TG_Interactivo_results___copia[[#This Row],[timeStamp]]/1000)/86400 + DATE(1970,1,1)</f>
        <v>45929.038362245366</v>
      </c>
      <c r="C71469">
        <v>21023</v>
      </c>
      <c r="D71469" t="s">
        <v>1</v>
      </c>
      <c r="F71469" t="b">
        <v>0</v>
      </c>
      <c r="G71469" t="s">
        <v>15</v>
      </c>
      <c r="H71469">
        <v>3338</v>
      </c>
      <c r="I71469">
        <v>0</v>
      </c>
      <c r="J71469">
        <v>5573</v>
      </c>
      <c r="K71469">
        <v>5573</v>
      </c>
      <c r="L71469" t="s">
        <v>16</v>
      </c>
      <c r="M71469">
        <v>0</v>
      </c>
      <c r="N71469">
        <v>0</v>
      </c>
      <c r="O71469">
        <v>21023</v>
      </c>
    </row>
    <row r="71470" spans="1:15" x14ac:dyDescent="0.3">
      <c r="A71470">
        <v>1759107334364</v>
      </c>
      <c r="B71470" s="1">
        <f>(_20250928_195052_TG_Interactivo_results___copia[[#This Row],[timeStamp]]/1000)/86400 + DATE(1970,1,1)</f>
        <v>45929.03859217593</v>
      </c>
      <c r="C71470">
        <v>1163</v>
      </c>
      <c r="D71470" t="s">
        <v>25</v>
      </c>
      <c r="E71470">
        <v>401</v>
      </c>
      <c r="F71470" t="b">
        <v>0</v>
      </c>
      <c r="G71470" t="s">
        <v>15</v>
      </c>
      <c r="H71470">
        <v>434</v>
      </c>
      <c r="I71470">
        <v>282</v>
      </c>
      <c r="J71470">
        <v>5573</v>
      </c>
      <c r="K71470">
        <v>5573</v>
      </c>
      <c r="L71470" t="s">
        <v>21</v>
      </c>
      <c r="M71470">
        <v>1163</v>
      </c>
      <c r="N71470">
        <v>0</v>
      </c>
      <c r="O71470">
        <v>1085</v>
      </c>
    </row>
    <row r="71471" spans="1:15" x14ac:dyDescent="0.3">
      <c r="A71471">
        <v>1759107334353</v>
      </c>
      <c r="B71471" s="1">
        <f>(_20250928_195052_TG_Interactivo_results___copia[[#This Row],[timeStamp]]/1000)/86400 + DATE(1970,1,1)</f>
        <v>45929.038592048615</v>
      </c>
      <c r="C71471">
        <v>1174</v>
      </c>
      <c r="D71471" t="s">
        <v>25</v>
      </c>
      <c r="E71471">
        <v>401</v>
      </c>
      <c r="F71471" t="b">
        <v>0</v>
      </c>
      <c r="G71471" t="s">
        <v>15</v>
      </c>
      <c r="H71471">
        <v>434</v>
      </c>
      <c r="I71471">
        <v>282</v>
      </c>
      <c r="J71471">
        <v>5573</v>
      </c>
      <c r="K71471">
        <v>5573</v>
      </c>
      <c r="L71471" t="s">
        <v>20</v>
      </c>
      <c r="M71471">
        <v>1174</v>
      </c>
      <c r="N71471">
        <v>0</v>
      </c>
      <c r="O71471">
        <v>1096</v>
      </c>
    </row>
    <row r="71472" spans="1:15" x14ac:dyDescent="0.3">
      <c r="A71472">
        <v>1759107333737</v>
      </c>
      <c r="B71472" s="1">
        <f>(_20250928_195052_TG_Interactivo_results___copia[[#This Row],[timeStamp]]/1000)/86400 + DATE(1970,1,1)</f>
        <v>45929.038584918977</v>
      </c>
      <c r="C71472">
        <v>1790</v>
      </c>
      <c r="D71472" t="s">
        <v>17</v>
      </c>
      <c r="E71472">
        <v>200</v>
      </c>
      <c r="F71472" t="b">
        <v>1</v>
      </c>
      <c r="G71472" t="s">
        <v>15</v>
      </c>
      <c r="H71472">
        <v>2258</v>
      </c>
      <c r="I71472">
        <v>196</v>
      </c>
      <c r="J71472">
        <v>5573</v>
      </c>
      <c r="K71472">
        <v>5573</v>
      </c>
      <c r="L71472" t="s">
        <v>18</v>
      </c>
      <c r="M71472">
        <v>1790</v>
      </c>
      <c r="N71472">
        <v>0</v>
      </c>
      <c r="O71472">
        <v>0</v>
      </c>
    </row>
    <row r="71473" spans="1:15" x14ac:dyDescent="0.3">
      <c r="A71473">
        <v>1759107335459</v>
      </c>
      <c r="B71473" s="1">
        <f>(_20250928_195052_TG_Interactivo_results___copia[[#This Row],[timeStamp]]/1000)/86400 + DATE(1970,1,1)</f>
        <v>45929.038604849542</v>
      </c>
      <c r="C71473">
        <v>77</v>
      </c>
      <c r="D71473" t="s">
        <v>19</v>
      </c>
      <c r="E71473">
        <v>401</v>
      </c>
      <c r="F71473" t="b">
        <v>0</v>
      </c>
      <c r="G71473" t="s">
        <v>15</v>
      </c>
      <c r="H71473">
        <v>434</v>
      </c>
      <c r="I71473">
        <v>282</v>
      </c>
      <c r="J71473">
        <v>5574</v>
      </c>
      <c r="K71473">
        <v>5574</v>
      </c>
      <c r="L71473" t="s">
        <v>20</v>
      </c>
      <c r="M71473">
        <v>77</v>
      </c>
      <c r="N71473">
        <v>0</v>
      </c>
      <c r="O71473">
        <v>0</v>
      </c>
    </row>
    <row r="71474" spans="1:15" x14ac:dyDescent="0.3">
      <c r="A71474">
        <v>1759107314501</v>
      </c>
      <c r="B71474" s="1">
        <f>(_20250928_195052_TG_Interactivo_results___copia[[#This Row],[timeStamp]]/1000)/86400 + DATE(1970,1,1)</f>
        <v>45929.038362280087</v>
      </c>
      <c r="C71474">
        <v>21036</v>
      </c>
      <c r="D71474" t="s">
        <v>30</v>
      </c>
      <c r="F71474" t="b">
        <v>0</v>
      </c>
      <c r="G71474" t="s">
        <v>15</v>
      </c>
      <c r="H71474">
        <v>3338</v>
      </c>
      <c r="I71474">
        <v>0</v>
      </c>
      <c r="J71474">
        <v>5574</v>
      </c>
      <c r="K71474">
        <v>5574</v>
      </c>
      <c r="L71474" t="s">
        <v>20</v>
      </c>
      <c r="M71474">
        <v>0</v>
      </c>
      <c r="N71474">
        <v>0</v>
      </c>
      <c r="O71474">
        <v>21036</v>
      </c>
    </row>
    <row r="71475" spans="1:15" x14ac:dyDescent="0.3">
      <c r="A71475">
        <v>1759107314501</v>
      </c>
      <c r="B71475" s="1">
        <f>(_20250928_195052_TG_Interactivo_results___copia[[#This Row],[timeStamp]]/1000)/86400 + DATE(1970,1,1)</f>
        <v>45929.038362280087</v>
      </c>
      <c r="C71475">
        <v>21036</v>
      </c>
      <c r="D71475" t="s">
        <v>1</v>
      </c>
      <c r="F71475" t="b">
        <v>0</v>
      </c>
      <c r="G71475" t="s">
        <v>15</v>
      </c>
      <c r="H71475">
        <v>3338</v>
      </c>
      <c r="I71475">
        <v>0</v>
      </c>
      <c r="J71475">
        <v>5574</v>
      </c>
      <c r="K71475">
        <v>5574</v>
      </c>
      <c r="L71475" t="s">
        <v>16</v>
      </c>
      <c r="M71475">
        <v>0</v>
      </c>
      <c r="N71475">
        <v>0</v>
      </c>
      <c r="O71475">
        <v>21036</v>
      </c>
    </row>
    <row r="71476" spans="1:15" x14ac:dyDescent="0.3">
      <c r="A71476">
        <v>1759107314483</v>
      </c>
      <c r="B71476" s="1">
        <f>(_20250928_195052_TG_Interactivo_results___copia[[#This Row],[timeStamp]]/1000)/86400 + DATE(1970,1,1)</f>
        <v>45929.038362071762</v>
      </c>
      <c r="C71476">
        <v>21054</v>
      </c>
      <c r="D71476" t="s">
        <v>31</v>
      </c>
      <c r="F71476" t="b">
        <v>0</v>
      </c>
      <c r="G71476" t="s">
        <v>15</v>
      </c>
      <c r="H71476">
        <v>3338</v>
      </c>
      <c r="I71476">
        <v>0</v>
      </c>
      <c r="J71476">
        <v>5574</v>
      </c>
      <c r="K71476">
        <v>5574</v>
      </c>
      <c r="L71476" t="s">
        <v>32</v>
      </c>
      <c r="M71476">
        <v>0</v>
      </c>
      <c r="N71476">
        <v>0</v>
      </c>
      <c r="O71476">
        <v>21054</v>
      </c>
    </row>
    <row r="71477" spans="1:15" x14ac:dyDescent="0.3">
      <c r="A71477">
        <v>1759107314499</v>
      </c>
      <c r="B71477" s="1">
        <f>(_20250928_195052_TG_Interactivo_results___copia[[#This Row],[timeStamp]]/1000)/86400 + DATE(1970,1,1)</f>
        <v>45929.03836225695</v>
      </c>
      <c r="C71477">
        <v>21038</v>
      </c>
      <c r="D71477" t="s">
        <v>17</v>
      </c>
      <c r="F71477" t="b">
        <v>0</v>
      </c>
      <c r="G71477" t="s">
        <v>15</v>
      </c>
      <c r="H71477">
        <v>3338</v>
      </c>
      <c r="I71477">
        <v>0</v>
      </c>
      <c r="J71477">
        <v>5574</v>
      </c>
      <c r="K71477">
        <v>5574</v>
      </c>
      <c r="L71477" t="s">
        <v>18</v>
      </c>
      <c r="M71477">
        <v>0</v>
      </c>
      <c r="N71477">
        <v>0</v>
      </c>
      <c r="O71477">
        <v>21038</v>
      </c>
    </row>
    <row r="71478" spans="1:15" x14ac:dyDescent="0.3">
      <c r="A71478">
        <v>1759107314499</v>
      </c>
      <c r="B71478" s="1">
        <f>(_20250928_195052_TG_Interactivo_results___copia[[#This Row],[timeStamp]]/1000)/86400 + DATE(1970,1,1)</f>
        <v>45929.03836225695</v>
      </c>
      <c r="C71478">
        <v>21038</v>
      </c>
      <c r="D71478" t="s">
        <v>31</v>
      </c>
      <c r="F71478" t="b">
        <v>0</v>
      </c>
      <c r="G71478" t="s">
        <v>15</v>
      </c>
      <c r="H71478">
        <v>3338</v>
      </c>
      <c r="I71478">
        <v>0</v>
      </c>
      <c r="J71478">
        <v>5574</v>
      </c>
      <c r="K71478">
        <v>5574</v>
      </c>
      <c r="L71478" t="s">
        <v>32</v>
      </c>
      <c r="M71478">
        <v>0</v>
      </c>
      <c r="N71478">
        <v>0</v>
      </c>
      <c r="O71478">
        <v>21038</v>
      </c>
    </row>
    <row r="71479" spans="1:15" x14ac:dyDescent="0.3">
      <c r="A71479">
        <v>1759107334374</v>
      </c>
      <c r="B71479" s="1">
        <f>(_20250928_195052_TG_Interactivo_results___copia[[#This Row],[timeStamp]]/1000)/86400 + DATE(1970,1,1)</f>
        <v>45929.038592291668</v>
      </c>
      <c r="C71479">
        <v>1172</v>
      </c>
      <c r="D71479" t="s">
        <v>30</v>
      </c>
      <c r="E71479">
        <v>401</v>
      </c>
      <c r="F71479" t="b">
        <v>0</v>
      </c>
      <c r="G71479" t="s">
        <v>15</v>
      </c>
      <c r="H71479">
        <v>434</v>
      </c>
      <c r="I71479">
        <v>283</v>
      </c>
      <c r="J71479">
        <v>5572</v>
      </c>
      <c r="K71479">
        <v>5572</v>
      </c>
      <c r="L71479" t="s">
        <v>22</v>
      </c>
      <c r="M71479">
        <v>1172</v>
      </c>
      <c r="N71479">
        <v>0</v>
      </c>
      <c r="O71479">
        <v>1087</v>
      </c>
    </row>
    <row r="71480" spans="1:15" x14ac:dyDescent="0.3">
      <c r="A71480">
        <v>1759107324069</v>
      </c>
      <c r="B71480" s="1">
        <f>(_20250928_195052_TG_Interactivo_results___copia[[#This Row],[timeStamp]]/1000)/86400 + DATE(1970,1,1)</f>
        <v>45929.038473020832</v>
      </c>
      <c r="C71480">
        <v>11477</v>
      </c>
      <c r="D71480" t="s">
        <v>1</v>
      </c>
      <c r="E71480">
        <v>200</v>
      </c>
      <c r="F71480" t="b">
        <v>1</v>
      </c>
      <c r="G71480" t="s">
        <v>15</v>
      </c>
      <c r="H71480">
        <v>937</v>
      </c>
      <c r="I71480">
        <v>302</v>
      </c>
      <c r="J71480">
        <v>5572</v>
      </c>
      <c r="K71480">
        <v>5572</v>
      </c>
      <c r="L71480" t="s">
        <v>16</v>
      </c>
      <c r="M71480">
        <v>11477</v>
      </c>
      <c r="N71480">
        <v>0</v>
      </c>
      <c r="O71480">
        <v>3091</v>
      </c>
    </row>
    <row r="71481" spans="1:15" x14ac:dyDescent="0.3">
      <c r="A71481">
        <v>1759107328355</v>
      </c>
      <c r="B71481" s="1">
        <f>(_20250928_195052_TG_Interactivo_results___copia[[#This Row],[timeStamp]]/1000)/86400 + DATE(1970,1,1)</f>
        <v>45929.038522627314</v>
      </c>
      <c r="C71481">
        <v>7190</v>
      </c>
      <c r="D71481" t="s">
        <v>25</v>
      </c>
      <c r="E71481">
        <v>401</v>
      </c>
      <c r="F71481" t="b">
        <v>0</v>
      </c>
      <c r="G71481" t="s">
        <v>15</v>
      </c>
      <c r="H71481">
        <v>434</v>
      </c>
      <c r="I71481">
        <v>282</v>
      </c>
      <c r="J71481">
        <v>5572</v>
      </c>
      <c r="K71481">
        <v>5572</v>
      </c>
      <c r="L71481" t="s">
        <v>20</v>
      </c>
      <c r="M71481">
        <v>7190</v>
      </c>
      <c r="N71481">
        <v>0</v>
      </c>
      <c r="O71481">
        <v>7105</v>
      </c>
    </row>
    <row r="71482" spans="1:15" x14ac:dyDescent="0.3">
      <c r="A71482">
        <v>1759107335381</v>
      </c>
      <c r="B71482" s="1">
        <f>(_20250928_195052_TG_Interactivo_results___copia[[#This Row],[timeStamp]]/1000)/86400 + DATE(1970,1,1)</f>
        <v>45929.038603946756</v>
      </c>
      <c r="C71482">
        <v>165</v>
      </c>
      <c r="D71482" t="s">
        <v>25</v>
      </c>
      <c r="E71482">
        <v>401</v>
      </c>
      <c r="F71482" t="b">
        <v>0</v>
      </c>
      <c r="G71482" t="s">
        <v>15</v>
      </c>
      <c r="H71482">
        <v>434</v>
      </c>
      <c r="I71482">
        <v>283</v>
      </c>
      <c r="J71482">
        <v>5572</v>
      </c>
      <c r="K71482">
        <v>5572</v>
      </c>
      <c r="L71482" t="s">
        <v>27</v>
      </c>
      <c r="M71482">
        <v>165</v>
      </c>
      <c r="N71482">
        <v>0</v>
      </c>
      <c r="O71482">
        <v>80</v>
      </c>
    </row>
    <row r="71483" spans="1:15" x14ac:dyDescent="0.3">
      <c r="A71483">
        <v>1759107320348</v>
      </c>
      <c r="B71483" s="1">
        <f>(_20250928_195052_TG_Interactivo_results___copia[[#This Row],[timeStamp]]/1000)/86400 + DATE(1970,1,1)</f>
        <v>45929.038429953704</v>
      </c>
      <c r="C71483">
        <v>15203</v>
      </c>
      <c r="D71483" t="s">
        <v>25</v>
      </c>
      <c r="E71483">
        <v>401</v>
      </c>
      <c r="F71483" t="b">
        <v>0</v>
      </c>
      <c r="G71483" t="s">
        <v>15</v>
      </c>
      <c r="H71483">
        <v>434</v>
      </c>
      <c r="I71483">
        <v>283</v>
      </c>
      <c r="J71483">
        <v>5572</v>
      </c>
      <c r="K71483">
        <v>5572</v>
      </c>
      <c r="L71483" t="s">
        <v>27</v>
      </c>
      <c r="M71483">
        <v>15203</v>
      </c>
      <c r="N71483">
        <v>0</v>
      </c>
      <c r="O71483">
        <v>15113</v>
      </c>
    </row>
    <row r="71484" spans="1:15" x14ac:dyDescent="0.3">
      <c r="A71484">
        <v>1759107328365</v>
      </c>
      <c r="B71484" s="1">
        <f>(_20250928_195052_TG_Interactivo_results___copia[[#This Row],[timeStamp]]/1000)/86400 + DATE(1970,1,1)</f>
        <v>45929.038522743052</v>
      </c>
      <c r="C71484">
        <v>7185</v>
      </c>
      <c r="D71484" t="s">
        <v>30</v>
      </c>
      <c r="E71484">
        <v>401</v>
      </c>
      <c r="F71484" t="b">
        <v>0</v>
      </c>
      <c r="G71484" t="s">
        <v>15</v>
      </c>
      <c r="H71484">
        <v>434</v>
      </c>
      <c r="I71484">
        <v>283</v>
      </c>
      <c r="J71484">
        <v>5572</v>
      </c>
      <c r="K71484">
        <v>5572</v>
      </c>
      <c r="L71484" t="s">
        <v>27</v>
      </c>
      <c r="M71484">
        <v>7185</v>
      </c>
      <c r="N71484">
        <v>0</v>
      </c>
      <c r="O71484">
        <v>7095</v>
      </c>
    </row>
    <row r="71485" spans="1:15" x14ac:dyDescent="0.3">
      <c r="A71485">
        <v>1759107314528</v>
      </c>
      <c r="B71485" s="1">
        <f>(_20250928_195052_TG_Interactivo_results___copia[[#This Row],[timeStamp]]/1000)/86400 + DATE(1970,1,1)</f>
        <v>45929.03836259259</v>
      </c>
      <c r="C71485">
        <v>21025</v>
      </c>
      <c r="D71485" t="s">
        <v>25</v>
      </c>
      <c r="F71485" t="b">
        <v>0</v>
      </c>
      <c r="G71485" t="s">
        <v>15</v>
      </c>
      <c r="H71485">
        <v>3338</v>
      </c>
      <c r="I71485">
        <v>0</v>
      </c>
      <c r="J71485">
        <v>5572</v>
      </c>
      <c r="K71485">
        <v>5572</v>
      </c>
      <c r="L71485" t="s">
        <v>26</v>
      </c>
      <c r="M71485">
        <v>0</v>
      </c>
      <c r="N71485">
        <v>0</v>
      </c>
      <c r="O71485">
        <v>21025</v>
      </c>
    </row>
    <row r="71486" spans="1:15" x14ac:dyDescent="0.3">
      <c r="A71486">
        <v>1759107314525</v>
      </c>
      <c r="B71486" s="1">
        <f>(_20250928_195052_TG_Interactivo_results___copia[[#This Row],[timeStamp]]/1000)/86400 + DATE(1970,1,1)</f>
        <v>45929.038362557869</v>
      </c>
      <c r="C71486">
        <v>21028</v>
      </c>
      <c r="D71486" t="s">
        <v>30</v>
      </c>
      <c r="F71486" t="b">
        <v>0</v>
      </c>
      <c r="G71486" t="s">
        <v>15</v>
      </c>
      <c r="H71486">
        <v>3338</v>
      </c>
      <c r="I71486">
        <v>0</v>
      </c>
      <c r="J71486">
        <v>5572</v>
      </c>
      <c r="K71486">
        <v>5572</v>
      </c>
      <c r="L71486" t="s">
        <v>27</v>
      </c>
      <c r="M71486">
        <v>0</v>
      </c>
      <c r="N71486">
        <v>0</v>
      </c>
      <c r="O71486">
        <v>21028</v>
      </c>
    </row>
    <row r="71487" spans="1:15" x14ac:dyDescent="0.3">
      <c r="A71487">
        <v>1759107314528</v>
      </c>
      <c r="B71487" s="1">
        <f>(_20250928_195052_TG_Interactivo_results___copia[[#This Row],[timeStamp]]/1000)/86400 + DATE(1970,1,1)</f>
        <v>45929.03836259259</v>
      </c>
      <c r="C71487">
        <v>21025</v>
      </c>
      <c r="D71487" t="s">
        <v>30</v>
      </c>
      <c r="F71487" t="b">
        <v>0</v>
      </c>
      <c r="G71487" t="s">
        <v>15</v>
      </c>
      <c r="H71487">
        <v>3338</v>
      </c>
      <c r="I71487">
        <v>0</v>
      </c>
      <c r="J71487">
        <v>5572</v>
      </c>
      <c r="K71487">
        <v>5572</v>
      </c>
      <c r="L71487" t="s">
        <v>24</v>
      </c>
      <c r="M71487">
        <v>0</v>
      </c>
      <c r="N71487">
        <v>0</v>
      </c>
      <c r="O71487">
        <v>21025</v>
      </c>
    </row>
    <row r="71488" spans="1:15" x14ac:dyDescent="0.3">
      <c r="A71488">
        <v>1759107335471</v>
      </c>
      <c r="B71488" s="1">
        <f>(_20250928_195052_TG_Interactivo_results___copia[[#This Row],[timeStamp]]/1000)/86400 + DATE(1970,1,1)</f>
        <v>45929.038604988426</v>
      </c>
      <c r="C71488">
        <v>86</v>
      </c>
      <c r="D71488" t="s">
        <v>19</v>
      </c>
      <c r="E71488">
        <v>401</v>
      </c>
      <c r="F71488" t="b">
        <v>0</v>
      </c>
      <c r="G71488" t="s">
        <v>15</v>
      </c>
      <c r="H71488">
        <v>434</v>
      </c>
      <c r="I71488">
        <v>283</v>
      </c>
      <c r="J71488">
        <v>5572</v>
      </c>
      <c r="K71488">
        <v>5572</v>
      </c>
      <c r="L71488" t="s">
        <v>27</v>
      </c>
      <c r="M71488">
        <v>86</v>
      </c>
      <c r="N71488">
        <v>0</v>
      </c>
      <c r="O71488">
        <v>0</v>
      </c>
    </row>
    <row r="71489" spans="1:15" x14ac:dyDescent="0.3">
      <c r="A71489">
        <v>1759107314534</v>
      </c>
      <c r="B71489" s="1">
        <f>(_20250928_195052_TG_Interactivo_results___copia[[#This Row],[timeStamp]]/1000)/86400 + DATE(1970,1,1)</f>
        <v>45929.038362662031</v>
      </c>
      <c r="C71489">
        <v>21034</v>
      </c>
      <c r="D71489" t="s">
        <v>25</v>
      </c>
      <c r="F71489" t="b">
        <v>0</v>
      </c>
      <c r="G71489" t="s">
        <v>15</v>
      </c>
      <c r="H71489">
        <v>3338</v>
      </c>
      <c r="I71489">
        <v>0</v>
      </c>
      <c r="J71489">
        <v>5572</v>
      </c>
      <c r="K71489">
        <v>5572</v>
      </c>
      <c r="L71489" t="s">
        <v>24</v>
      </c>
      <c r="M71489">
        <v>0</v>
      </c>
      <c r="N71489">
        <v>0</v>
      </c>
      <c r="O71489">
        <v>21034</v>
      </c>
    </row>
    <row r="71490" spans="1:15" x14ac:dyDescent="0.3">
      <c r="A71490">
        <v>1759107314539</v>
      </c>
      <c r="B71490" s="1">
        <f>(_20250928_195052_TG_Interactivo_results___copia[[#This Row],[timeStamp]]/1000)/86400 + DATE(1970,1,1)</f>
        <v>45929.038362719904</v>
      </c>
      <c r="C71490">
        <v>21029</v>
      </c>
      <c r="D71490" t="s">
        <v>31</v>
      </c>
      <c r="F71490" t="b">
        <v>0</v>
      </c>
      <c r="G71490" t="s">
        <v>15</v>
      </c>
      <c r="H71490">
        <v>3338</v>
      </c>
      <c r="I71490">
        <v>0</v>
      </c>
      <c r="J71490">
        <v>5572</v>
      </c>
      <c r="K71490">
        <v>5572</v>
      </c>
      <c r="L71490" t="s">
        <v>32</v>
      </c>
      <c r="M71490">
        <v>0</v>
      </c>
      <c r="N71490">
        <v>0</v>
      </c>
      <c r="O71490">
        <v>21029</v>
      </c>
    </row>
    <row r="71491" spans="1:15" x14ac:dyDescent="0.3">
      <c r="A71491">
        <v>1759107335466</v>
      </c>
      <c r="B71491" s="1">
        <f>(_20250928_195052_TG_Interactivo_results___copia[[#This Row],[timeStamp]]/1000)/86400 + DATE(1970,1,1)</f>
        <v>45929.038604930553</v>
      </c>
      <c r="C71491">
        <v>114</v>
      </c>
      <c r="D71491" t="s">
        <v>19</v>
      </c>
      <c r="E71491">
        <v>401</v>
      </c>
      <c r="F71491" t="b">
        <v>0</v>
      </c>
      <c r="G71491" t="s">
        <v>15</v>
      </c>
      <c r="H71491">
        <v>434</v>
      </c>
      <c r="I71491">
        <v>283</v>
      </c>
      <c r="J71491">
        <v>5572</v>
      </c>
      <c r="K71491">
        <v>5572</v>
      </c>
      <c r="L71491" t="s">
        <v>23</v>
      </c>
      <c r="M71491">
        <v>114</v>
      </c>
      <c r="N71491">
        <v>0</v>
      </c>
      <c r="O71491">
        <v>0</v>
      </c>
    </row>
    <row r="71492" spans="1:15" x14ac:dyDescent="0.3">
      <c r="A71492">
        <v>1759107320384</v>
      </c>
      <c r="B71492" s="1">
        <f>(_20250928_195052_TG_Interactivo_results___copia[[#This Row],[timeStamp]]/1000)/86400 + DATE(1970,1,1)</f>
        <v>45929.038430370376</v>
      </c>
      <c r="C71492">
        <v>15196</v>
      </c>
      <c r="D71492" t="s">
        <v>25</v>
      </c>
      <c r="E71492">
        <v>401</v>
      </c>
      <c r="F71492" t="b">
        <v>0</v>
      </c>
      <c r="G71492" t="s">
        <v>15</v>
      </c>
      <c r="H71492">
        <v>434</v>
      </c>
      <c r="I71492">
        <v>283</v>
      </c>
      <c r="J71492">
        <v>5572</v>
      </c>
      <c r="K71492">
        <v>5572</v>
      </c>
      <c r="L71492" t="s">
        <v>29</v>
      </c>
      <c r="M71492">
        <v>15196</v>
      </c>
      <c r="N71492">
        <v>0</v>
      </c>
      <c r="O71492">
        <v>15108</v>
      </c>
    </row>
    <row r="71493" spans="1:15" x14ac:dyDescent="0.3">
      <c r="A71493">
        <v>1759107334387</v>
      </c>
      <c r="B71493" s="1">
        <f>(_20250928_195052_TG_Interactivo_results___copia[[#This Row],[timeStamp]]/1000)/86400 + DATE(1970,1,1)</f>
        <v>45929.038592442128</v>
      </c>
      <c r="C71493">
        <v>1193</v>
      </c>
      <c r="D71493" t="s">
        <v>25</v>
      </c>
      <c r="E71493">
        <v>401</v>
      </c>
      <c r="F71493" t="b">
        <v>0</v>
      </c>
      <c r="G71493" t="s">
        <v>15</v>
      </c>
      <c r="H71493">
        <v>434</v>
      </c>
      <c r="I71493">
        <v>282</v>
      </c>
      <c r="J71493">
        <v>5572</v>
      </c>
      <c r="K71493">
        <v>5572</v>
      </c>
      <c r="L71493" t="s">
        <v>20</v>
      </c>
      <c r="M71493">
        <v>1193</v>
      </c>
      <c r="N71493">
        <v>0</v>
      </c>
      <c r="O71493">
        <v>1088</v>
      </c>
    </row>
    <row r="71494" spans="1:15" x14ac:dyDescent="0.3">
      <c r="A71494">
        <v>1759107335417</v>
      </c>
      <c r="B71494" s="1">
        <f>(_20250928_195052_TG_Interactivo_results___copia[[#This Row],[timeStamp]]/1000)/86400 + DATE(1970,1,1)</f>
        <v>45929.038604363428</v>
      </c>
      <c r="C71494">
        <v>163</v>
      </c>
      <c r="D71494" t="s">
        <v>30</v>
      </c>
      <c r="E71494">
        <v>401</v>
      </c>
      <c r="F71494" t="b">
        <v>0</v>
      </c>
      <c r="G71494" t="s">
        <v>15</v>
      </c>
      <c r="H71494">
        <v>434</v>
      </c>
      <c r="I71494">
        <v>282</v>
      </c>
      <c r="J71494">
        <v>5572</v>
      </c>
      <c r="K71494">
        <v>5572</v>
      </c>
      <c r="L71494" t="s">
        <v>26</v>
      </c>
      <c r="M71494">
        <v>163</v>
      </c>
      <c r="N71494">
        <v>0</v>
      </c>
      <c r="O71494">
        <v>75</v>
      </c>
    </row>
    <row r="71495" spans="1:15" x14ac:dyDescent="0.3">
      <c r="A71495">
        <v>1759107328388</v>
      </c>
      <c r="B71495" s="1">
        <f>(_20250928_195052_TG_Interactivo_results___copia[[#This Row],[timeStamp]]/1000)/86400 + DATE(1970,1,1)</f>
        <v>45929.038523009258</v>
      </c>
      <c r="C71495">
        <v>7191</v>
      </c>
      <c r="D71495" t="s">
        <v>25</v>
      </c>
      <c r="E71495">
        <v>401</v>
      </c>
      <c r="F71495" t="b">
        <v>0</v>
      </c>
      <c r="G71495" t="s">
        <v>15</v>
      </c>
      <c r="H71495">
        <v>434</v>
      </c>
      <c r="I71495">
        <v>282</v>
      </c>
      <c r="J71495">
        <v>5572</v>
      </c>
      <c r="K71495">
        <v>5572</v>
      </c>
      <c r="L71495" t="s">
        <v>21</v>
      </c>
      <c r="M71495">
        <v>7191</v>
      </c>
      <c r="N71495">
        <v>0</v>
      </c>
      <c r="O71495">
        <v>7103</v>
      </c>
    </row>
    <row r="71496" spans="1:15" x14ac:dyDescent="0.3">
      <c r="A71496">
        <v>1759107335484</v>
      </c>
      <c r="B71496" s="1">
        <f>(_20250928_195052_TG_Interactivo_results___copia[[#This Row],[timeStamp]]/1000)/86400 + DATE(1970,1,1)</f>
        <v>45929.038605138892</v>
      </c>
      <c r="C71496">
        <v>96</v>
      </c>
      <c r="D71496" t="s">
        <v>19</v>
      </c>
      <c r="E71496">
        <v>401</v>
      </c>
      <c r="F71496" t="b">
        <v>0</v>
      </c>
      <c r="G71496" t="s">
        <v>15</v>
      </c>
      <c r="H71496">
        <v>434</v>
      </c>
      <c r="I71496">
        <v>283</v>
      </c>
      <c r="J71496">
        <v>5572</v>
      </c>
      <c r="K71496">
        <v>5572</v>
      </c>
      <c r="L71496" t="s">
        <v>28</v>
      </c>
      <c r="M71496">
        <v>96</v>
      </c>
      <c r="N71496">
        <v>0</v>
      </c>
      <c r="O71496">
        <v>0</v>
      </c>
    </row>
    <row r="71497" spans="1:15" x14ac:dyDescent="0.3">
      <c r="A71497">
        <v>1759107335518</v>
      </c>
      <c r="B71497" s="1">
        <f>(_20250928_195052_TG_Interactivo_results___copia[[#This Row],[timeStamp]]/1000)/86400 + DATE(1970,1,1)</f>
        <v>45929.038605532405</v>
      </c>
      <c r="C71497">
        <v>74</v>
      </c>
      <c r="D71497" t="s">
        <v>19</v>
      </c>
      <c r="E71497">
        <v>401</v>
      </c>
      <c r="F71497" t="b">
        <v>0</v>
      </c>
      <c r="G71497" t="s">
        <v>15</v>
      </c>
      <c r="H71497">
        <v>434</v>
      </c>
      <c r="I71497">
        <v>282</v>
      </c>
      <c r="J71497">
        <v>5572</v>
      </c>
      <c r="K71497">
        <v>5572</v>
      </c>
      <c r="L71497" t="s">
        <v>24</v>
      </c>
      <c r="M71497">
        <v>74</v>
      </c>
      <c r="N71497">
        <v>0</v>
      </c>
      <c r="O71497">
        <v>0</v>
      </c>
    </row>
    <row r="71498" spans="1:15" x14ac:dyDescent="0.3">
      <c r="A71498">
        <v>1759107326205</v>
      </c>
      <c r="B71498" s="1">
        <f>(_20250928_195052_TG_Interactivo_results___copia[[#This Row],[timeStamp]]/1000)/86400 + DATE(1970,1,1)</f>
        <v>45929.038497743051</v>
      </c>
      <c r="C71498">
        <v>9387</v>
      </c>
      <c r="D71498" t="s">
        <v>1</v>
      </c>
      <c r="E71498">
        <v>200</v>
      </c>
      <c r="F71498" t="b">
        <v>1</v>
      </c>
      <c r="G71498" t="s">
        <v>15</v>
      </c>
      <c r="H71498">
        <v>942</v>
      </c>
      <c r="I71498">
        <v>304</v>
      </c>
      <c r="J71498">
        <v>5572</v>
      </c>
      <c r="K71498">
        <v>5572</v>
      </c>
      <c r="L71498" t="s">
        <v>16</v>
      </c>
      <c r="M71498">
        <v>9387</v>
      </c>
      <c r="N71498">
        <v>0</v>
      </c>
      <c r="O71498">
        <v>1091</v>
      </c>
    </row>
    <row r="71499" spans="1:15" x14ac:dyDescent="0.3">
      <c r="A71499">
        <v>1759107328414</v>
      </c>
      <c r="B71499" s="1">
        <f>(_20250928_195052_TG_Interactivo_results___copia[[#This Row],[timeStamp]]/1000)/86400 + DATE(1970,1,1)</f>
        <v>45929.038523310184</v>
      </c>
      <c r="C71499">
        <v>7177</v>
      </c>
      <c r="D71499" t="s">
        <v>25</v>
      </c>
      <c r="E71499">
        <v>401</v>
      </c>
      <c r="F71499" t="b">
        <v>0</v>
      </c>
      <c r="G71499" t="s">
        <v>15</v>
      </c>
      <c r="H71499">
        <v>434</v>
      </c>
      <c r="I71499">
        <v>283</v>
      </c>
      <c r="J71499">
        <v>5572</v>
      </c>
      <c r="K71499">
        <v>5572</v>
      </c>
      <c r="L71499" t="s">
        <v>23</v>
      </c>
      <c r="M71499">
        <v>7177</v>
      </c>
      <c r="N71499">
        <v>0</v>
      </c>
      <c r="O71499">
        <v>7094</v>
      </c>
    </row>
    <row r="71500" spans="1:15" x14ac:dyDescent="0.3">
      <c r="A71500">
        <v>1759107314548</v>
      </c>
      <c r="B71500" s="1">
        <f>(_20250928_195052_TG_Interactivo_results___copia[[#This Row],[timeStamp]]/1000)/86400 + DATE(1970,1,1)</f>
        <v>45929.038362824074</v>
      </c>
      <c r="C71500">
        <v>21052</v>
      </c>
      <c r="D71500" t="s">
        <v>25</v>
      </c>
      <c r="F71500" t="b">
        <v>0</v>
      </c>
      <c r="G71500" t="s">
        <v>15</v>
      </c>
      <c r="H71500">
        <v>3338</v>
      </c>
      <c r="I71500">
        <v>0</v>
      </c>
      <c r="J71500">
        <v>5573</v>
      </c>
      <c r="K71500">
        <v>5573</v>
      </c>
      <c r="L71500" t="s">
        <v>23</v>
      </c>
      <c r="M71500">
        <v>0</v>
      </c>
      <c r="N71500">
        <v>0</v>
      </c>
      <c r="O71500">
        <v>21052</v>
      </c>
    </row>
    <row r="71501" spans="1:15" x14ac:dyDescent="0.3">
      <c r="A71501">
        <v>1759107314551</v>
      </c>
      <c r="B71501" s="1">
        <f>(_20250928_195052_TG_Interactivo_results___copia[[#This Row],[timeStamp]]/1000)/86400 + DATE(1970,1,1)</f>
        <v>45929.038362858802</v>
      </c>
      <c r="C71501">
        <v>21049</v>
      </c>
      <c r="D71501" t="s">
        <v>31</v>
      </c>
      <c r="F71501" t="b">
        <v>0</v>
      </c>
      <c r="G71501" t="s">
        <v>15</v>
      </c>
      <c r="H71501">
        <v>3338</v>
      </c>
      <c r="I71501">
        <v>0</v>
      </c>
      <c r="J71501">
        <v>5573</v>
      </c>
      <c r="K71501">
        <v>5573</v>
      </c>
      <c r="L71501" t="s">
        <v>32</v>
      </c>
      <c r="M71501">
        <v>0</v>
      </c>
      <c r="N71501">
        <v>0</v>
      </c>
      <c r="O71501">
        <v>21049</v>
      </c>
    </row>
    <row r="71502" spans="1:15" x14ac:dyDescent="0.3">
      <c r="A71502">
        <v>1759107335448</v>
      </c>
      <c r="B71502" s="1">
        <f>(_20250928_195052_TG_Interactivo_results___copia[[#This Row],[timeStamp]]/1000)/86400 + DATE(1970,1,1)</f>
        <v>45929.03860472222</v>
      </c>
      <c r="C71502">
        <v>169</v>
      </c>
      <c r="D71502" t="s">
        <v>30</v>
      </c>
      <c r="E71502">
        <v>401</v>
      </c>
      <c r="F71502" t="b">
        <v>0</v>
      </c>
      <c r="G71502" t="s">
        <v>15</v>
      </c>
      <c r="H71502">
        <v>434</v>
      </c>
      <c r="I71502">
        <v>283</v>
      </c>
      <c r="J71502">
        <v>5572</v>
      </c>
      <c r="K71502">
        <v>5572</v>
      </c>
      <c r="L71502" t="s">
        <v>28</v>
      </c>
      <c r="M71502">
        <v>169</v>
      </c>
      <c r="N71502">
        <v>0</v>
      </c>
      <c r="O71502">
        <v>79</v>
      </c>
    </row>
    <row r="71503" spans="1:15" x14ac:dyDescent="0.3">
      <c r="A71503">
        <v>1759107298463</v>
      </c>
      <c r="B71503" s="1">
        <f>(_20250928_195052_TG_Interactivo_results___copia[[#This Row],[timeStamp]]/1000)/86400 + DATE(1970,1,1)</f>
        <v>45929.038176655093</v>
      </c>
      <c r="C71503">
        <v>37147</v>
      </c>
      <c r="D71503" t="s">
        <v>1</v>
      </c>
      <c r="E71503">
        <v>200</v>
      </c>
      <c r="F71503" t="b">
        <v>1</v>
      </c>
      <c r="G71503" t="s">
        <v>15</v>
      </c>
      <c r="H71503">
        <v>939</v>
      </c>
      <c r="I71503">
        <v>302</v>
      </c>
      <c r="J71503">
        <v>5572</v>
      </c>
      <c r="K71503">
        <v>5572</v>
      </c>
      <c r="L71503" t="s">
        <v>16</v>
      </c>
      <c r="M71503">
        <v>37147</v>
      </c>
      <c r="N71503">
        <v>0</v>
      </c>
      <c r="O71503">
        <v>15158</v>
      </c>
    </row>
    <row r="71504" spans="1:15" x14ac:dyDescent="0.3">
      <c r="A71504">
        <v>1759107334420</v>
      </c>
      <c r="B71504" s="1">
        <f>(_20250928_195052_TG_Interactivo_results___copia[[#This Row],[timeStamp]]/1000)/86400 + DATE(1970,1,1)</f>
        <v>45929.038592824072</v>
      </c>
      <c r="C71504">
        <v>1190</v>
      </c>
      <c r="D71504" t="s">
        <v>30</v>
      </c>
      <c r="E71504">
        <v>401</v>
      </c>
      <c r="F71504" t="b">
        <v>0</v>
      </c>
      <c r="G71504" t="s">
        <v>15</v>
      </c>
      <c r="H71504">
        <v>434</v>
      </c>
      <c r="I71504">
        <v>283</v>
      </c>
      <c r="J71504">
        <v>5572</v>
      </c>
      <c r="K71504">
        <v>5572</v>
      </c>
      <c r="L71504" t="s">
        <v>23</v>
      </c>
      <c r="M71504">
        <v>1190</v>
      </c>
      <c r="N71504">
        <v>0</v>
      </c>
      <c r="O71504">
        <v>1089</v>
      </c>
    </row>
    <row r="71505" spans="1:15" x14ac:dyDescent="0.3">
      <c r="A71505">
        <v>1759107335446</v>
      </c>
      <c r="B71505" s="1">
        <f>(_20250928_195052_TG_Interactivo_results___copia[[#This Row],[timeStamp]]/1000)/86400 + DATE(1970,1,1)</f>
        <v>45929.038604699075</v>
      </c>
      <c r="C71505">
        <v>164</v>
      </c>
      <c r="D71505" t="s">
        <v>25</v>
      </c>
      <c r="E71505">
        <v>401</v>
      </c>
      <c r="F71505" t="b">
        <v>0</v>
      </c>
      <c r="G71505" t="s">
        <v>15</v>
      </c>
      <c r="H71505">
        <v>434</v>
      </c>
      <c r="I71505">
        <v>282</v>
      </c>
      <c r="J71505">
        <v>5572</v>
      </c>
      <c r="K71505">
        <v>5572</v>
      </c>
      <c r="L71505" t="s">
        <v>24</v>
      </c>
      <c r="M71505">
        <v>164</v>
      </c>
      <c r="N71505">
        <v>0</v>
      </c>
      <c r="O71505">
        <v>74</v>
      </c>
    </row>
    <row r="71506" spans="1:15" x14ac:dyDescent="0.3">
      <c r="A71506">
        <v>1759107307172</v>
      </c>
      <c r="B71506" s="1">
        <f>(_20250928_195052_TG_Interactivo_results___copia[[#This Row],[timeStamp]]/1000)/86400 + DATE(1970,1,1)</f>
        <v>45929.038277453699</v>
      </c>
      <c r="C71506">
        <v>28445</v>
      </c>
      <c r="D71506" t="s">
        <v>1</v>
      </c>
      <c r="E71506">
        <v>200</v>
      </c>
      <c r="F71506" t="b">
        <v>1</v>
      </c>
      <c r="G71506" t="s">
        <v>15</v>
      </c>
      <c r="H71506">
        <v>939</v>
      </c>
      <c r="I71506">
        <v>302</v>
      </c>
      <c r="J71506">
        <v>5572</v>
      </c>
      <c r="K71506">
        <v>5572</v>
      </c>
      <c r="L71506" t="s">
        <v>16</v>
      </c>
      <c r="M71506">
        <v>28445</v>
      </c>
      <c r="N71506">
        <v>0</v>
      </c>
      <c r="O71506">
        <v>77</v>
      </c>
    </row>
    <row r="71507" spans="1:15" x14ac:dyDescent="0.3">
      <c r="A71507">
        <v>1759107320418</v>
      </c>
      <c r="B71507" s="1">
        <f>(_20250928_195052_TG_Interactivo_results___copia[[#This Row],[timeStamp]]/1000)/86400 + DATE(1970,1,1)</f>
        <v>45929.038430763889</v>
      </c>
      <c r="C71507">
        <v>15193</v>
      </c>
      <c r="D71507" t="s">
        <v>25</v>
      </c>
      <c r="E71507">
        <v>401</v>
      </c>
      <c r="F71507" t="b">
        <v>0</v>
      </c>
      <c r="G71507" t="s">
        <v>15</v>
      </c>
      <c r="H71507">
        <v>434</v>
      </c>
      <c r="I71507">
        <v>283</v>
      </c>
      <c r="J71507">
        <v>5572</v>
      </c>
      <c r="K71507">
        <v>5572</v>
      </c>
      <c r="L71507" t="s">
        <v>28</v>
      </c>
      <c r="M71507">
        <v>15192</v>
      </c>
      <c r="N71507">
        <v>0</v>
      </c>
      <c r="O71507">
        <v>15102</v>
      </c>
    </row>
    <row r="71508" spans="1:15" x14ac:dyDescent="0.3">
      <c r="A71508">
        <v>1759107328416</v>
      </c>
      <c r="B71508" s="1">
        <f>(_20250928_195052_TG_Interactivo_results___copia[[#This Row],[timeStamp]]/1000)/86400 + DATE(1970,1,1)</f>
        <v>45929.038523333336</v>
      </c>
      <c r="C71508">
        <v>7193</v>
      </c>
      <c r="D71508" t="s">
        <v>30</v>
      </c>
      <c r="E71508">
        <v>401</v>
      </c>
      <c r="F71508" t="b">
        <v>0</v>
      </c>
      <c r="G71508" t="s">
        <v>15</v>
      </c>
      <c r="H71508">
        <v>434</v>
      </c>
      <c r="I71508">
        <v>282</v>
      </c>
      <c r="J71508">
        <v>5572</v>
      </c>
      <c r="K71508">
        <v>5572</v>
      </c>
      <c r="L71508" t="s">
        <v>24</v>
      </c>
      <c r="M71508">
        <v>7193</v>
      </c>
      <c r="N71508">
        <v>0</v>
      </c>
      <c r="O71508">
        <v>7103</v>
      </c>
    </row>
    <row r="71509" spans="1:15" x14ac:dyDescent="0.3">
      <c r="A71509">
        <v>1759107314581</v>
      </c>
      <c r="B71509" s="1">
        <f>(_20250928_195052_TG_Interactivo_results___copia[[#This Row],[timeStamp]]/1000)/86400 + DATE(1970,1,1)</f>
        <v>45929.038363206018</v>
      </c>
      <c r="C71509">
        <v>21049</v>
      </c>
      <c r="D71509" t="s">
        <v>1</v>
      </c>
      <c r="F71509" t="b">
        <v>0</v>
      </c>
      <c r="G71509" t="s">
        <v>15</v>
      </c>
      <c r="H71509">
        <v>3338</v>
      </c>
      <c r="I71509">
        <v>0</v>
      </c>
      <c r="J71509">
        <v>5574</v>
      </c>
      <c r="K71509">
        <v>5574</v>
      </c>
      <c r="L71509" t="s">
        <v>16</v>
      </c>
      <c r="M71509">
        <v>0</v>
      </c>
      <c r="N71509">
        <v>0</v>
      </c>
      <c r="O71509">
        <v>21049</v>
      </c>
    </row>
    <row r="71510" spans="1:15" x14ac:dyDescent="0.3">
      <c r="A71510">
        <v>1759107314589</v>
      </c>
      <c r="B71510" s="1">
        <f>(_20250928_195052_TG_Interactivo_results___copia[[#This Row],[timeStamp]]/1000)/86400 + DATE(1970,1,1)</f>
        <v>45929.038363298612</v>
      </c>
      <c r="C71510">
        <v>21041</v>
      </c>
      <c r="D71510" t="s">
        <v>1</v>
      </c>
      <c r="F71510" t="b">
        <v>0</v>
      </c>
      <c r="G71510" t="s">
        <v>15</v>
      </c>
      <c r="H71510">
        <v>3338</v>
      </c>
      <c r="I71510">
        <v>0</v>
      </c>
      <c r="J71510">
        <v>5574</v>
      </c>
      <c r="K71510">
        <v>5574</v>
      </c>
      <c r="L71510" t="s">
        <v>16</v>
      </c>
      <c r="M71510">
        <v>0</v>
      </c>
      <c r="N71510">
        <v>0</v>
      </c>
      <c r="O71510">
        <v>21041</v>
      </c>
    </row>
    <row r="71511" spans="1:15" x14ac:dyDescent="0.3">
      <c r="A71511">
        <v>1759107314578</v>
      </c>
      <c r="B71511" s="1">
        <f>(_20250928_195052_TG_Interactivo_results___copia[[#This Row],[timeStamp]]/1000)/86400 + DATE(1970,1,1)</f>
        <v>45929.038363171298</v>
      </c>
      <c r="C71511">
        <v>21052</v>
      </c>
      <c r="D71511" t="s">
        <v>31</v>
      </c>
      <c r="F71511" t="b">
        <v>0</v>
      </c>
      <c r="G71511" t="s">
        <v>15</v>
      </c>
      <c r="H71511">
        <v>3338</v>
      </c>
      <c r="I71511">
        <v>0</v>
      </c>
      <c r="J71511">
        <v>5574</v>
      </c>
      <c r="K71511">
        <v>5574</v>
      </c>
      <c r="L71511" t="s">
        <v>32</v>
      </c>
      <c r="M71511">
        <v>0</v>
      </c>
      <c r="N71511">
        <v>0</v>
      </c>
      <c r="O71511">
        <v>21052</v>
      </c>
    </row>
    <row r="71512" spans="1:15" x14ac:dyDescent="0.3">
      <c r="A71512">
        <v>1759107314601</v>
      </c>
      <c r="B71512" s="1">
        <f>(_20250928_195052_TG_Interactivo_results___copia[[#This Row],[timeStamp]]/1000)/86400 + DATE(1970,1,1)</f>
        <v>45929.038363437503</v>
      </c>
      <c r="C71512">
        <v>21045</v>
      </c>
      <c r="D71512" t="s">
        <v>25</v>
      </c>
      <c r="F71512" t="b">
        <v>0</v>
      </c>
      <c r="G71512" t="s">
        <v>15</v>
      </c>
      <c r="H71512">
        <v>3338</v>
      </c>
      <c r="I71512">
        <v>0</v>
      </c>
      <c r="J71512">
        <v>5573</v>
      </c>
      <c r="K71512">
        <v>5573</v>
      </c>
      <c r="L71512" t="s">
        <v>27</v>
      </c>
      <c r="M71512">
        <v>0</v>
      </c>
      <c r="N71512">
        <v>0</v>
      </c>
      <c r="O71512">
        <v>21045</v>
      </c>
    </row>
    <row r="71513" spans="1:15" x14ac:dyDescent="0.3">
      <c r="A71513">
        <v>1759107314605</v>
      </c>
      <c r="B71513" s="1">
        <f>(_20250928_195052_TG_Interactivo_results___copia[[#This Row],[timeStamp]]/1000)/86400 + DATE(1970,1,1)</f>
        <v>45929.038363483793</v>
      </c>
      <c r="C71513">
        <v>21041</v>
      </c>
      <c r="D71513" t="s">
        <v>31</v>
      </c>
      <c r="F71513" t="b">
        <v>0</v>
      </c>
      <c r="G71513" t="s">
        <v>15</v>
      </c>
      <c r="H71513">
        <v>3338</v>
      </c>
      <c r="I71513">
        <v>0</v>
      </c>
      <c r="J71513">
        <v>5573</v>
      </c>
      <c r="K71513">
        <v>5573</v>
      </c>
      <c r="L71513" t="s">
        <v>32</v>
      </c>
      <c r="M71513">
        <v>0</v>
      </c>
      <c r="N71513">
        <v>0</v>
      </c>
      <c r="O71513">
        <v>21041</v>
      </c>
    </row>
    <row r="71514" spans="1:15" x14ac:dyDescent="0.3">
      <c r="A71514">
        <v>1759107314596</v>
      </c>
      <c r="B71514" s="1">
        <f>(_20250928_195052_TG_Interactivo_results___copia[[#This Row],[timeStamp]]/1000)/86400 + DATE(1970,1,1)</f>
        <v>45929.03836337963</v>
      </c>
      <c r="C71514">
        <v>21050</v>
      </c>
      <c r="D71514" t="s">
        <v>31</v>
      </c>
      <c r="F71514" t="b">
        <v>0</v>
      </c>
      <c r="G71514" t="s">
        <v>15</v>
      </c>
      <c r="H71514">
        <v>3338</v>
      </c>
      <c r="I71514">
        <v>0</v>
      </c>
      <c r="J71514">
        <v>5573</v>
      </c>
      <c r="K71514">
        <v>5573</v>
      </c>
      <c r="L71514" t="s">
        <v>32</v>
      </c>
      <c r="M71514">
        <v>0</v>
      </c>
      <c r="N71514">
        <v>0</v>
      </c>
      <c r="O71514">
        <v>21050</v>
      </c>
    </row>
    <row r="71515" spans="1:15" x14ac:dyDescent="0.3">
      <c r="A71515">
        <v>1759107335542</v>
      </c>
      <c r="B71515" s="1">
        <f>(_20250928_195052_TG_Interactivo_results___copia[[#This Row],[timeStamp]]/1000)/86400 + DATE(1970,1,1)</f>
        <v>45929.038605810187</v>
      </c>
      <c r="C71515">
        <v>108</v>
      </c>
      <c r="D71515" t="s">
        <v>19</v>
      </c>
      <c r="E71515">
        <v>401</v>
      </c>
      <c r="F71515" t="b">
        <v>0</v>
      </c>
      <c r="G71515" t="s">
        <v>15</v>
      </c>
      <c r="H71515">
        <v>434</v>
      </c>
      <c r="I71515">
        <v>283</v>
      </c>
      <c r="J71515">
        <v>5571</v>
      </c>
      <c r="K71515">
        <v>5571</v>
      </c>
      <c r="L71515" t="s">
        <v>27</v>
      </c>
      <c r="M71515">
        <v>108</v>
      </c>
      <c r="N71515">
        <v>0</v>
      </c>
      <c r="O71515">
        <v>0</v>
      </c>
    </row>
    <row r="71516" spans="1:15" x14ac:dyDescent="0.3">
      <c r="A71516">
        <v>1759107334450</v>
      </c>
      <c r="B71516" s="1">
        <f>(_20250928_195052_TG_Interactivo_results___copia[[#This Row],[timeStamp]]/1000)/86400 + DATE(1970,1,1)</f>
        <v>45929.038593171295</v>
      </c>
      <c r="C71516">
        <v>1200</v>
      </c>
      <c r="D71516" t="s">
        <v>30</v>
      </c>
      <c r="E71516">
        <v>401</v>
      </c>
      <c r="F71516" t="b">
        <v>0</v>
      </c>
      <c r="G71516" t="s">
        <v>15</v>
      </c>
      <c r="H71516">
        <v>434</v>
      </c>
      <c r="I71516">
        <v>283</v>
      </c>
      <c r="J71516">
        <v>5571</v>
      </c>
      <c r="K71516">
        <v>5571</v>
      </c>
      <c r="L71516" t="s">
        <v>28</v>
      </c>
      <c r="M71516">
        <v>1200</v>
      </c>
      <c r="N71516">
        <v>0</v>
      </c>
      <c r="O71516">
        <v>1086</v>
      </c>
    </row>
    <row r="71517" spans="1:15" x14ac:dyDescent="0.3">
      <c r="A71517">
        <v>1759107334448</v>
      </c>
      <c r="B71517" s="1">
        <f>(_20250928_195052_TG_Interactivo_results___copia[[#This Row],[timeStamp]]/1000)/86400 + DATE(1970,1,1)</f>
        <v>45929.038593148143</v>
      </c>
      <c r="C71517">
        <v>1202</v>
      </c>
      <c r="D71517" t="s">
        <v>25</v>
      </c>
      <c r="E71517">
        <v>401</v>
      </c>
      <c r="F71517" t="b">
        <v>0</v>
      </c>
      <c r="G71517" t="s">
        <v>15</v>
      </c>
      <c r="H71517">
        <v>434</v>
      </c>
      <c r="I71517">
        <v>283</v>
      </c>
      <c r="J71517">
        <v>5571</v>
      </c>
      <c r="K71517">
        <v>5571</v>
      </c>
      <c r="L71517" t="s">
        <v>29</v>
      </c>
      <c r="M71517">
        <v>1202</v>
      </c>
      <c r="N71517">
        <v>0</v>
      </c>
      <c r="O71517">
        <v>1088</v>
      </c>
    </row>
    <row r="71518" spans="1:15" x14ac:dyDescent="0.3">
      <c r="A71518">
        <v>1759107323260</v>
      </c>
      <c r="B71518" s="1">
        <f>(_20250928_195052_TG_Interactivo_results___copia[[#This Row],[timeStamp]]/1000)/86400 + DATE(1970,1,1)</f>
        <v>45929.038463657409</v>
      </c>
      <c r="C71518">
        <v>12391</v>
      </c>
      <c r="D71518" t="s">
        <v>17</v>
      </c>
      <c r="E71518">
        <v>200</v>
      </c>
      <c r="F71518" t="b">
        <v>1</v>
      </c>
      <c r="G71518" t="s">
        <v>15</v>
      </c>
      <c r="H71518">
        <v>2258</v>
      </c>
      <c r="I71518">
        <v>196</v>
      </c>
      <c r="J71518">
        <v>5571</v>
      </c>
      <c r="K71518">
        <v>5571</v>
      </c>
      <c r="L71518" t="s">
        <v>18</v>
      </c>
      <c r="M71518">
        <v>12391</v>
      </c>
      <c r="N71518">
        <v>0</v>
      </c>
      <c r="O71518">
        <v>1114</v>
      </c>
    </row>
    <row r="71519" spans="1:15" x14ac:dyDescent="0.3">
      <c r="A71519">
        <v>1759107320451</v>
      </c>
      <c r="B71519" s="1">
        <f>(_20250928_195052_TG_Interactivo_results___copia[[#This Row],[timeStamp]]/1000)/86400 + DATE(1970,1,1)</f>
        <v>45929.038431145833</v>
      </c>
      <c r="C71519">
        <v>15200</v>
      </c>
      <c r="D71519" t="s">
        <v>30</v>
      </c>
      <c r="E71519">
        <v>401</v>
      </c>
      <c r="F71519" t="b">
        <v>0</v>
      </c>
      <c r="G71519" t="s">
        <v>15</v>
      </c>
      <c r="H71519">
        <v>434</v>
      </c>
      <c r="I71519">
        <v>283</v>
      </c>
      <c r="J71519">
        <v>5571</v>
      </c>
      <c r="K71519">
        <v>5571</v>
      </c>
      <c r="L71519" t="s">
        <v>23</v>
      </c>
      <c r="M71519">
        <v>15200</v>
      </c>
      <c r="N71519">
        <v>0</v>
      </c>
      <c r="O71519">
        <v>15107</v>
      </c>
    </row>
    <row r="71520" spans="1:15" x14ac:dyDescent="0.3">
      <c r="A71520">
        <v>1759107328461</v>
      </c>
      <c r="B71520" s="1">
        <f>(_20250928_195052_TG_Interactivo_results___copia[[#This Row],[timeStamp]]/1000)/86400 + DATE(1970,1,1)</f>
        <v>45929.038523854164</v>
      </c>
      <c r="C71520">
        <v>7188</v>
      </c>
      <c r="D71520" t="s">
        <v>30</v>
      </c>
      <c r="E71520">
        <v>401</v>
      </c>
      <c r="F71520" t="b">
        <v>0</v>
      </c>
      <c r="G71520" t="s">
        <v>15</v>
      </c>
      <c r="H71520">
        <v>434</v>
      </c>
      <c r="I71520">
        <v>283</v>
      </c>
      <c r="J71520">
        <v>5571</v>
      </c>
      <c r="K71520">
        <v>5571</v>
      </c>
      <c r="L71520" t="s">
        <v>23</v>
      </c>
      <c r="M71520">
        <v>7188</v>
      </c>
      <c r="N71520">
        <v>0</v>
      </c>
      <c r="O71520">
        <v>7095</v>
      </c>
    </row>
    <row r="71521" spans="1:15" x14ac:dyDescent="0.3">
      <c r="A71521">
        <v>1759107335485</v>
      </c>
      <c r="B71521" s="1">
        <f>(_20250928_195052_TG_Interactivo_results___copia[[#This Row],[timeStamp]]/1000)/86400 + DATE(1970,1,1)</f>
        <v>45929.038605150461</v>
      </c>
      <c r="C71521">
        <v>166</v>
      </c>
      <c r="D71521" t="s">
        <v>25</v>
      </c>
      <c r="E71521">
        <v>401</v>
      </c>
      <c r="F71521" t="b">
        <v>0</v>
      </c>
      <c r="G71521" t="s">
        <v>15</v>
      </c>
      <c r="H71521">
        <v>434</v>
      </c>
      <c r="I71521">
        <v>282</v>
      </c>
      <c r="J71521">
        <v>5571</v>
      </c>
      <c r="K71521">
        <v>5571</v>
      </c>
      <c r="L71521" t="s">
        <v>24</v>
      </c>
      <c r="M71521">
        <v>166</v>
      </c>
      <c r="N71521">
        <v>0</v>
      </c>
      <c r="O71521">
        <v>80</v>
      </c>
    </row>
    <row r="71522" spans="1:15" x14ac:dyDescent="0.3">
      <c r="A71522">
        <v>1759107334327</v>
      </c>
      <c r="B71522" s="1">
        <f>(_20250928_195052_TG_Interactivo_results___copia[[#This Row],[timeStamp]]/1000)/86400 + DATE(1970,1,1)</f>
        <v>45929.038591747681</v>
      </c>
      <c r="C71522">
        <v>1323</v>
      </c>
      <c r="D71522" t="s">
        <v>17</v>
      </c>
      <c r="E71522">
        <v>200</v>
      </c>
      <c r="F71522" t="b">
        <v>1</v>
      </c>
      <c r="G71522" t="s">
        <v>15</v>
      </c>
      <c r="H71522">
        <v>2258</v>
      </c>
      <c r="I71522">
        <v>196</v>
      </c>
      <c r="J71522">
        <v>5571</v>
      </c>
      <c r="K71522">
        <v>5571</v>
      </c>
      <c r="L71522" t="s">
        <v>18</v>
      </c>
      <c r="M71522">
        <v>1323</v>
      </c>
      <c r="N71522">
        <v>0</v>
      </c>
      <c r="O71522">
        <v>0</v>
      </c>
    </row>
    <row r="71523" spans="1:15" x14ac:dyDescent="0.3">
      <c r="A71523">
        <v>1759107314610</v>
      </c>
      <c r="B71523" s="1">
        <f>(_20250928_195052_TG_Interactivo_results___copia[[#This Row],[timeStamp]]/1000)/86400 + DATE(1970,1,1)</f>
        <v>45929.038363541666</v>
      </c>
      <c r="C71523">
        <v>21051</v>
      </c>
      <c r="D71523" t="s">
        <v>25</v>
      </c>
      <c r="F71523" t="b">
        <v>0</v>
      </c>
      <c r="G71523" t="s">
        <v>15</v>
      </c>
      <c r="H71523">
        <v>3338</v>
      </c>
      <c r="I71523">
        <v>0</v>
      </c>
      <c r="J71523">
        <v>5571</v>
      </c>
      <c r="K71523">
        <v>5571</v>
      </c>
      <c r="L71523" t="s">
        <v>22</v>
      </c>
      <c r="M71523">
        <v>0</v>
      </c>
      <c r="N71523">
        <v>0</v>
      </c>
      <c r="O71523">
        <v>21051</v>
      </c>
    </row>
    <row r="71524" spans="1:15" x14ac:dyDescent="0.3">
      <c r="A71524">
        <v>1759107314620</v>
      </c>
      <c r="B71524" s="1">
        <f>(_20250928_195052_TG_Interactivo_results___copia[[#This Row],[timeStamp]]/1000)/86400 + DATE(1970,1,1)</f>
        <v>45929.038363657412</v>
      </c>
      <c r="C71524">
        <v>21041</v>
      </c>
      <c r="D71524" t="s">
        <v>31</v>
      </c>
      <c r="F71524" t="b">
        <v>0</v>
      </c>
      <c r="G71524" t="s">
        <v>15</v>
      </c>
      <c r="H71524">
        <v>3338</v>
      </c>
      <c r="I71524">
        <v>0</v>
      </c>
      <c r="J71524">
        <v>5571</v>
      </c>
      <c r="K71524">
        <v>5571</v>
      </c>
      <c r="L71524" t="s">
        <v>32</v>
      </c>
      <c r="M71524">
        <v>0</v>
      </c>
      <c r="N71524">
        <v>0</v>
      </c>
      <c r="O71524">
        <v>21041</v>
      </c>
    </row>
    <row r="71525" spans="1:15" x14ac:dyDescent="0.3">
      <c r="A71525">
        <v>1759107314610</v>
      </c>
      <c r="B71525" s="1">
        <f>(_20250928_195052_TG_Interactivo_results___copia[[#This Row],[timeStamp]]/1000)/86400 + DATE(1970,1,1)</f>
        <v>45929.038363541666</v>
      </c>
      <c r="C71525">
        <v>21051</v>
      </c>
      <c r="D71525" t="s">
        <v>25</v>
      </c>
      <c r="F71525" t="b">
        <v>0</v>
      </c>
      <c r="G71525" t="s">
        <v>15</v>
      </c>
      <c r="H71525">
        <v>3338</v>
      </c>
      <c r="I71525">
        <v>0</v>
      </c>
      <c r="J71525">
        <v>5571</v>
      </c>
      <c r="K71525">
        <v>5571</v>
      </c>
      <c r="L71525" t="s">
        <v>22</v>
      </c>
      <c r="M71525">
        <v>0</v>
      </c>
      <c r="N71525">
        <v>0</v>
      </c>
      <c r="O71525">
        <v>21051</v>
      </c>
    </row>
    <row r="71526" spans="1:15" x14ac:dyDescent="0.3">
      <c r="A71526">
        <v>1759107314608</v>
      </c>
      <c r="B71526" s="1">
        <f>(_20250928_195052_TG_Interactivo_results___copia[[#This Row],[timeStamp]]/1000)/86400 + DATE(1970,1,1)</f>
        <v>45929.038363518521</v>
      </c>
      <c r="C71526">
        <v>21053</v>
      </c>
      <c r="D71526" t="s">
        <v>30</v>
      </c>
      <c r="F71526" t="b">
        <v>0</v>
      </c>
      <c r="G71526" t="s">
        <v>15</v>
      </c>
      <c r="H71526">
        <v>3338</v>
      </c>
      <c r="I71526">
        <v>0</v>
      </c>
      <c r="J71526">
        <v>5571</v>
      </c>
      <c r="K71526">
        <v>5571</v>
      </c>
      <c r="L71526" t="s">
        <v>20</v>
      </c>
      <c r="M71526">
        <v>0</v>
      </c>
      <c r="N71526">
        <v>0</v>
      </c>
      <c r="O71526">
        <v>21053</v>
      </c>
    </row>
    <row r="71527" spans="1:15" x14ac:dyDescent="0.3">
      <c r="A71527">
        <v>1759107314628</v>
      </c>
      <c r="B71527" s="1">
        <f>(_20250928_195052_TG_Interactivo_results___copia[[#This Row],[timeStamp]]/1000)/86400 + DATE(1970,1,1)</f>
        <v>45929.038363750005</v>
      </c>
      <c r="C71527">
        <v>21033</v>
      </c>
      <c r="D71527" t="s">
        <v>31</v>
      </c>
      <c r="F71527" t="b">
        <v>0</v>
      </c>
      <c r="G71527" t="s">
        <v>15</v>
      </c>
      <c r="H71527">
        <v>3338</v>
      </c>
      <c r="I71527">
        <v>0</v>
      </c>
      <c r="J71527">
        <v>5571</v>
      </c>
      <c r="K71527">
        <v>5571</v>
      </c>
      <c r="L71527" t="s">
        <v>32</v>
      </c>
      <c r="M71527">
        <v>0</v>
      </c>
      <c r="N71527">
        <v>0</v>
      </c>
      <c r="O71527">
        <v>21033</v>
      </c>
    </row>
    <row r="71528" spans="1:15" x14ac:dyDescent="0.3">
      <c r="A71528">
        <v>1759107314608</v>
      </c>
      <c r="B71528" s="1">
        <f>(_20250928_195052_TG_Interactivo_results___copia[[#This Row],[timeStamp]]/1000)/86400 + DATE(1970,1,1)</f>
        <v>45929.038363518521</v>
      </c>
      <c r="C71528">
        <v>21053</v>
      </c>
      <c r="D71528" t="s">
        <v>30</v>
      </c>
      <c r="F71528" t="b">
        <v>0</v>
      </c>
      <c r="G71528" t="s">
        <v>15</v>
      </c>
      <c r="H71528">
        <v>3338</v>
      </c>
      <c r="I71528">
        <v>0</v>
      </c>
      <c r="J71528">
        <v>5571</v>
      </c>
      <c r="K71528">
        <v>5571</v>
      </c>
      <c r="L71528" t="s">
        <v>28</v>
      </c>
      <c r="M71528">
        <v>0</v>
      </c>
      <c r="N71528">
        <v>0</v>
      </c>
      <c r="O71528">
        <v>21053</v>
      </c>
    </row>
    <row r="71529" spans="1:15" x14ac:dyDescent="0.3">
      <c r="A71529">
        <v>1759107314622</v>
      </c>
      <c r="B71529" s="1">
        <f>(_20250928_195052_TG_Interactivo_results___copia[[#This Row],[timeStamp]]/1000)/86400 + DATE(1970,1,1)</f>
        <v>45929.038363680556</v>
      </c>
      <c r="C71529">
        <v>21039</v>
      </c>
      <c r="D71529" t="s">
        <v>31</v>
      </c>
      <c r="F71529" t="b">
        <v>0</v>
      </c>
      <c r="G71529" t="s">
        <v>15</v>
      </c>
      <c r="H71529">
        <v>3338</v>
      </c>
      <c r="I71529">
        <v>0</v>
      </c>
      <c r="J71529">
        <v>5571</v>
      </c>
      <c r="K71529">
        <v>5571</v>
      </c>
      <c r="L71529" t="s">
        <v>32</v>
      </c>
      <c r="M71529">
        <v>0</v>
      </c>
      <c r="N71529">
        <v>0</v>
      </c>
      <c r="O71529">
        <v>21039</v>
      </c>
    </row>
    <row r="71530" spans="1:15" x14ac:dyDescent="0.3">
      <c r="A71530">
        <v>1759107332270</v>
      </c>
      <c r="B71530" s="1">
        <f>(_20250928_195052_TG_Interactivo_results___copia[[#This Row],[timeStamp]]/1000)/86400 + DATE(1970,1,1)</f>
        <v>45929.038567939817</v>
      </c>
      <c r="C71530">
        <v>3402</v>
      </c>
      <c r="D71530" t="s">
        <v>1</v>
      </c>
      <c r="E71530">
        <v>200</v>
      </c>
      <c r="F71530" t="b">
        <v>1</v>
      </c>
      <c r="G71530" t="s">
        <v>15</v>
      </c>
      <c r="H71530">
        <v>945</v>
      </c>
      <c r="I71530">
        <v>303</v>
      </c>
      <c r="J71530">
        <v>5568</v>
      </c>
      <c r="K71530">
        <v>5568</v>
      </c>
      <c r="L71530" t="s">
        <v>16</v>
      </c>
      <c r="M71530">
        <v>3402</v>
      </c>
      <c r="N71530">
        <v>0</v>
      </c>
      <c r="O71530">
        <v>90</v>
      </c>
    </row>
    <row r="71531" spans="1:15" x14ac:dyDescent="0.3">
      <c r="A71531">
        <v>1759107314635</v>
      </c>
      <c r="B71531" s="1">
        <f>(_20250928_195052_TG_Interactivo_results___copia[[#This Row],[timeStamp]]/1000)/86400 + DATE(1970,1,1)</f>
        <v>45929.038363831016</v>
      </c>
      <c r="C71531">
        <v>21042</v>
      </c>
      <c r="D71531" t="s">
        <v>19</v>
      </c>
      <c r="F71531" t="b">
        <v>0</v>
      </c>
      <c r="G71531" t="s">
        <v>15</v>
      </c>
      <c r="H71531">
        <v>3338</v>
      </c>
      <c r="I71531">
        <v>0</v>
      </c>
      <c r="J71531">
        <v>5569</v>
      </c>
      <c r="K71531">
        <v>5569</v>
      </c>
      <c r="L71531" t="s">
        <v>22</v>
      </c>
      <c r="M71531">
        <v>0</v>
      </c>
      <c r="N71531">
        <v>0</v>
      </c>
      <c r="O71531">
        <v>21042</v>
      </c>
    </row>
    <row r="71532" spans="1:15" x14ac:dyDescent="0.3">
      <c r="A71532">
        <v>1759107314633</v>
      </c>
      <c r="B71532" s="1">
        <f>(_20250928_195052_TG_Interactivo_results___copia[[#This Row],[timeStamp]]/1000)/86400 + DATE(1970,1,1)</f>
        <v>45929.038363807864</v>
      </c>
      <c r="C71532">
        <v>21044</v>
      </c>
      <c r="D71532" t="s">
        <v>25</v>
      </c>
      <c r="F71532" t="b">
        <v>0</v>
      </c>
      <c r="G71532" t="s">
        <v>15</v>
      </c>
      <c r="H71532">
        <v>3338</v>
      </c>
      <c r="I71532">
        <v>0</v>
      </c>
      <c r="J71532">
        <v>5569</v>
      </c>
      <c r="K71532">
        <v>5569</v>
      </c>
      <c r="L71532" t="s">
        <v>26</v>
      </c>
      <c r="M71532">
        <v>0</v>
      </c>
      <c r="N71532">
        <v>0</v>
      </c>
      <c r="O71532">
        <v>21044</v>
      </c>
    </row>
    <row r="71533" spans="1:15" x14ac:dyDescent="0.3">
      <c r="A71533">
        <v>1759107335585</v>
      </c>
      <c r="B71533" s="1">
        <f>(_20250928_195052_TG_Interactivo_results___copia[[#This Row],[timeStamp]]/1000)/86400 + DATE(1970,1,1)</f>
        <v>45929.038606307869</v>
      </c>
      <c r="C71533">
        <v>106</v>
      </c>
      <c r="D71533" t="s">
        <v>19</v>
      </c>
      <c r="E71533">
        <v>401</v>
      </c>
      <c r="F71533" t="b">
        <v>0</v>
      </c>
      <c r="G71533" t="s">
        <v>15</v>
      </c>
      <c r="H71533">
        <v>434</v>
      </c>
      <c r="I71533">
        <v>283</v>
      </c>
      <c r="J71533">
        <v>5569</v>
      </c>
      <c r="K71533">
        <v>5569</v>
      </c>
      <c r="L71533" t="s">
        <v>28</v>
      </c>
      <c r="M71533">
        <v>106</v>
      </c>
      <c r="N71533">
        <v>0</v>
      </c>
      <c r="O71533">
        <v>0</v>
      </c>
    </row>
    <row r="71534" spans="1:15" x14ac:dyDescent="0.3">
      <c r="A71534">
        <v>1759107334588</v>
      </c>
      <c r="B71534" s="1">
        <f>(_20250928_195052_TG_Interactivo_results___copia[[#This Row],[timeStamp]]/1000)/86400 + DATE(1970,1,1)</f>
        <v>45929.038594768521</v>
      </c>
      <c r="C71534">
        <v>1103</v>
      </c>
      <c r="D71534" t="s">
        <v>17</v>
      </c>
      <c r="E71534">
        <v>200</v>
      </c>
      <c r="F71534" t="b">
        <v>1</v>
      </c>
      <c r="G71534" t="s">
        <v>15</v>
      </c>
      <c r="H71534">
        <v>2258</v>
      </c>
      <c r="I71534">
        <v>196</v>
      </c>
      <c r="J71534">
        <v>5569</v>
      </c>
      <c r="K71534">
        <v>5569</v>
      </c>
      <c r="L71534" t="s">
        <v>18</v>
      </c>
      <c r="M71534">
        <v>1103</v>
      </c>
      <c r="N71534">
        <v>0</v>
      </c>
      <c r="O71534">
        <v>0</v>
      </c>
    </row>
    <row r="71535" spans="1:15" x14ac:dyDescent="0.3">
      <c r="A71535">
        <v>1759107314643</v>
      </c>
      <c r="B71535" s="1">
        <f>(_20250928_195052_TG_Interactivo_results___copia[[#This Row],[timeStamp]]/1000)/86400 + DATE(1970,1,1)</f>
        <v>45929.03836392361</v>
      </c>
      <c r="C71535">
        <v>21050</v>
      </c>
      <c r="D71535" t="s">
        <v>30</v>
      </c>
      <c r="F71535" t="b">
        <v>0</v>
      </c>
      <c r="G71535" t="s">
        <v>15</v>
      </c>
      <c r="H71535">
        <v>3338</v>
      </c>
      <c r="I71535">
        <v>0</v>
      </c>
      <c r="J71535">
        <v>5569</v>
      </c>
      <c r="K71535">
        <v>5569</v>
      </c>
      <c r="L71535" t="s">
        <v>21</v>
      </c>
      <c r="M71535">
        <v>0</v>
      </c>
      <c r="N71535">
        <v>0</v>
      </c>
      <c r="O71535">
        <v>21050</v>
      </c>
    </row>
    <row r="71536" spans="1:15" x14ac:dyDescent="0.3">
      <c r="A71536">
        <v>1759107314646</v>
      </c>
      <c r="B71536" s="1">
        <f>(_20250928_195052_TG_Interactivo_results___copia[[#This Row],[timeStamp]]/1000)/86400 + DATE(1970,1,1)</f>
        <v>45929.038363958331</v>
      </c>
      <c r="C71536">
        <v>21047</v>
      </c>
      <c r="D71536" t="s">
        <v>31</v>
      </c>
      <c r="F71536" t="b">
        <v>0</v>
      </c>
      <c r="G71536" t="s">
        <v>15</v>
      </c>
      <c r="H71536">
        <v>3338</v>
      </c>
      <c r="I71536">
        <v>0</v>
      </c>
      <c r="J71536">
        <v>5569</v>
      </c>
      <c r="K71536">
        <v>5569</v>
      </c>
      <c r="L71536" t="s">
        <v>32</v>
      </c>
      <c r="M71536">
        <v>0</v>
      </c>
      <c r="N71536">
        <v>0</v>
      </c>
      <c r="O71536">
        <v>21047</v>
      </c>
    </row>
    <row r="71537" spans="1:15" x14ac:dyDescent="0.3">
      <c r="A71537">
        <v>1759107314649</v>
      </c>
      <c r="B71537" s="1">
        <f>(_20250928_195052_TG_Interactivo_results___copia[[#This Row],[timeStamp]]/1000)/86400 + DATE(1970,1,1)</f>
        <v>45929.038363993051</v>
      </c>
      <c r="C71537">
        <v>21044</v>
      </c>
      <c r="D71537" t="s">
        <v>17</v>
      </c>
      <c r="F71537" t="b">
        <v>0</v>
      </c>
      <c r="G71537" t="s">
        <v>15</v>
      </c>
      <c r="H71537">
        <v>3338</v>
      </c>
      <c r="I71537">
        <v>0</v>
      </c>
      <c r="J71537">
        <v>5569</v>
      </c>
      <c r="K71537">
        <v>5569</v>
      </c>
      <c r="L71537" t="s">
        <v>18</v>
      </c>
      <c r="M71537">
        <v>0</v>
      </c>
      <c r="N71537">
        <v>0</v>
      </c>
      <c r="O71537">
        <v>21044</v>
      </c>
    </row>
    <row r="71538" spans="1:15" x14ac:dyDescent="0.3">
      <c r="A71538">
        <v>1759107314658</v>
      </c>
      <c r="B71538" s="1">
        <f>(_20250928_195052_TG_Interactivo_results___copia[[#This Row],[timeStamp]]/1000)/86400 + DATE(1970,1,1)</f>
        <v>45929.038364097221</v>
      </c>
      <c r="C71538">
        <v>21051</v>
      </c>
      <c r="D71538" t="s">
        <v>30</v>
      </c>
      <c r="F71538" t="b">
        <v>0</v>
      </c>
      <c r="G71538" t="s">
        <v>15</v>
      </c>
      <c r="H71538">
        <v>3338</v>
      </c>
      <c r="I71538">
        <v>0</v>
      </c>
      <c r="J71538">
        <v>5568</v>
      </c>
      <c r="K71538">
        <v>5568</v>
      </c>
      <c r="L71538" t="s">
        <v>20</v>
      </c>
      <c r="M71538">
        <v>0</v>
      </c>
      <c r="N71538">
        <v>0</v>
      </c>
      <c r="O71538">
        <v>21051</v>
      </c>
    </row>
    <row r="71539" spans="1:15" x14ac:dyDescent="0.3">
      <c r="A71539">
        <v>1759107314658</v>
      </c>
      <c r="B71539" s="1">
        <f>(_20250928_195052_TG_Interactivo_results___copia[[#This Row],[timeStamp]]/1000)/86400 + DATE(1970,1,1)</f>
        <v>45929.038364097221</v>
      </c>
      <c r="C71539">
        <v>21051</v>
      </c>
      <c r="D71539" t="s">
        <v>31</v>
      </c>
      <c r="F71539" t="b">
        <v>0</v>
      </c>
      <c r="G71539" t="s">
        <v>15</v>
      </c>
      <c r="H71539">
        <v>3338</v>
      </c>
      <c r="I71539">
        <v>0</v>
      </c>
      <c r="J71539">
        <v>5568</v>
      </c>
      <c r="K71539">
        <v>5568</v>
      </c>
      <c r="L71539" t="s">
        <v>32</v>
      </c>
      <c r="M71539">
        <v>0</v>
      </c>
      <c r="N71539">
        <v>0</v>
      </c>
      <c r="O71539">
        <v>21051</v>
      </c>
    </row>
    <row r="71540" spans="1:15" x14ac:dyDescent="0.3">
      <c r="A71540">
        <v>1759107314658</v>
      </c>
      <c r="B71540" s="1">
        <f>(_20250928_195052_TG_Interactivo_results___copia[[#This Row],[timeStamp]]/1000)/86400 + DATE(1970,1,1)</f>
        <v>45929.038364097221</v>
      </c>
      <c r="C71540">
        <v>21051</v>
      </c>
      <c r="D71540" t="s">
        <v>30</v>
      </c>
      <c r="F71540" t="b">
        <v>0</v>
      </c>
      <c r="G71540" t="s">
        <v>15</v>
      </c>
      <c r="H71540">
        <v>3338</v>
      </c>
      <c r="I71540">
        <v>0</v>
      </c>
      <c r="J71540">
        <v>5568</v>
      </c>
      <c r="K71540">
        <v>5568</v>
      </c>
      <c r="L71540" t="s">
        <v>20</v>
      </c>
      <c r="M71540">
        <v>0</v>
      </c>
      <c r="N71540">
        <v>0</v>
      </c>
      <c r="O71540">
        <v>21051</v>
      </c>
    </row>
    <row r="71541" spans="1:15" x14ac:dyDescent="0.3">
      <c r="A71541">
        <v>1759107314656</v>
      </c>
      <c r="B71541" s="1">
        <f>(_20250928_195052_TG_Interactivo_results___copia[[#This Row],[timeStamp]]/1000)/86400 + DATE(1970,1,1)</f>
        <v>45929.038364074077</v>
      </c>
      <c r="C71541">
        <v>21053</v>
      </c>
      <c r="D71541" t="s">
        <v>30</v>
      </c>
      <c r="F71541" t="b">
        <v>0</v>
      </c>
      <c r="G71541" t="s">
        <v>15</v>
      </c>
      <c r="H71541">
        <v>3338</v>
      </c>
      <c r="I71541">
        <v>0</v>
      </c>
      <c r="J71541">
        <v>5568</v>
      </c>
      <c r="K71541">
        <v>5568</v>
      </c>
      <c r="L71541" t="s">
        <v>23</v>
      </c>
      <c r="M71541">
        <v>0</v>
      </c>
      <c r="N71541">
        <v>0</v>
      </c>
      <c r="O71541">
        <v>21053</v>
      </c>
    </row>
    <row r="71542" spans="1:15" x14ac:dyDescent="0.3">
      <c r="A71542">
        <v>1759107314665</v>
      </c>
      <c r="B71542" s="1">
        <f>(_20250928_195052_TG_Interactivo_results___copia[[#This Row],[timeStamp]]/1000)/86400 + DATE(1970,1,1)</f>
        <v>45929.038364178239</v>
      </c>
      <c r="C71542">
        <v>21044</v>
      </c>
      <c r="D71542" t="s">
        <v>30</v>
      </c>
      <c r="F71542" t="b">
        <v>0</v>
      </c>
      <c r="G71542" t="s">
        <v>15</v>
      </c>
      <c r="H71542">
        <v>3338</v>
      </c>
      <c r="I71542">
        <v>0</v>
      </c>
      <c r="J71542">
        <v>5568</v>
      </c>
      <c r="K71542">
        <v>5568</v>
      </c>
      <c r="L71542" t="s">
        <v>28</v>
      </c>
      <c r="M71542">
        <v>0</v>
      </c>
      <c r="N71542">
        <v>0</v>
      </c>
      <c r="O71542">
        <v>21044</v>
      </c>
    </row>
    <row r="71543" spans="1:15" x14ac:dyDescent="0.3">
      <c r="A71543">
        <v>1759107314659</v>
      </c>
      <c r="B71543" s="1">
        <f>(_20250928_195052_TG_Interactivo_results___copia[[#This Row],[timeStamp]]/1000)/86400 + DATE(1970,1,1)</f>
        <v>45929.038364108797</v>
      </c>
      <c r="C71543">
        <v>21050</v>
      </c>
      <c r="D71543" t="s">
        <v>25</v>
      </c>
      <c r="F71543" t="b">
        <v>0</v>
      </c>
      <c r="G71543" t="s">
        <v>15</v>
      </c>
      <c r="H71543">
        <v>3338</v>
      </c>
      <c r="I71543">
        <v>0</v>
      </c>
      <c r="J71543">
        <v>5568</v>
      </c>
      <c r="K71543">
        <v>5568</v>
      </c>
      <c r="L71543" t="s">
        <v>27</v>
      </c>
      <c r="M71543">
        <v>0</v>
      </c>
      <c r="N71543">
        <v>0</v>
      </c>
      <c r="O71543">
        <v>21050</v>
      </c>
    </row>
    <row r="71544" spans="1:15" x14ac:dyDescent="0.3">
      <c r="A71544">
        <v>1759107314667</v>
      </c>
      <c r="B71544" s="1">
        <f>(_20250928_195052_TG_Interactivo_results___copia[[#This Row],[timeStamp]]/1000)/86400 + DATE(1970,1,1)</f>
        <v>45929.038364201391</v>
      </c>
      <c r="C71544">
        <v>21042</v>
      </c>
      <c r="D71544" t="s">
        <v>25</v>
      </c>
      <c r="F71544" t="b">
        <v>0</v>
      </c>
      <c r="G71544" t="s">
        <v>15</v>
      </c>
      <c r="H71544">
        <v>3338</v>
      </c>
      <c r="I71544">
        <v>0</v>
      </c>
      <c r="J71544">
        <v>5568</v>
      </c>
      <c r="K71544">
        <v>5568</v>
      </c>
      <c r="L71544" t="s">
        <v>23</v>
      </c>
      <c r="M71544">
        <v>0</v>
      </c>
      <c r="N71544">
        <v>0</v>
      </c>
      <c r="O71544">
        <v>21042</v>
      </c>
    </row>
    <row r="71545" spans="1:15" x14ac:dyDescent="0.3">
      <c r="A71545">
        <v>1759107335603</v>
      </c>
      <c r="B71545" s="1">
        <f>(_20250928_195052_TG_Interactivo_results___copia[[#This Row],[timeStamp]]/1000)/86400 + DATE(1970,1,1)</f>
        <v>45929.038606516202</v>
      </c>
      <c r="C71545">
        <v>111</v>
      </c>
      <c r="D71545" t="s">
        <v>19</v>
      </c>
      <c r="E71545">
        <v>401</v>
      </c>
      <c r="F71545" t="b">
        <v>0</v>
      </c>
      <c r="G71545" t="s">
        <v>15</v>
      </c>
      <c r="H71545">
        <v>434</v>
      </c>
      <c r="I71545">
        <v>283</v>
      </c>
      <c r="J71545">
        <v>5567</v>
      </c>
      <c r="K71545">
        <v>5567</v>
      </c>
      <c r="L71545" t="s">
        <v>22</v>
      </c>
      <c r="M71545">
        <v>111</v>
      </c>
      <c r="N71545">
        <v>0</v>
      </c>
      <c r="O71545">
        <v>0</v>
      </c>
    </row>
    <row r="71546" spans="1:15" x14ac:dyDescent="0.3">
      <c r="A71546">
        <v>1759107317291</v>
      </c>
      <c r="B71546" s="1">
        <f>(_20250928_195052_TG_Interactivo_results___copia[[#This Row],[timeStamp]]/1000)/86400 + DATE(1970,1,1)</f>
        <v>45929.038394571762</v>
      </c>
      <c r="C71546">
        <v>18424</v>
      </c>
      <c r="D71546" t="s">
        <v>31</v>
      </c>
      <c r="E71546">
        <v>200</v>
      </c>
      <c r="F71546" t="b">
        <v>1</v>
      </c>
      <c r="G71546" t="s">
        <v>15</v>
      </c>
      <c r="H71546">
        <v>592</v>
      </c>
      <c r="I71546">
        <v>229</v>
      </c>
      <c r="J71546">
        <v>5567</v>
      </c>
      <c r="K71546">
        <v>5567</v>
      </c>
      <c r="L71546" t="s">
        <v>32</v>
      </c>
      <c r="M71546">
        <v>18423</v>
      </c>
      <c r="N71546">
        <v>0</v>
      </c>
      <c r="O71546">
        <v>15089</v>
      </c>
    </row>
    <row r="71547" spans="1:15" x14ac:dyDescent="0.3">
      <c r="A71547">
        <v>1759107320499</v>
      </c>
      <c r="B71547" s="1">
        <f>(_20250928_195052_TG_Interactivo_results___copia[[#This Row],[timeStamp]]/1000)/86400 + DATE(1970,1,1)</f>
        <v>45929.038431701389</v>
      </c>
      <c r="C71547">
        <v>15216</v>
      </c>
      <c r="D71547" t="s">
        <v>19</v>
      </c>
      <c r="E71547">
        <v>401</v>
      </c>
      <c r="F71547" t="b">
        <v>0</v>
      </c>
      <c r="G71547" t="s">
        <v>15</v>
      </c>
      <c r="H71547">
        <v>434</v>
      </c>
      <c r="I71547">
        <v>282</v>
      </c>
      <c r="J71547">
        <v>5568</v>
      </c>
      <c r="K71547">
        <v>5568</v>
      </c>
      <c r="L71547" t="s">
        <v>21</v>
      </c>
      <c r="M71547">
        <v>15216</v>
      </c>
      <c r="N71547">
        <v>0</v>
      </c>
      <c r="O71547">
        <v>15111</v>
      </c>
    </row>
    <row r="71548" spans="1:15" x14ac:dyDescent="0.3">
      <c r="A71548">
        <v>1759107328499</v>
      </c>
      <c r="B71548" s="1">
        <f>(_20250928_195052_TG_Interactivo_results___copia[[#This Row],[timeStamp]]/1000)/86400 + DATE(1970,1,1)</f>
        <v>45929.038524293981</v>
      </c>
      <c r="C71548">
        <v>7215</v>
      </c>
      <c r="D71548" t="s">
        <v>30</v>
      </c>
      <c r="E71548">
        <v>401</v>
      </c>
      <c r="F71548" t="b">
        <v>0</v>
      </c>
      <c r="G71548" t="s">
        <v>15</v>
      </c>
      <c r="H71548">
        <v>434</v>
      </c>
      <c r="I71548">
        <v>283</v>
      </c>
      <c r="J71548">
        <v>5568</v>
      </c>
      <c r="K71548">
        <v>5568</v>
      </c>
      <c r="L71548" t="s">
        <v>27</v>
      </c>
      <c r="M71548">
        <v>7215</v>
      </c>
      <c r="N71548">
        <v>0</v>
      </c>
      <c r="O71548">
        <v>7110</v>
      </c>
    </row>
    <row r="71549" spans="1:15" x14ac:dyDescent="0.3">
      <c r="A71549">
        <v>1759107311489</v>
      </c>
      <c r="B71549" s="1">
        <f>(_20250928_195052_TG_Interactivo_results___copia[[#This Row],[timeStamp]]/1000)/86400 + DATE(1970,1,1)</f>
        <v>45929.038327418981</v>
      </c>
      <c r="C71549">
        <v>24226</v>
      </c>
      <c r="D71549" t="s">
        <v>1</v>
      </c>
      <c r="E71549">
        <v>200</v>
      </c>
      <c r="F71549" t="b">
        <v>1</v>
      </c>
      <c r="G71549" t="s">
        <v>15</v>
      </c>
      <c r="H71549">
        <v>934</v>
      </c>
      <c r="I71549">
        <v>301</v>
      </c>
      <c r="J71549">
        <v>5567</v>
      </c>
      <c r="K71549">
        <v>5567</v>
      </c>
      <c r="L71549" t="s">
        <v>16</v>
      </c>
      <c r="M71549">
        <v>24226</v>
      </c>
      <c r="N71549">
        <v>0</v>
      </c>
      <c r="O71549">
        <v>15125</v>
      </c>
    </row>
    <row r="71550" spans="1:15" x14ac:dyDescent="0.3">
      <c r="A71550">
        <v>1759107334488</v>
      </c>
      <c r="B71550" s="1">
        <f>(_20250928_195052_TG_Interactivo_results___copia[[#This Row],[timeStamp]]/1000)/86400 + DATE(1970,1,1)</f>
        <v>45929.038593611112</v>
      </c>
      <c r="C71550">
        <v>1227</v>
      </c>
      <c r="D71550" t="s">
        <v>31</v>
      </c>
      <c r="E71550">
        <v>200</v>
      </c>
      <c r="F71550" t="b">
        <v>1</v>
      </c>
      <c r="G71550" t="s">
        <v>15</v>
      </c>
      <c r="H71550">
        <v>592</v>
      </c>
      <c r="I71550">
        <v>229</v>
      </c>
      <c r="J71550">
        <v>5567</v>
      </c>
      <c r="K71550">
        <v>5567</v>
      </c>
      <c r="L71550" t="s">
        <v>32</v>
      </c>
      <c r="M71550">
        <v>1227</v>
      </c>
      <c r="N71550">
        <v>0</v>
      </c>
      <c r="O71550">
        <v>1077</v>
      </c>
    </row>
    <row r="71551" spans="1:15" x14ac:dyDescent="0.3">
      <c r="A71551">
        <v>1759107335361</v>
      </c>
      <c r="B71551" s="1">
        <f>(_20250928_195052_TG_Interactivo_results___copia[[#This Row],[timeStamp]]/1000)/86400 + DATE(1970,1,1)</f>
        <v>45929.038603715278</v>
      </c>
      <c r="C71551">
        <v>354</v>
      </c>
      <c r="D71551" t="s">
        <v>17</v>
      </c>
      <c r="E71551">
        <v>200</v>
      </c>
      <c r="F71551" t="b">
        <v>1</v>
      </c>
      <c r="G71551" t="s">
        <v>15</v>
      </c>
      <c r="H71551">
        <v>2258</v>
      </c>
      <c r="I71551">
        <v>196</v>
      </c>
      <c r="J71551">
        <v>5568</v>
      </c>
      <c r="K71551">
        <v>5568</v>
      </c>
      <c r="L71551" t="s">
        <v>18</v>
      </c>
      <c r="M71551">
        <v>354</v>
      </c>
      <c r="N71551">
        <v>0</v>
      </c>
      <c r="O71551">
        <v>0</v>
      </c>
    </row>
    <row r="71552" spans="1:15" x14ac:dyDescent="0.3">
      <c r="A71552">
        <v>1759107329083</v>
      </c>
      <c r="B71552" s="1">
        <f>(_20250928_195052_TG_Interactivo_results___copia[[#This Row],[timeStamp]]/1000)/86400 + DATE(1970,1,1)</f>
        <v>45929.038531053244</v>
      </c>
      <c r="C71552">
        <v>6631</v>
      </c>
      <c r="D71552" t="s">
        <v>17</v>
      </c>
      <c r="E71552">
        <v>200</v>
      </c>
      <c r="F71552" t="b">
        <v>1</v>
      </c>
      <c r="G71552" t="s">
        <v>15</v>
      </c>
      <c r="H71552">
        <v>2258</v>
      </c>
      <c r="I71552">
        <v>196</v>
      </c>
      <c r="J71552">
        <v>5568</v>
      </c>
      <c r="K71552">
        <v>5568</v>
      </c>
      <c r="L71552" t="s">
        <v>18</v>
      </c>
      <c r="M71552">
        <v>6631</v>
      </c>
      <c r="N71552">
        <v>0</v>
      </c>
      <c r="O71552">
        <v>0</v>
      </c>
    </row>
    <row r="71553" spans="1:15" x14ac:dyDescent="0.3">
      <c r="A71553">
        <v>1759107320499</v>
      </c>
      <c r="B71553" s="1">
        <f>(_20250928_195052_TG_Interactivo_results___copia[[#This Row],[timeStamp]]/1000)/86400 + DATE(1970,1,1)</f>
        <v>45929.038431701389</v>
      </c>
      <c r="C71553">
        <v>15216</v>
      </c>
      <c r="D71553" t="s">
        <v>30</v>
      </c>
      <c r="E71553">
        <v>401</v>
      </c>
      <c r="F71553" t="b">
        <v>0</v>
      </c>
      <c r="G71553" t="s">
        <v>15</v>
      </c>
      <c r="H71553">
        <v>434</v>
      </c>
      <c r="I71553">
        <v>283</v>
      </c>
      <c r="J71553">
        <v>5568</v>
      </c>
      <c r="K71553">
        <v>5568</v>
      </c>
      <c r="L71553" t="s">
        <v>22</v>
      </c>
      <c r="M71553">
        <v>15216</v>
      </c>
      <c r="N71553">
        <v>0</v>
      </c>
      <c r="O71553">
        <v>15111</v>
      </c>
    </row>
    <row r="71554" spans="1:15" x14ac:dyDescent="0.3">
      <c r="A71554">
        <v>1759107335617</v>
      </c>
      <c r="B71554" s="1">
        <f>(_20250928_195052_TG_Interactivo_results___copia[[#This Row],[timeStamp]]/1000)/86400 + DATE(1970,1,1)</f>
        <v>45929.038606678238</v>
      </c>
      <c r="C71554">
        <v>102</v>
      </c>
      <c r="D71554" t="s">
        <v>19</v>
      </c>
      <c r="E71554">
        <v>401</v>
      </c>
      <c r="F71554" t="b">
        <v>0</v>
      </c>
      <c r="G71554" t="s">
        <v>15</v>
      </c>
      <c r="H71554">
        <v>434</v>
      </c>
      <c r="I71554">
        <v>283</v>
      </c>
      <c r="J71554">
        <v>5566</v>
      </c>
      <c r="K71554">
        <v>5566</v>
      </c>
      <c r="L71554" t="s">
        <v>27</v>
      </c>
      <c r="M71554">
        <v>102</v>
      </c>
      <c r="N71554">
        <v>0</v>
      </c>
      <c r="O71554">
        <v>0</v>
      </c>
    </row>
    <row r="71555" spans="1:15" x14ac:dyDescent="0.3">
      <c r="A71555">
        <v>1759107314681</v>
      </c>
      <c r="B71555" s="1">
        <f>(_20250928_195052_TG_Interactivo_results___copia[[#This Row],[timeStamp]]/1000)/86400 + DATE(1970,1,1)</f>
        <v>45929.038364363427</v>
      </c>
      <c r="C71555">
        <v>21044</v>
      </c>
      <c r="D71555" t="s">
        <v>30</v>
      </c>
      <c r="F71555" t="b">
        <v>0</v>
      </c>
      <c r="G71555" t="s">
        <v>15</v>
      </c>
      <c r="H71555">
        <v>3338</v>
      </c>
      <c r="I71555">
        <v>0</v>
      </c>
      <c r="J71555">
        <v>5566</v>
      </c>
      <c r="K71555">
        <v>5566</v>
      </c>
      <c r="L71555" t="s">
        <v>22</v>
      </c>
      <c r="M71555">
        <v>0</v>
      </c>
      <c r="N71555">
        <v>0</v>
      </c>
      <c r="O71555">
        <v>21044</v>
      </c>
    </row>
    <row r="71556" spans="1:15" x14ac:dyDescent="0.3">
      <c r="A71556">
        <v>1759107314680</v>
      </c>
      <c r="B71556" s="1">
        <f>(_20250928_195052_TG_Interactivo_results___copia[[#This Row],[timeStamp]]/1000)/86400 + DATE(1970,1,1)</f>
        <v>45929.038364351858</v>
      </c>
      <c r="C71556">
        <v>21045</v>
      </c>
      <c r="D71556" t="s">
        <v>30</v>
      </c>
      <c r="F71556" t="b">
        <v>0</v>
      </c>
      <c r="G71556" t="s">
        <v>15</v>
      </c>
      <c r="H71556">
        <v>3338</v>
      </c>
      <c r="I71556">
        <v>0</v>
      </c>
      <c r="J71556">
        <v>5566</v>
      </c>
      <c r="K71556">
        <v>5566</v>
      </c>
      <c r="L71556" t="s">
        <v>23</v>
      </c>
      <c r="M71556">
        <v>0</v>
      </c>
      <c r="N71556">
        <v>0</v>
      </c>
      <c r="O71556">
        <v>21045</v>
      </c>
    </row>
    <row r="71557" spans="1:15" x14ac:dyDescent="0.3">
      <c r="A71557">
        <v>1759107314685</v>
      </c>
      <c r="B71557" s="1">
        <f>(_20250928_195052_TG_Interactivo_results___copia[[#This Row],[timeStamp]]/1000)/86400 + DATE(1970,1,1)</f>
        <v>45929.038364409716</v>
      </c>
      <c r="C71557">
        <v>21056</v>
      </c>
      <c r="D71557" t="s">
        <v>30</v>
      </c>
      <c r="F71557" t="b">
        <v>0</v>
      </c>
      <c r="G71557" t="s">
        <v>15</v>
      </c>
      <c r="H71557">
        <v>3338</v>
      </c>
      <c r="I71557">
        <v>0</v>
      </c>
      <c r="J71557">
        <v>5566</v>
      </c>
      <c r="K71557">
        <v>5566</v>
      </c>
      <c r="L71557" t="s">
        <v>21</v>
      </c>
      <c r="M71557">
        <v>0</v>
      </c>
      <c r="N71557">
        <v>0</v>
      </c>
      <c r="O71557">
        <v>21056</v>
      </c>
    </row>
    <row r="71558" spans="1:15" x14ac:dyDescent="0.3">
      <c r="A71558">
        <v>1759107314690</v>
      </c>
      <c r="B71558" s="1">
        <f>(_20250928_195052_TG_Interactivo_results___copia[[#This Row],[timeStamp]]/1000)/86400 + DATE(1970,1,1)</f>
        <v>45929.038364467589</v>
      </c>
      <c r="C71558">
        <v>21051</v>
      </c>
      <c r="D71558" t="s">
        <v>1</v>
      </c>
      <c r="F71558" t="b">
        <v>0</v>
      </c>
      <c r="G71558" t="s">
        <v>15</v>
      </c>
      <c r="H71558">
        <v>3338</v>
      </c>
      <c r="I71558">
        <v>0</v>
      </c>
      <c r="J71558">
        <v>5566</v>
      </c>
      <c r="K71558">
        <v>5566</v>
      </c>
      <c r="L71558" t="s">
        <v>16</v>
      </c>
      <c r="M71558">
        <v>0</v>
      </c>
      <c r="N71558">
        <v>0</v>
      </c>
      <c r="O71558">
        <v>21051</v>
      </c>
    </row>
    <row r="71559" spans="1:15" x14ac:dyDescent="0.3">
      <c r="A71559">
        <v>1759107314688</v>
      </c>
      <c r="B71559" s="1">
        <f>(_20250928_195052_TG_Interactivo_results___copia[[#This Row],[timeStamp]]/1000)/86400 + DATE(1970,1,1)</f>
        <v>45929.038364444445</v>
      </c>
      <c r="C71559">
        <v>21053</v>
      </c>
      <c r="D71559" t="s">
        <v>25</v>
      </c>
      <c r="F71559" t="b">
        <v>0</v>
      </c>
      <c r="G71559" t="s">
        <v>15</v>
      </c>
      <c r="H71559">
        <v>3338</v>
      </c>
      <c r="I71559">
        <v>0</v>
      </c>
      <c r="J71559">
        <v>5566</v>
      </c>
      <c r="K71559">
        <v>5566</v>
      </c>
      <c r="L71559" t="s">
        <v>24</v>
      </c>
      <c r="M71559">
        <v>0</v>
      </c>
      <c r="N71559">
        <v>0</v>
      </c>
      <c r="O71559">
        <v>21053</v>
      </c>
    </row>
    <row r="71560" spans="1:15" x14ac:dyDescent="0.3">
      <c r="A71560">
        <v>1759107314685</v>
      </c>
      <c r="B71560" s="1">
        <f>(_20250928_195052_TG_Interactivo_results___copia[[#This Row],[timeStamp]]/1000)/86400 + DATE(1970,1,1)</f>
        <v>45929.038364409716</v>
      </c>
      <c r="C71560">
        <v>21056</v>
      </c>
      <c r="D71560" t="s">
        <v>30</v>
      </c>
      <c r="F71560" t="b">
        <v>0</v>
      </c>
      <c r="G71560" t="s">
        <v>15</v>
      </c>
      <c r="H71560">
        <v>3338</v>
      </c>
      <c r="I71560">
        <v>0</v>
      </c>
      <c r="J71560">
        <v>5566</v>
      </c>
      <c r="K71560">
        <v>5566</v>
      </c>
      <c r="L71560" t="s">
        <v>27</v>
      </c>
      <c r="M71560">
        <v>0</v>
      </c>
      <c r="N71560">
        <v>0</v>
      </c>
      <c r="O71560">
        <v>21056</v>
      </c>
    </row>
    <row r="71561" spans="1:15" x14ac:dyDescent="0.3">
      <c r="A71561">
        <v>1759107333322</v>
      </c>
      <c r="B71561" s="1">
        <f>(_20250928_195052_TG_Interactivo_results___copia[[#This Row],[timeStamp]]/1000)/86400 + DATE(1970,1,1)</f>
        <v>45929.038580115739</v>
      </c>
      <c r="C71561">
        <v>2428</v>
      </c>
      <c r="D71561" t="s">
        <v>19</v>
      </c>
      <c r="E71561">
        <v>400</v>
      </c>
      <c r="F71561" t="b">
        <v>0</v>
      </c>
      <c r="G71561" t="s">
        <v>15</v>
      </c>
      <c r="H71561">
        <v>471</v>
      </c>
      <c r="I71561">
        <v>778</v>
      </c>
      <c r="J71561">
        <v>5566</v>
      </c>
      <c r="K71561">
        <v>5566</v>
      </c>
      <c r="L71561" t="s">
        <v>27</v>
      </c>
      <c r="M71561">
        <v>2428</v>
      </c>
      <c r="N71561">
        <v>0</v>
      </c>
      <c r="O71561">
        <v>0</v>
      </c>
    </row>
    <row r="71562" spans="1:15" x14ac:dyDescent="0.3">
      <c r="A71562">
        <v>1759107335619</v>
      </c>
      <c r="B71562" s="1">
        <f>(_20250928_195052_TG_Interactivo_results___copia[[#This Row],[timeStamp]]/1000)/86400 + DATE(1970,1,1)</f>
        <v>45929.03860670139</v>
      </c>
      <c r="C71562">
        <v>132</v>
      </c>
      <c r="D71562" t="s">
        <v>19</v>
      </c>
      <c r="E71562">
        <v>401</v>
      </c>
      <c r="F71562" t="b">
        <v>0</v>
      </c>
      <c r="G71562" t="s">
        <v>15</v>
      </c>
      <c r="H71562">
        <v>434</v>
      </c>
      <c r="I71562">
        <v>283</v>
      </c>
      <c r="J71562">
        <v>5566</v>
      </c>
      <c r="K71562">
        <v>5566</v>
      </c>
      <c r="L71562" t="s">
        <v>22</v>
      </c>
      <c r="M71562">
        <v>132</v>
      </c>
      <c r="N71562">
        <v>0</v>
      </c>
      <c r="O71562">
        <v>0</v>
      </c>
    </row>
    <row r="71563" spans="1:15" x14ac:dyDescent="0.3">
      <c r="A71563">
        <v>1759107327444</v>
      </c>
      <c r="B71563" s="1">
        <f>(_20250928_195052_TG_Interactivo_results___copia[[#This Row],[timeStamp]]/1000)/86400 + DATE(1970,1,1)</f>
        <v>45929.038512083338</v>
      </c>
      <c r="C71563">
        <v>8306</v>
      </c>
      <c r="D71563" t="s">
        <v>17</v>
      </c>
      <c r="E71563">
        <v>200</v>
      </c>
      <c r="F71563" t="b">
        <v>1</v>
      </c>
      <c r="G71563" t="s">
        <v>15</v>
      </c>
      <c r="H71563">
        <v>2258</v>
      </c>
      <c r="I71563">
        <v>196</v>
      </c>
      <c r="J71563">
        <v>5566</v>
      </c>
      <c r="K71563">
        <v>5566</v>
      </c>
      <c r="L71563" t="s">
        <v>18</v>
      </c>
      <c r="M71563">
        <v>8306</v>
      </c>
      <c r="N71563">
        <v>0</v>
      </c>
      <c r="O71563">
        <v>0</v>
      </c>
    </row>
    <row r="71564" spans="1:15" x14ac:dyDescent="0.3">
      <c r="A71564">
        <v>1759107335106</v>
      </c>
      <c r="B71564" s="1">
        <f>(_20250928_195052_TG_Interactivo_results___copia[[#This Row],[timeStamp]]/1000)/86400 + DATE(1970,1,1)</f>
        <v>45929.038600763888</v>
      </c>
      <c r="C71564">
        <v>645</v>
      </c>
      <c r="D71564" t="s">
        <v>17</v>
      </c>
      <c r="E71564">
        <v>200</v>
      </c>
      <c r="F71564" t="b">
        <v>1</v>
      </c>
      <c r="G71564" t="s">
        <v>15</v>
      </c>
      <c r="H71564">
        <v>2258</v>
      </c>
      <c r="I71564">
        <v>196</v>
      </c>
      <c r="J71564">
        <v>5566</v>
      </c>
      <c r="K71564">
        <v>5566</v>
      </c>
      <c r="L71564" t="s">
        <v>18</v>
      </c>
      <c r="M71564">
        <v>645</v>
      </c>
      <c r="N71564">
        <v>0</v>
      </c>
      <c r="O71564">
        <v>0</v>
      </c>
    </row>
    <row r="71565" spans="1:15" x14ac:dyDescent="0.3">
      <c r="A71565">
        <v>1759107334505</v>
      </c>
      <c r="B71565" s="1">
        <f>(_20250928_195052_TG_Interactivo_results___copia[[#This Row],[timeStamp]]/1000)/86400 + DATE(1970,1,1)</f>
        <v>45929.038593807869</v>
      </c>
      <c r="C71565">
        <v>1246</v>
      </c>
      <c r="D71565" t="s">
        <v>17</v>
      </c>
      <c r="E71565">
        <v>200</v>
      </c>
      <c r="F71565" t="b">
        <v>1</v>
      </c>
      <c r="G71565" t="s">
        <v>15</v>
      </c>
      <c r="H71565">
        <v>2258</v>
      </c>
      <c r="I71565">
        <v>196</v>
      </c>
      <c r="J71565">
        <v>5566</v>
      </c>
      <c r="K71565">
        <v>5566</v>
      </c>
      <c r="L71565" t="s">
        <v>18</v>
      </c>
      <c r="M71565">
        <v>1246</v>
      </c>
      <c r="N71565">
        <v>0</v>
      </c>
      <c r="O71565">
        <v>0</v>
      </c>
    </row>
    <row r="71566" spans="1:15" x14ac:dyDescent="0.3">
      <c r="A71566">
        <v>1759107334922</v>
      </c>
      <c r="B71566" s="1">
        <f>(_20250928_195052_TG_Interactivo_results___copia[[#This Row],[timeStamp]]/1000)/86400 + DATE(1970,1,1)</f>
        <v>45929.038598634259</v>
      </c>
      <c r="C71566">
        <v>829</v>
      </c>
      <c r="D71566" t="s">
        <v>17</v>
      </c>
      <c r="E71566">
        <v>200</v>
      </c>
      <c r="F71566" t="b">
        <v>1</v>
      </c>
      <c r="G71566" t="s">
        <v>15</v>
      </c>
      <c r="H71566">
        <v>2258</v>
      </c>
      <c r="I71566">
        <v>196</v>
      </c>
      <c r="J71566">
        <v>5566</v>
      </c>
      <c r="K71566">
        <v>5566</v>
      </c>
      <c r="L71566" t="s">
        <v>18</v>
      </c>
      <c r="M71566">
        <v>829</v>
      </c>
      <c r="N71566">
        <v>0</v>
      </c>
      <c r="O71566">
        <v>0</v>
      </c>
    </row>
    <row r="71567" spans="1:15" x14ac:dyDescent="0.3">
      <c r="A71567">
        <v>1759107335631</v>
      </c>
      <c r="B71567" s="1">
        <f>(_20250928_195052_TG_Interactivo_results___copia[[#This Row],[timeStamp]]/1000)/86400 + DATE(1970,1,1)</f>
        <v>45929.038606840273</v>
      </c>
      <c r="C71567">
        <v>123</v>
      </c>
      <c r="D71567" t="s">
        <v>19</v>
      </c>
      <c r="E71567">
        <v>401</v>
      </c>
      <c r="F71567" t="b">
        <v>0</v>
      </c>
      <c r="G71567" t="s">
        <v>15</v>
      </c>
      <c r="H71567">
        <v>434</v>
      </c>
      <c r="I71567">
        <v>283</v>
      </c>
      <c r="J71567">
        <v>5566</v>
      </c>
      <c r="K71567">
        <v>5566</v>
      </c>
      <c r="L71567" t="s">
        <v>27</v>
      </c>
      <c r="M71567">
        <v>123</v>
      </c>
      <c r="N71567">
        <v>0</v>
      </c>
      <c r="O71567">
        <v>0</v>
      </c>
    </row>
    <row r="71568" spans="1:15" x14ac:dyDescent="0.3">
      <c r="A71568">
        <v>1759107334571</v>
      </c>
      <c r="B71568" s="1">
        <f>(_20250928_195052_TG_Interactivo_results___copia[[#This Row],[timeStamp]]/1000)/86400 + DATE(1970,1,1)</f>
        <v>45929.038594571757</v>
      </c>
      <c r="C71568">
        <v>1183</v>
      </c>
      <c r="D71568" t="s">
        <v>30</v>
      </c>
      <c r="E71568">
        <v>401</v>
      </c>
      <c r="F71568" t="b">
        <v>0</v>
      </c>
      <c r="G71568" t="s">
        <v>15</v>
      </c>
      <c r="H71568">
        <v>434</v>
      </c>
      <c r="I71568">
        <v>283</v>
      </c>
      <c r="J71568">
        <v>5566</v>
      </c>
      <c r="K71568">
        <v>5566</v>
      </c>
      <c r="L71568" t="s">
        <v>28</v>
      </c>
      <c r="M71568">
        <v>1183</v>
      </c>
      <c r="N71568">
        <v>0</v>
      </c>
      <c r="O71568">
        <v>1093</v>
      </c>
    </row>
    <row r="71569" spans="1:15" x14ac:dyDescent="0.3">
      <c r="A71569">
        <v>1759107334475</v>
      </c>
      <c r="B71569" s="1">
        <f>(_20250928_195052_TG_Interactivo_results___copia[[#This Row],[timeStamp]]/1000)/86400 + DATE(1970,1,1)</f>
        <v>45929.038593460646</v>
      </c>
      <c r="C71569">
        <v>1279</v>
      </c>
      <c r="D71569" t="s">
        <v>17</v>
      </c>
      <c r="E71569">
        <v>200</v>
      </c>
      <c r="F71569" t="b">
        <v>1</v>
      </c>
      <c r="G71569" t="s">
        <v>15</v>
      </c>
      <c r="H71569">
        <v>2258</v>
      </c>
      <c r="I71569">
        <v>196</v>
      </c>
      <c r="J71569">
        <v>5566</v>
      </c>
      <c r="K71569">
        <v>5566</v>
      </c>
      <c r="L71569" t="s">
        <v>18</v>
      </c>
      <c r="M71569">
        <v>1279</v>
      </c>
      <c r="N71569">
        <v>0</v>
      </c>
      <c r="O71569">
        <v>0</v>
      </c>
    </row>
    <row r="71570" spans="1:15" x14ac:dyDescent="0.3">
      <c r="A71570">
        <v>1759107334859</v>
      </c>
      <c r="B71570" s="1">
        <f>(_20250928_195052_TG_Interactivo_results___copia[[#This Row],[timeStamp]]/1000)/86400 + DATE(1970,1,1)</f>
        <v>45929.038597905092</v>
      </c>
      <c r="C71570">
        <v>895</v>
      </c>
      <c r="D71570" t="s">
        <v>17</v>
      </c>
      <c r="E71570">
        <v>200</v>
      </c>
      <c r="F71570" t="b">
        <v>1</v>
      </c>
      <c r="G71570" t="s">
        <v>15</v>
      </c>
      <c r="H71570">
        <v>2258</v>
      </c>
      <c r="I71570">
        <v>196</v>
      </c>
      <c r="J71570">
        <v>5566</v>
      </c>
      <c r="K71570">
        <v>5566</v>
      </c>
      <c r="L71570" t="s">
        <v>18</v>
      </c>
      <c r="M71570">
        <v>895</v>
      </c>
      <c r="N71570">
        <v>0</v>
      </c>
      <c r="O71570">
        <v>0</v>
      </c>
    </row>
    <row r="71571" spans="1:15" x14ac:dyDescent="0.3">
      <c r="A71571">
        <v>1759107335647</v>
      </c>
      <c r="B71571" s="1">
        <f>(_20250928_195052_TG_Interactivo_results___copia[[#This Row],[timeStamp]]/1000)/86400 + DATE(1970,1,1)</f>
        <v>45929.038607025461</v>
      </c>
      <c r="C71571">
        <v>111</v>
      </c>
      <c r="D71571" t="s">
        <v>19</v>
      </c>
      <c r="E71571">
        <v>401</v>
      </c>
      <c r="F71571" t="b">
        <v>0</v>
      </c>
      <c r="G71571" t="s">
        <v>15</v>
      </c>
      <c r="H71571">
        <v>434</v>
      </c>
      <c r="I71571">
        <v>283</v>
      </c>
      <c r="J71571">
        <v>5566</v>
      </c>
      <c r="K71571">
        <v>5566</v>
      </c>
      <c r="L71571" t="s">
        <v>28</v>
      </c>
      <c r="M71571">
        <v>111</v>
      </c>
      <c r="N71571">
        <v>0</v>
      </c>
      <c r="O71571">
        <v>0</v>
      </c>
    </row>
    <row r="71572" spans="1:15" x14ac:dyDescent="0.3">
      <c r="A71572">
        <v>1759107314720</v>
      </c>
      <c r="B71572" s="1">
        <f>(_20250928_195052_TG_Interactivo_results___copia[[#This Row],[timeStamp]]/1000)/86400 + DATE(1970,1,1)</f>
        <v>45929.038364814813</v>
      </c>
      <c r="C71572">
        <v>21052</v>
      </c>
      <c r="D71572" t="s">
        <v>30</v>
      </c>
      <c r="F71572" t="b">
        <v>0</v>
      </c>
      <c r="G71572" t="s">
        <v>15</v>
      </c>
      <c r="H71572">
        <v>3338</v>
      </c>
      <c r="I71572">
        <v>0</v>
      </c>
      <c r="J71572">
        <v>5567</v>
      </c>
      <c r="K71572">
        <v>5567</v>
      </c>
      <c r="L71572" t="s">
        <v>20</v>
      </c>
      <c r="M71572">
        <v>0</v>
      </c>
      <c r="N71572">
        <v>0</v>
      </c>
      <c r="O71572">
        <v>21052</v>
      </c>
    </row>
    <row r="71573" spans="1:15" x14ac:dyDescent="0.3">
      <c r="A71573">
        <v>1759107314725</v>
      </c>
      <c r="B71573" s="1">
        <f>(_20250928_195052_TG_Interactivo_results___copia[[#This Row],[timeStamp]]/1000)/86400 + DATE(1970,1,1)</f>
        <v>45929.038364872686</v>
      </c>
      <c r="C71573">
        <v>21047</v>
      </c>
      <c r="D71573" t="s">
        <v>30</v>
      </c>
      <c r="F71573" t="b">
        <v>0</v>
      </c>
      <c r="G71573" t="s">
        <v>15</v>
      </c>
      <c r="H71573">
        <v>3338</v>
      </c>
      <c r="I71573">
        <v>0</v>
      </c>
      <c r="J71573">
        <v>5567</v>
      </c>
      <c r="K71573">
        <v>5567</v>
      </c>
      <c r="L71573" t="s">
        <v>21</v>
      </c>
      <c r="M71573">
        <v>0</v>
      </c>
      <c r="N71573">
        <v>0</v>
      </c>
      <c r="O71573">
        <v>21047</v>
      </c>
    </row>
    <row r="71574" spans="1:15" x14ac:dyDescent="0.3">
      <c r="A71574">
        <v>1759107314717</v>
      </c>
      <c r="B71574" s="1">
        <f>(_20250928_195052_TG_Interactivo_results___copia[[#This Row],[timeStamp]]/1000)/86400 + DATE(1970,1,1)</f>
        <v>45929.038364780092</v>
      </c>
      <c r="C71574">
        <v>21055</v>
      </c>
      <c r="D71574" t="s">
        <v>30</v>
      </c>
      <c r="F71574" t="b">
        <v>0</v>
      </c>
      <c r="G71574" t="s">
        <v>15</v>
      </c>
      <c r="H71574">
        <v>3338</v>
      </c>
      <c r="I71574">
        <v>0</v>
      </c>
      <c r="J71574">
        <v>5567</v>
      </c>
      <c r="K71574">
        <v>5567</v>
      </c>
      <c r="L71574" t="s">
        <v>29</v>
      </c>
      <c r="M71574">
        <v>0</v>
      </c>
      <c r="N71574">
        <v>0</v>
      </c>
      <c r="O71574">
        <v>21055</v>
      </c>
    </row>
    <row r="71575" spans="1:15" x14ac:dyDescent="0.3">
      <c r="A71575">
        <v>1759107335651</v>
      </c>
      <c r="B71575" s="1">
        <f>(_20250928_195052_TG_Interactivo_results___copia[[#This Row],[timeStamp]]/1000)/86400 + DATE(1970,1,1)</f>
        <v>45929.038607071758</v>
      </c>
      <c r="C71575">
        <v>122</v>
      </c>
      <c r="D71575" t="s">
        <v>19</v>
      </c>
      <c r="E71575">
        <v>401</v>
      </c>
      <c r="F71575" t="b">
        <v>0</v>
      </c>
      <c r="G71575" t="s">
        <v>15</v>
      </c>
      <c r="H71575">
        <v>434</v>
      </c>
      <c r="I71575">
        <v>283</v>
      </c>
      <c r="J71575">
        <v>5567</v>
      </c>
      <c r="K71575">
        <v>5567</v>
      </c>
      <c r="L71575" t="s">
        <v>22</v>
      </c>
      <c r="M71575">
        <v>122</v>
      </c>
      <c r="N71575">
        <v>0</v>
      </c>
      <c r="O71575">
        <v>0</v>
      </c>
    </row>
    <row r="71576" spans="1:15" x14ac:dyDescent="0.3">
      <c r="A71576">
        <v>1759107314715</v>
      </c>
      <c r="B71576" s="1">
        <f>(_20250928_195052_TG_Interactivo_results___copia[[#This Row],[timeStamp]]/1000)/86400 + DATE(1970,1,1)</f>
        <v>45929.03836475694</v>
      </c>
      <c r="C71576">
        <v>21057</v>
      </c>
      <c r="D71576" t="s">
        <v>30</v>
      </c>
      <c r="F71576" t="b">
        <v>0</v>
      </c>
      <c r="G71576" t="s">
        <v>15</v>
      </c>
      <c r="H71576">
        <v>3338</v>
      </c>
      <c r="I71576">
        <v>0</v>
      </c>
      <c r="J71576">
        <v>5567</v>
      </c>
      <c r="K71576">
        <v>5567</v>
      </c>
      <c r="L71576" t="s">
        <v>27</v>
      </c>
      <c r="M71576">
        <v>0</v>
      </c>
      <c r="N71576">
        <v>0</v>
      </c>
      <c r="O71576">
        <v>21057</v>
      </c>
    </row>
    <row r="71577" spans="1:15" x14ac:dyDescent="0.3">
      <c r="A71577">
        <v>1759107335658</v>
      </c>
      <c r="B71577" s="1">
        <f>(_20250928_195052_TG_Interactivo_results___copia[[#This Row],[timeStamp]]/1000)/86400 + DATE(1970,1,1)</f>
        <v>45929.038607152776</v>
      </c>
      <c r="C71577">
        <v>115</v>
      </c>
      <c r="D71577" t="s">
        <v>19</v>
      </c>
      <c r="E71577">
        <v>401</v>
      </c>
      <c r="F71577" t="b">
        <v>0</v>
      </c>
      <c r="G71577" t="s">
        <v>15</v>
      </c>
      <c r="H71577">
        <v>434</v>
      </c>
      <c r="I71577">
        <v>283</v>
      </c>
      <c r="J71577">
        <v>5567</v>
      </c>
      <c r="K71577">
        <v>5567</v>
      </c>
      <c r="L71577" t="s">
        <v>22</v>
      </c>
      <c r="M71577">
        <v>114</v>
      </c>
      <c r="N71577">
        <v>0</v>
      </c>
      <c r="O71577">
        <v>0</v>
      </c>
    </row>
    <row r="71578" spans="1:15" x14ac:dyDescent="0.3">
      <c r="A71578">
        <v>1759107314717</v>
      </c>
      <c r="B71578" s="1">
        <f>(_20250928_195052_TG_Interactivo_results___copia[[#This Row],[timeStamp]]/1000)/86400 + DATE(1970,1,1)</f>
        <v>45929.038364780092</v>
      </c>
      <c r="C71578">
        <v>21055</v>
      </c>
      <c r="D71578" t="s">
        <v>30</v>
      </c>
      <c r="F71578" t="b">
        <v>0</v>
      </c>
      <c r="G71578" t="s">
        <v>15</v>
      </c>
      <c r="H71578">
        <v>3338</v>
      </c>
      <c r="I71578">
        <v>0</v>
      </c>
      <c r="J71578">
        <v>5567</v>
      </c>
      <c r="K71578">
        <v>5567</v>
      </c>
      <c r="L71578" t="s">
        <v>23</v>
      </c>
      <c r="M71578">
        <v>0</v>
      </c>
      <c r="N71578">
        <v>0</v>
      </c>
      <c r="O71578">
        <v>21055</v>
      </c>
    </row>
    <row r="71579" spans="1:15" x14ac:dyDescent="0.3">
      <c r="A71579">
        <v>1759107314723</v>
      </c>
      <c r="B71579" s="1">
        <f>(_20250928_195052_TG_Interactivo_results___copia[[#This Row],[timeStamp]]/1000)/86400 + DATE(1970,1,1)</f>
        <v>45929.038364849534</v>
      </c>
      <c r="C71579">
        <v>21049</v>
      </c>
      <c r="D71579" t="s">
        <v>31</v>
      </c>
      <c r="F71579" t="b">
        <v>0</v>
      </c>
      <c r="G71579" t="s">
        <v>15</v>
      </c>
      <c r="H71579">
        <v>3338</v>
      </c>
      <c r="I71579">
        <v>0</v>
      </c>
      <c r="J71579">
        <v>5567</v>
      </c>
      <c r="K71579">
        <v>5567</v>
      </c>
      <c r="L71579" t="s">
        <v>32</v>
      </c>
      <c r="M71579">
        <v>0</v>
      </c>
      <c r="N71579">
        <v>0</v>
      </c>
      <c r="O71579">
        <v>21049</v>
      </c>
    </row>
    <row r="71580" spans="1:15" x14ac:dyDescent="0.3">
      <c r="A71580">
        <v>1759107314721</v>
      </c>
      <c r="B71580" s="1">
        <f>(_20250928_195052_TG_Interactivo_results___copia[[#This Row],[timeStamp]]/1000)/86400 + DATE(1970,1,1)</f>
        <v>45929.038364826389</v>
      </c>
      <c r="C71580">
        <v>21051</v>
      </c>
      <c r="D71580" t="s">
        <v>25</v>
      </c>
      <c r="F71580" t="b">
        <v>0</v>
      </c>
      <c r="G71580" t="s">
        <v>15</v>
      </c>
      <c r="H71580">
        <v>3338</v>
      </c>
      <c r="I71580">
        <v>0</v>
      </c>
      <c r="J71580">
        <v>5567</v>
      </c>
      <c r="K71580">
        <v>5567</v>
      </c>
      <c r="L71580" t="s">
        <v>28</v>
      </c>
      <c r="M71580">
        <v>0</v>
      </c>
      <c r="N71580">
        <v>0</v>
      </c>
      <c r="O71580">
        <v>21051</v>
      </c>
    </row>
    <row r="71581" spans="1:15" x14ac:dyDescent="0.3">
      <c r="A71581">
        <v>1759107314725</v>
      </c>
      <c r="B71581" s="1">
        <f>(_20250928_195052_TG_Interactivo_results___copia[[#This Row],[timeStamp]]/1000)/86400 + DATE(1970,1,1)</f>
        <v>45929.038364872686</v>
      </c>
      <c r="C71581">
        <v>21047</v>
      </c>
      <c r="D71581" t="s">
        <v>30</v>
      </c>
      <c r="F71581" t="b">
        <v>0</v>
      </c>
      <c r="G71581" t="s">
        <v>15</v>
      </c>
      <c r="H71581">
        <v>3338</v>
      </c>
      <c r="I71581">
        <v>0</v>
      </c>
      <c r="J71581">
        <v>5567</v>
      </c>
      <c r="K71581">
        <v>5567</v>
      </c>
      <c r="L71581" t="s">
        <v>23</v>
      </c>
      <c r="M71581">
        <v>0</v>
      </c>
      <c r="N71581">
        <v>0</v>
      </c>
      <c r="O71581">
        <v>21047</v>
      </c>
    </row>
    <row r="71582" spans="1:15" x14ac:dyDescent="0.3">
      <c r="A71582">
        <v>1759107334667</v>
      </c>
      <c r="B71582" s="1">
        <f>(_20250928_195052_TG_Interactivo_results___copia[[#This Row],[timeStamp]]/1000)/86400 + DATE(1970,1,1)</f>
        <v>45929.038595682869</v>
      </c>
      <c r="C71582">
        <v>1106</v>
      </c>
      <c r="D71582" t="s">
        <v>17</v>
      </c>
      <c r="E71582">
        <v>200</v>
      </c>
      <c r="F71582" t="b">
        <v>1</v>
      </c>
      <c r="G71582" t="s">
        <v>15</v>
      </c>
      <c r="H71582">
        <v>2258</v>
      </c>
      <c r="I71582">
        <v>196</v>
      </c>
      <c r="J71582">
        <v>5567</v>
      </c>
      <c r="K71582">
        <v>5567</v>
      </c>
      <c r="L71582" t="s">
        <v>18</v>
      </c>
      <c r="M71582">
        <v>1106</v>
      </c>
      <c r="N71582">
        <v>0</v>
      </c>
      <c r="O71582">
        <v>0</v>
      </c>
    </row>
    <row r="71583" spans="1:15" x14ac:dyDescent="0.3">
      <c r="A71583">
        <v>1759107327955</v>
      </c>
      <c r="B71583" s="1">
        <f>(_20250928_195052_TG_Interactivo_results___copia[[#This Row],[timeStamp]]/1000)/86400 + DATE(1970,1,1)</f>
        <v>45929.038517997687</v>
      </c>
      <c r="C71583">
        <v>7826</v>
      </c>
      <c r="D71583" t="s">
        <v>1</v>
      </c>
      <c r="E71583">
        <v>200</v>
      </c>
      <c r="F71583" t="b">
        <v>1</v>
      </c>
      <c r="G71583" t="s">
        <v>15</v>
      </c>
      <c r="H71583">
        <v>939</v>
      </c>
      <c r="I71583">
        <v>302</v>
      </c>
      <c r="J71583">
        <v>5566</v>
      </c>
      <c r="K71583">
        <v>5566</v>
      </c>
      <c r="L71583" t="s">
        <v>16</v>
      </c>
      <c r="M71583">
        <v>7826</v>
      </c>
      <c r="N71583">
        <v>0</v>
      </c>
      <c r="O71583">
        <v>1103</v>
      </c>
    </row>
    <row r="71584" spans="1:15" x14ac:dyDescent="0.3">
      <c r="A71584">
        <v>1759107314760</v>
      </c>
      <c r="B71584" s="1">
        <f>(_20250928_195052_TG_Interactivo_results___copia[[#This Row],[timeStamp]]/1000)/86400 + DATE(1970,1,1)</f>
        <v>45929.038365277782</v>
      </c>
      <c r="C71584">
        <v>21042</v>
      </c>
      <c r="D71584" t="s">
        <v>31</v>
      </c>
      <c r="F71584" t="b">
        <v>0</v>
      </c>
      <c r="G71584" t="s">
        <v>15</v>
      </c>
      <c r="H71584">
        <v>3338</v>
      </c>
      <c r="I71584">
        <v>0</v>
      </c>
      <c r="J71584">
        <v>5566</v>
      </c>
      <c r="K71584">
        <v>5566</v>
      </c>
      <c r="L71584" t="s">
        <v>32</v>
      </c>
      <c r="M71584">
        <v>0</v>
      </c>
      <c r="N71584">
        <v>0</v>
      </c>
      <c r="O71584">
        <v>21042</v>
      </c>
    </row>
    <row r="71585" spans="1:15" x14ac:dyDescent="0.3">
      <c r="A71585">
        <v>1759107334542</v>
      </c>
      <c r="B71585" s="1">
        <f>(_20250928_195052_TG_Interactivo_results___copia[[#This Row],[timeStamp]]/1000)/86400 + DATE(1970,1,1)</f>
        <v>45929.038594236117</v>
      </c>
      <c r="C71585">
        <v>1269</v>
      </c>
      <c r="D71585" t="s">
        <v>25</v>
      </c>
      <c r="E71585">
        <v>401</v>
      </c>
      <c r="F71585" t="b">
        <v>0</v>
      </c>
      <c r="G71585" t="s">
        <v>15</v>
      </c>
      <c r="H71585">
        <v>434</v>
      </c>
      <c r="I71585">
        <v>282</v>
      </c>
      <c r="J71585">
        <v>5566</v>
      </c>
      <c r="K71585">
        <v>5566</v>
      </c>
      <c r="L71585" t="s">
        <v>24</v>
      </c>
      <c r="M71585">
        <v>1269</v>
      </c>
      <c r="N71585">
        <v>0</v>
      </c>
      <c r="O71585">
        <v>1108</v>
      </c>
    </row>
    <row r="71586" spans="1:15" x14ac:dyDescent="0.3">
      <c r="A71586">
        <v>1759107314804</v>
      </c>
      <c r="B71586" s="1">
        <f>(_20250928_195052_TG_Interactivo_results___copia[[#This Row],[timeStamp]]/1000)/86400 + DATE(1970,1,1)</f>
        <v>45929.038365787041</v>
      </c>
      <c r="C71586">
        <v>21030</v>
      </c>
      <c r="D71586" t="s">
        <v>19</v>
      </c>
      <c r="F71586" t="b">
        <v>0</v>
      </c>
      <c r="G71586" t="s">
        <v>15</v>
      </c>
      <c r="H71586">
        <v>3338</v>
      </c>
      <c r="I71586">
        <v>0</v>
      </c>
      <c r="J71586">
        <v>5567</v>
      </c>
      <c r="K71586">
        <v>5567</v>
      </c>
      <c r="L71586" t="s">
        <v>29</v>
      </c>
      <c r="M71586">
        <v>0</v>
      </c>
      <c r="N71586">
        <v>0</v>
      </c>
      <c r="O71586">
        <v>21030</v>
      </c>
    </row>
    <row r="71587" spans="1:15" x14ac:dyDescent="0.3">
      <c r="A71587">
        <v>1759107314803</v>
      </c>
      <c r="B71587" s="1">
        <f>(_20250928_195052_TG_Interactivo_results___copia[[#This Row],[timeStamp]]/1000)/86400 + DATE(1970,1,1)</f>
        <v>45929.038365775457</v>
      </c>
      <c r="C71587">
        <v>21031</v>
      </c>
      <c r="D71587" t="s">
        <v>30</v>
      </c>
      <c r="F71587" t="b">
        <v>0</v>
      </c>
      <c r="G71587" t="s">
        <v>15</v>
      </c>
      <c r="H71587">
        <v>3338</v>
      </c>
      <c r="I71587">
        <v>0</v>
      </c>
      <c r="J71587">
        <v>5567</v>
      </c>
      <c r="K71587">
        <v>5567</v>
      </c>
      <c r="L71587" t="s">
        <v>29</v>
      </c>
      <c r="M71587">
        <v>0</v>
      </c>
      <c r="N71587">
        <v>0</v>
      </c>
      <c r="O71587">
        <v>21031</v>
      </c>
    </row>
    <row r="71588" spans="1:15" x14ac:dyDescent="0.3">
      <c r="A71588">
        <v>1759107314802</v>
      </c>
      <c r="B71588" s="1">
        <f>(_20250928_195052_TG_Interactivo_results___copia[[#This Row],[timeStamp]]/1000)/86400 + DATE(1970,1,1)</f>
        <v>45929.038365763889</v>
      </c>
      <c r="C71588">
        <v>21031</v>
      </c>
      <c r="D71588" t="s">
        <v>31</v>
      </c>
      <c r="F71588" t="b">
        <v>0</v>
      </c>
      <c r="G71588" t="s">
        <v>15</v>
      </c>
      <c r="H71588">
        <v>3338</v>
      </c>
      <c r="I71588">
        <v>0</v>
      </c>
      <c r="J71588">
        <v>5567</v>
      </c>
      <c r="K71588">
        <v>5567</v>
      </c>
      <c r="L71588" t="s">
        <v>32</v>
      </c>
      <c r="M71588">
        <v>0</v>
      </c>
      <c r="N71588">
        <v>0</v>
      </c>
      <c r="O71588">
        <v>21031</v>
      </c>
    </row>
    <row r="71589" spans="1:15" x14ac:dyDescent="0.3">
      <c r="A71589">
        <v>1759107314791</v>
      </c>
      <c r="B71589" s="1">
        <f>(_20250928_195052_TG_Interactivo_results___copia[[#This Row],[timeStamp]]/1000)/86400 + DATE(1970,1,1)</f>
        <v>45929.038365636574</v>
      </c>
      <c r="C71589">
        <v>21042</v>
      </c>
      <c r="D71589" t="s">
        <v>1</v>
      </c>
      <c r="F71589" t="b">
        <v>0</v>
      </c>
      <c r="G71589" t="s">
        <v>15</v>
      </c>
      <c r="H71589">
        <v>3338</v>
      </c>
      <c r="I71589">
        <v>0</v>
      </c>
      <c r="J71589">
        <v>5567</v>
      </c>
      <c r="K71589">
        <v>5567</v>
      </c>
      <c r="L71589" t="s">
        <v>16</v>
      </c>
      <c r="M71589">
        <v>0</v>
      </c>
      <c r="N71589">
        <v>0</v>
      </c>
      <c r="O71589">
        <v>21042</v>
      </c>
    </row>
    <row r="71590" spans="1:15" x14ac:dyDescent="0.3">
      <c r="A71590">
        <v>1759107314791</v>
      </c>
      <c r="B71590" s="1">
        <f>(_20250928_195052_TG_Interactivo_results___copia[[#This Row],[timeStamp]]/1000)/86400 + DATE(1970,1,1)</f>
        <v>45929.038365636574</v>
      </c>
      <c r="C71590">
        <v>21043</v>
      </c>
      <c r="D71590" t="s">
        <v>25</v>
      </c>
      <c r="F71590" t="b">
        <v>0</v>
      </c>
      <c r="G71590" t="s">
        <v>15</v>
      </c>
      <c r="H71590">
        <v>3338</v>
      </c>
      <c r="I71590">
        <v>0</v>
      </c>
      <c r="J71590">
        <v>5567</v>
      </c>
      <c r="K71590">
        <v>5567</v>
      </c>
      <c r="L71590" t="s">
        <v>26</v>
      </c>
      <c r="M71590">
        <v>0</v>
      </c>
      <c r="N71590">
        <v>0</v>
      </c>
      <c r="O71590">
        <v>21042</v>
      </c>
    </row>
    <row r="71591" spans="1:15" x14ac:dyDescent="0.3">
      <c r="A71591">
        <v>1759107314802</v>
      </c>
      <c r="B71591" s="1">
        <f>(_20250928_195052_TG_Interactivo_results___copia[[#This Row],[timeStamp]]/1000)/86400 + DATE(1970,1,1)</f>
        <v>45929.038365763889</v>
      </c>
      <c r="C71591">
        <v>21031</v>
      </c>
      <c r="D71591" t="s">
        <v>1</v>
      </c>
      <c r="F71591" t="b">
        <v>0</v>
      </c>
      <c r="G71591" t="s">
        <v>15</v>
      </c>
      <c r="H71591">
        <v>3338</v>
      </c>
      <c r="I71591">
        <v>0</v>
      </c>
      <c r="J71591">
        <v>5567</v>
      </c>
      <c r="K71591">
        <v>5567</v>
      </c>
      <c r="L71591" t="s">
        <v>16</v>
      </c>
      <c r="M71591">
        <v>0</v>
      </c>
      <c r="N71591">
        <v>0</v>
      </c>
      <c r="O71591">
        <v>21031</v>
      </c>
    </row>
    <row r="71592" spans="1:15" x14ac:dyDescent="0.3">
      <c r="A71592">
        <v>1759107314800</v>
      </c>
      <c r="B71592" s="1">
        <f>(_20250928_195052_TG_Interactivo_results___copia[[#This Row],[timeStamp]]/1000)/86400 + DATE(1970,1,1)</f>
        <v>45929.038365740736</v>
      </c>
      <c r="C71592">
        <v>21034</v>
      </c>
      <c r="D71592" t="s">
        <v>31</v>
      </c>
      <c r="F71592" t="b">
        <v>0</v>
      </c>
      <c r="G71592" t="s">
        <v>15</v>
      </c>
      <c r="H71592">
        <v>3338</v>
      </c>
      <c r="I71592">
        <v>0</v>
      </c>
      <c r="J71592">
        <v>5567</v>
      </c>
      <c r="K71592">
        <v>5567</v>
      </c>
      <c r="L71592" t="s">
        <v>32</v>
      </c>
      <c r="M71592">
        <v>0</v>
      </c>
      <c r="N71592">
        <v>0</v>
      </c>
      <c r="O71592">
        <v>21034</v>
      </c>
    </row>
    <row r="71593" spans="1:15" x14ac:dyDescent="0.3">
      <c r="A71593">
        <v>1759107314790</v>
      </c>
      <c r="B71593" s="1">
        <f>(_20250928_195052_TG_Interactivo_results___copia[[#This Row],[timeStamp]]/1000)/86400 + DATE(1970,1,1)</f>
        <v>45929.038365624998</v>
      </c>
      <c r="C71593">
        <v>21044</v>
      </c>
      <c r="D71593" t="s">
        <v>17</v>
      </c>
      <c r="F71593" t="b">
        <v>0</v>
      </c>
      <c r="G71593" t="s">
        <v>15</v>
      </c>
      <c r="H71593">
        <v>3338</v>
      </c>
      <c r="I71593">
        <v>0</v>
      </c>
      <c r="J71593">
        <v>5567</v>
      </c>
      <c r="K71593">
        <v>5567</v>
      </c>
      <c r="L71593" t="s">
        <v>18</v>
      </c>
      <c r="M71593">
        <v>0</v>
      </c>
      <c r="N71593">
        <v>0</v>
      </c>
      <c r="O71593">
        <v>21044</v>
      </c>
    </row>
    <row r="71594" spans="1:15" x14ac:dyDescent="0.3">
      <c r="A71594">
        <v>1759107314801</v>
      </c>
      <c r="B71594" s="1">
        <f>(_20250928_195052_TG_Interactivo_results___copia[[#This Row],[timeStamp]]/1000)/86400 + DATE(1970,1,1)</f>
        <v>45929.03836575232</v>
      </c>
      <c r="C71594">
        <v>21033</v>
      </c>
      <c r="D71594" t="s">
        <v>1</v>
      </c>
      <c r="F71594" t="b">
        <v>0</v>
      </c>
      <c r="G71594" t="s">
        <v>15</v>
      </c>
      <c r="H71594">
        <v>3338</v>
      </c>
      <c r="I71594">
        <v>0</v>
      </c>
      <c r="J71594">
        <v>5567</v>
      </c>
      <c r="K71594">
        <v>5567</v>
      </c>
      <c r="L71594" t="s">
        <v>16</v>
      </c>
      <c r="M71594">
        <v>0</v>
      </c>
      <c r="N71594">
        <v>0</v>
      </c>
      <c r="O71594">
        <v>21033</v>
      </c>
    </row>
    <row r="71595" spans="1:15" x14ac:dyDescent="0.3">
      <c r="A71595">
        <v>1759107332566</v>
      </c>
      <c r="B71595" s="1">
        <f>(_20250928_195052_TG_Interactivo_results___copia[[#This Row],[timeStamp]]/1000)/86400 + DATE(1970,1,1)</f>
        <v>45929.038571365745</v>
      </c>
      <c r="C71595">
        <v>3281</v>
      </c>
      <c r="D71595" t="s">
        <v>30</v>
      </c>
      <c r="E71595">
        <v>401</v>
      </c>
      <c r="F71595" t="b">
        <v>0</v>
      </c>
      <c r="G71595" t="s">
        <v>15</v>
      </c>
      <c r="H71595">
        <v>434</v>
      </c>
      <c r="I71595">
        <v>282</v>
      </c>
      <c r="J71595">
        <v>5566</v>
      </c>
      <c r="K71595">
        <v>5566</v>
      </c>
      <c r="L71595" t="s">
        <v>20</v>
      </c>
      <c r="M71595">
        <v>3281</v>
      </c>
      <c r="N71595">
        <v>0</v>
      </c>
      <c r="O71595">
        <v>3085</v>
      </c>
    </row>
    <row r="71596" spans="1:15" x14ac:dyDescent="0.3">
      <c r="A71596">
        <v>1759107334564</v>
      </c>
      <c r="B71596" s="1">
        <f>(_20250928_195052_TG_Interactivo_results___copia[[#This Row],[timeStamp]]/1000)/86400 + DATE(1970,1,1)</f>
        <v>45929.038594490739</v>
      </c>
      <c r="C71596">
        <v>1283</v>
      </c>
      <c r="D71596" t="s">
        <v>30</v>
      </c>
      <c r="E71596">
        <v>401</v>
      </c>
      <c r="F71596" t="b">
        <v>0</v>
      </c>
      <c r="G71596" t="s">
        <v>15</v>
      </c>
      <c r="H71596">
        <v>434</v>
      </c>
      <c r="I71596">
        <v>283</v>
      </c>
      <c r="J71596">
        <v>5566</v>
      </c>
      <c r="K71596">
        <v>5566</v>
      </c>
      <c r="L71596" t="s">
        <v>23</v>
      </c>
      <c r="M71596">
        <v>1283</v>
      </c>
      <c r="N71596">
        <v>0</v>
      </c>
      <c r="O71596">
        <v>1087</v>
      </c>
    </row>
    <row r="71597" spans="1:15" x14ac:dyDescent="0.3">
      <c r="A71597">
        <v>1759107334626</v>
      </c>
      <c r="B71597" s="1">
        <f>(_20250928_195052_TG_Interactivo_results___copia[[#This Row],[timeStamp]]/1000)/86400 + DATE(1970,1,1)</f>
        <v>45929.038595208331</v>
      </c>
      <c r="C71597">
        <v>1222</v>
      </c>
      <c r="D71597" t="s">
        <v>25</v>
      </c>
      <c r="E71597">
        <v>401</v>
      </c>
      <c r="F71597" t="b">
        <v>0</v>
      </c>
      <c r="G71597" t="s">
        <v>15</v>
      </c>
      <c r="H71597">
        <v>434</v>
      </c>
      <c r="I71597">
        <v>283</v>
      </c>
      <c r="J71597">
        <v>5566</v>
      </c>
      <c r="K71597">
        <v>5566</v>
      </c>
      <c r="L71597" t="s">
        <v>27</v>
      </c>
      <c r="M71597">
        <v>1222</v>
      </c>
      <c r="N71597">
        <v>0</v>
      </c>
      <c r="O71597">
        <v>1089</v>
      </c>
    </row>
    <row r="71598" spans="1:15" x14ac:dyDescent="0.3">
      <c r="A71598">
        <v>1759107334597</v>
      </c>
      <c r="B71598" s="1">
        <f>(_20250928_195052_TG_Interactivo_results___copia[[#This Row],[timeStamp]]/1000)/86400 + DATE(1970,1,1)</f>
        <v>45929.038594872683</v>
      </c>
      <c r="C71598">
        <v>1251</v>
      </c>
      <c r="D71598" t="s">
        <v>19</v>
      </c>
      <c r="E71598">
        <v>401</v>
      </c>
      <c r="F71598" t="b">
        <v>0</v>
      </c>
      <c r="G71598" t="s">
        <v>15</v>
      </c>
      <c r="H71598">
        <v>434</v>
      </c>
      <c r="I71598">
        <v>283</v>
      </c>
      <c r="J71598">
        <v>5566</v>
      </c>
      <c r="K71598">
        <v>5566</v>
      </c>
      <c r="L71598" t="s">
        <v>27</v>
      </c>
      <c r="M71598">
        <v>1251</v>
      </c>
      <c r="N71598">
        <v>0</v>
      </c>
      <c r="O71598">
        <v>1081</v>
      </c>
    </row>
    <row r="71599" spans="1:15" x14ac:dyDescent="0.3">
      <c r="A71599">
        <v>1759107335580</v>
      </c>
      <c r="B71599" s="1">
        <f>(_20250928_195052_TG_Interactivo_results___copia[[#This Row],[timeStamp]]/1000)/86400 + DATE(1970,1,1)</f>
        <v>45929.038606250004</v>
      </c>
      <c r="C71599">
        <v>267</v>
      </c>
      <c r="D71599" t="s">
        <v>17</v>
      </c>
      <c r="E71599">
        <v>200</v>
      </c>
      <c r="F71599" t="b">
        <v>1</v>
      </c>
      <c r="G71599" t="s">
        <v>15</v>
      </c>
      <c r="H71599">
        <v>2258</v>
      </c>
      <c r="I71599">
        <v>196</v>
      </c>
      <c r="J71599">
        <v>5566</v>
      </c>
      <c r="K71599">
        <v>5566</v>
      </c>
      <c r="L71599" t="s">
        <v>18</v>
      </c>
      <c r="M71599">
        <v>267</v>
      </c>
      <c r="N71599">
        <v>0</v>
      </c>
      <c r="O71599">
        <v>0</v>
      </c>
    </row>
    <row r="71600" spans="1:15" x14ac:dyDescent="0.3">
      <c r="A71600">
        <v>1759107314822</v>
      </c>
      <c r="B71600" s="1">
        <f>(_20250928_195052_TG_Interactivo_results___copia[[#This Row],[timeStamp]]/1000)/86400 + DATE(1970,1,1)</f>
        <v>45929.038365995366</v>
      </c>
      <c r="C71600">
        <v>21028</v>
      </c>
      <c r="D71600" t="s">
        <v>31</v>
      </c>
      <c r="F71600" t="b">
        <v>0</v>
      </c>
      <c r="G71600" t="s">
        <v>15</v>
      </c>
      <c r="H71600">
        <v>3338</v>
      </c>
      <c r="I71600">
        <v>0</v>
      </c>
      <c r="J71600">
        <v>5566</v>
      </c>
      <c r="K71600">
        <v>5566</v>
      </c>
      <c r="L71600" t="s">
        <v>32</v>
      </c>
      <c r="M71600">
        <v>0</v>
      </c>
      <c r="N71600">
        <v>0</v>
      </c>
      <c r="O71600">
        <v>21028</v>
      </c>
    </row>
    <row r="71601" spans="1:15" x14ac:dyDescent="0.3">
      <c r="A71601">
        <v>1759107314820</v>
      </c>
      <c r="B71601" s="1">
        <f>(_20250928_195052_TG_Interactivo_results___copia[[#This Row],[timeStamp]]/1000)/86400 + DATE(1970,1,1)</f>
        <v>45929.038365972221</v>
      </c>
      <c r="C71601">
        <v>21029</v>
      </c>
      <c r="D71601" t="s">
        <v>31</v>
      </c>
      <c r="F71601" t="b">
        <v>0</v>
      </c>
      <c r="G71601" t="s">
        <v>15</v>
      </c>
      <c r="H71601">
        <v>3338</v>
      </c>
      <c r="I71601">
        <v>0</v>
      </c>
      <c r="J71601">
        <v>5566</v>
      </c>
      <c r="K71601">
        <v>5566</v>
      </c>
      <c r="L71601" t="s">
        <v>32</v>
      </c>
      <c r="M71601">
        <v>0</v>
      </c>
      <c r="N71601">
        <v>0</v>
      </c>
      <c r="O71601">
        <v>21029</v>
      </c>
    </row>
    <row r="71602" spans="1:15" x14ac:dyDescent="0.3">
      <c r="A71602">
        <v>1759107314815</v>
      </c>
      <c r="B71602" s="1">
        <f>(_20250928_195052_TG_Interactivo_results___copia[[#This Row],[timeStamp]]/1000)/86400 + DATE(1970,1,1)</f>
        <v>45929.038365914355</v>
      </c>
      <c r="C71602">
        <v>21035</v>
      </c>
      <c r="D71602" t="s">
        <v>31</v>
      </c>
      <c r="F71602" t="b">
        <v>0</v>
      </c>
      <c r="G71602" t="s">
        <v>15</v>
      </c>
      <c r="H71602">
        <v>3338</v>
      </c>
      <c r="I71602">
        <v>0</v>
      </c>
      <c r="J71602">
        <v>5566</v>
      </c>
      <c r="K71602">
        <v>5566</v>
      </c>
      <c r="L71602" t="s">
        <v>32</v>
      </c>
      <c r="M71602">
        <v>0</v>
      </c>
      <c r="N71602">
        <v>0</v>
      </c>
      <c r="O71602">
        <v>21035</v>
      </c>
    </row>
    <row r="71603" spans="1:15" x14ac:dyDescent="0.3">
      <c r="A71603">
        <v>1759107314831</v>
      </c>
      <c r="B71603" s="1">
        <f>(_20250928_195052_TG_Interactivo_results___copia[[#This Row],[timeStamp]]/1000)/86400 + DATE(1970,1,1)</f>
        <v>45929.038366099543</v>
      </c>
      <c r="C71603">
        <v>21019</v>
      </c>
      <c r="D71603" t="s">
        <v>1</v>
      </c>
      <c r="F71603" t="b">
        <v>0</v>
      </c>
      <c r="G71603" t="s">
        <v>15</v>
      </c>
      <c r="H71603">
        <v>3338</v>
      </c>
      <c r="I71603">
        <v>0</v>
      </c>
      <c r="J71603">
        <v>5566</v>
      </c>
      <c r="K71603">
        <v>5566</v>
      </c>
      <c r="L71603" t="s">
        <v>16</v>
      </c>
      <c r="M71603">
        <v>0</v>
      </c>
      <c r="N71603">
        <v>0</v>
      </c>
      <c r="O71603">
        <v>21019</v>
      </c>
    </row>
    <row r="71604" spans="1:15" x14ac:dyDescent="0.3">
      <c r="A71604">
        <v>1759107314818</v>
      </c>
      <c r="B71604" s="1">
        <f>(_20250928_195052_TG_Interactivo_results___copia[[#This Row],[timeStamp]]/1000)/86400 + DATE(1970,1,1)</f>
        <v>45929.038365949076</v>
      </c>
      <c r="C71604">
        <v>21032</v>
      </c>
      <c r="D71604" t="s">
        <v>31</v>
      </c>
      <c r="F71604" t="b">
        <v>0</v>
      </c>
      <c r="G71604" t="s">
        <v>15</v>
      </c>
      <c r="H71604">
        <v>3338</v>
      </c>
      <c r="I71604">
        <v>0</v>
      </c>
      <c r="J71604">
        <v>5566</v>
      </c>
      <c r="K71604">
        <v>5566</v>
      </c>
      <c r="L71604" t="s">
        <v>32</v>
      </c>
      <c r="M71604">
        <v>0</v>
      </c>
      <c r="N71604">
        <v>0</v>
      </c>
      <c r="O71604">
        <v>21032</v>
      </c>
    </row>
    <row r="71605" spans="1:15" x14ac:dyDescent="0.3">
      <c r="A71605">
        <v>1759107314792</v>
      </c>
      <c r="B71605" s="1">
        <f>(_20250928_195052_TG_Interactivo_results___copia[[#This Row],[timeStamp]]/1000)/86400 + DATE(1970,1,1)</f>
        <v>45929.03836564815</v>
      </c>
      <c r="C71605">
        <v>21057</v>
      </c>
      <c r="D71605" t="s">
        <v>1</v>
      </c>
      <c r="F71605" t="b">
        <v>0</v>
      </c>
      <c r="G71605" t="s">
        <v>15</v>
      </c>
      <c r="H71605">
        <v>3338</v>
      </c>
      <c r="I71605">
        <v>0</v>
      </c>
      <c r="J71605">
        <v>5566</v>
      </c>
      <c r="K71605">
        <v>5566</v>
      </c>
      <c r="L71605" t="s">
        <v>16</v>
      </c>
      <c r="M71605">
        <v>0</v>
      </c>
      <c r="N71605">
        <v>0</v>
      </c>
      <c r="O71605">
        <v>21057</v>
      </c>
    </row>
    <row r="71606" spans="1:15" x14ac:dyDescent="0.3">
      <c r="A71606">
        <v>1759107335600</v>
      </c>
      <c r="B71606" s="1">
        <f>(_20250928_195052_TG_Interactivo_results___copia[[#This Row],[timeStamp]]/1000)/86400 + DATE(1970,1,1)</f>
        <v>45929.038606481481</v>
      </c>
      <c r="C71606">
        <v>248</v>
      </c>
      <c r="D71606" t="s">
        <v>25</v>
      </c>
      <c r="E71606">
        <v>401</v>
      </c>
      <c r="F71606" t="b">
        <v>0</v>
      </c>
      <c r="G71606" t="s">
        <v>15</v>
      </c>
      <c r="H71606">
        <v>434</v>
      </c>
      <c r="I71606">
        <v>282</v>
      </c>
      <c r="J71606">
        <v>5566</v>
      </c>
      <c r="K71606">
        <v>5566</v>
      </c>
      <c r="L71606" t="s">
        <v>26</v>
      </c>
      <c r="M71606">
        <v>248</v>
      </c>
      <c r="N71606">
        <v>0</v>
      </c>
      <c r="O71606">
        <v>78</v>
      </c>
    </row>
    <row r="71607" spans="1:15" x14ac:dyDescent="0.3">
      <c r="A71607">
        <v>1759107328620</v>
      </c>
      <c r="B71607" s="1">
        <f>(_20250928_195052_TG_Interactivo_results___copia[[#This Row],[timeStamp]]/1000)/86400 + DATE(1970,1,1)</f>
        <v>45929.038525694443</v>
      </c>
      <c r="C71607">
        <v>7227</v>
      </c>
      <c r="D71607" t="s">
        <v>25</v>
      </c>
      <c r="E71607">
        <v>401</v>
      </c>
      <c r="F71607" t="b">
        <v>0</v>
      </c>
      <c r="G71607" t="s">
        <v>15</v>
      </c>
      <c r="H71607">
        <v>434</v>
      </c>
      <c r="I71607">
        <v>283</v>
      </c>
      <c r="J71607">
        <v>5566</v>
      </c>
      <c r="K71607">
        <v>5566</v>
      </c>
      <c r="L71607" t="s">
        <v>22</v>
      </c>
      <c r="M71607">
        <v>7227</v>
      </c>
      <c r="N71607">
        <v>0</v>
      </c>
      <c r="O71607">
        <v>7098</v>
      </c>
    </row>
    <row r="71608" spans="1:15" x14ac:dyDescent="0.3">
      <c r="A71608">
        <v>1759107314825</v>
      </c>
      <c r="B71608" s="1">
        <f>(_20250928_195052_TG_Interactivo_results___copia[[#This Row],[timeStamp]]/1000)/86400 + DATE(1970,1,1)</f>
        <v>45929.038366030094</v>
      </c>
      <c r="C71608">
        <v>21024</v>
      </c>
      <c r="D71608" t="s">
        <v>31</v>
      </c>
      <c r="F71608" t="b">
        <v>0</v>
      </c>
      <c r="G71608" t="s">
        <v>15</v>
      </c>
      <c r="H71608">
        <v>3338</v>
      </c>
      <c r="I71608">
        <v>0</v>
      </c>
      <c r="J71608">
        <v>5566</v>
      </c>
      <c r="K71608">
        <v>5566</v>
      </c>
      <c r="L71608" t="s">
        <v>32</v>
      </c>
      <c r="M71608">
        <v>0</v>
      </c>
      <c r="N71608">
        <v>0</v>
      </c>
      <c r="O71608">
        <v>21024</v>
      </c>
    </row>
    <row r="71609" spans="1:15" x14ac:dyDescent="0.3">
      <c r="A71609">
        <v>1759107328575</v>
      </c>
      <c r="B71609" s="1">
        <f>(_20250928_195052_TG_Interactivo_results___copia[[#This Row],[timeStamp]]/1000)/86400 + DATE(1970,1,1)</f>
        <v>45929.038525173615</v>
      </c>
      <c r="C71609">
        <v>7272</v>
      </c>
      <c r="D71609" t="s">
        <v>25</v>
      </c>
      <c r="E71609">
        <v>401</v>
      </c>
      <c r="F71609" t="b">
        <v>0</v>
      </c>
      <c r="G71609" t="s">
        <v>15</v>
      </c>
      <c r="H71609">
        <v>434</v>
      </c>
      <c r="I71609">
        <v>282</v>
      </c>
      <c r="J71609">
        <v>5566</v>
      </c>
      <c r="K71609">
        <v>5566</v>
      </c>
      <c r="L71609" t="s">
        <v>24</v>
      </c>
      <c r="M71609">
        <v>7272</v>
      </c>
      <c r="N71609">
        <v>0</v>
      </c>
      <c r="O71609">
        <v>7102</v>
      </c>
    </row>
    <row r="71610" spans="1:15" x14ac:dyDescent="0.3">
      <c r="A71610">
        <v>1759107314829</v>
      </c>
      <c r="B71610" s="1">
        <f>(_20250928_195052_TG_Interactivo_results___copia[[#This Row],[timeStamp]]/1000)/86400 + DATE(1970,1,1)</f>
        <v>45929.038366076391</v>
      </c>
      <c r="C71610">
        <v>21021</v>
      </c>
      <c r="D71610" t="s">
        <v>30</v>
      </c>
      <c r="F71610" t="b">
        <v>0</v>
      </c>
      <c r="G71610" t="s">
        <v>15</v>
      </c>
      <c r="H71610">
        <v>3338</v>
      </c>
      <c r="I71610">
        <v>0</v>
      </c>
      <c r="J71610">
        <v>5566</v>
      </c>
      <c r="K71610">
        <v>5566</v>
      </c>
      <c r="L71610" t="s">
        <v>26</v>
      </c>
      <c r="M71610">
        <v>0</v>
      </c>
      <c r="N71610">
        <v>0</v>
      </c>
      <c r="O71610">
        <v>21021</v>
      </c>
    </row>
    <row r="71611" spans="1:15" x14ac:dyDescent="0.3">
      <c r="A71611">
        <v>1759107314795</v>
      </c>
      <c r="B71611" s="1">
        <f>(_20250928_195052_TG_Interactivo_results___copia[[#This Row],[timeStamp]]/1000)/86400 + DATE(1970,1,1)</f>
        <v>45929.038365682871</v>
      </c>
      <c r="C71611">
        <v>21055</v>
      </c>
      <c r="D71611" t="s">
        <v>25</v>
      </c>
      <c r="F71611" t="b">
        <v>0</v>
      </c>
      <c r="G71611" t="s">
        <v>15</v>
      </c>
      <c r="H71611">
        <v>3338</v>
      </c>
      <c r="I71611">
        <v>0</v>
      </c>
      <c r="J71611">
        <v>5566</v>
      </c>
      <c r="K71611">
        <v>5566</v>
      </c>
      <c r="L71611" t="s">
        <v>21</v>
      </c>
      <c r="M71611">
        <v>0</v>
      </c>
      <c r="N71611">
        <v>0</v>
      </c>
      <c r="O71611">
        <v>21055</v>
      </c>
    </row>
    <row r="71612" spans="1:15" x14ac:dyDescent="0.3">
      <c r="A71612">
        <v>1759107314827</v>
      </c>
      <c r="B71612" s="1">
        <f>(_20250928_195052_TG_Interactivo_results___copia[[#This Row],[timeStamp]]/1000)/86400 + DATE(1970,1,1)</f>
        <v>45929.038366053239</v>
      </c>
      <c r="C71612">
        <v>21023</v>
      </c>
      <c r="D71612" t="s">
        <v>30</v>
      </c>
      <c r="F71612" t="b">
        <v>0</v>
      </c>
      <c r="G71612" t="s">
        <v>15</v>
      </c>
      <c r="H71612">
        <v>3338</v>
      </c>
      <c r="I71612">
        <v>0</v>
      </c>
      <c r="J71612">
        <v>5566</v>
      </c>
      <c r="K71612">
        <v>5566</v>
      </c>
      <c r="L71612" t="s">
        <v>21</v>
      </c>
      <c r="M71612">
        <v>0</v>
      </c>
      <c r="N71612">
        <v>0</v>
      </c>
      <c r="O71612">
        <v>21022</v>
      </c>
    </row>
    <row r="71613" spans="1:15" x14ac:dyDescent="0.3">
      <c r="A71613">
        <v>1759107314826</v>
      </c>
      <c r="B71613" s="1">
        <f>(_20250928_195052_TG_Interactivo_results___copia[[#This Row],[timeStamp]]/1000)/86400 + DATE(1970,1,1)</f>
        <v>45929.03836604167</v>
      </c>
      <c r="C71613">
        <v>21023</v>
      </c>
      <c r="D71613" t="s">
        <v>25</v>
      </c>
      <c r="F71613" t="b">
        <v>0</v>
      </c>
      <c r="G71613" t="s">
        <v>15</v>
      </c>
      <c r="H71613">
        <v>3338</v>
      </c>
      <c r="I71613">
        <v>0</v>
      </c>
      <c r="J71613">
        <v>5566</v>
      </c>
      <c r="K71613">
        <v>5566</v>
      </c>
      <c r="L71613" t="s">
        <v>27</v>
      </c>
      <c r="M71613">
        <v>0</v>
      </c>
      <c r="N71613">
        <v>0</v>
      </c>
      <c r="O71613">
        <v>21023</v>
      </c>
    </row>
    <row r="71614" spans="1:15" x14ac:dyDescent="0.3">
      <c r="A71614">
        <v>1759107314823</v>
      </c>
      <c r="B71614" s="1">
        <f>(_20250928_195052_TG_Interactivo_results___copia[[#This Row],[timeStamp]]/1000)/86400 + DATE(1970,1,1)</f>
        <v>45929.038366006949</v>
      </c>
      <c r="C71614">
        <v>21026</v>
      </c>
      <c r="D71614" t="s">
        <v>30</v>
      </c>
      <c r="F71614" t="b">
        <v>0</v>
      </c>
      <c r="G71614" t="s">
        <v>15</v>
      </c>
      <c r="H71614">
        <v>3338</v>
      </c>
      <c r="I71614">
        <v>0</v>
      </c>
      <c r="J71614">
        <v>5566</v>
      </c>
      <c r="K71614">
        <v>5566</v>
      </c>
      <c r="L71614" t="s">
        <v>27</v>
      </c>
      <c r="M71614">
        <v>0</v>
      </c>
      <c r="N71614">
        <v>0</v>
      </c>
      <c r="O71614">
        <v>21026</v>
      </c>
    </row>
    <row r="71615" spans="1:15" x14ac:dyDescent="0.3">
      <c r="A71615">
        <v>1759107335649</v>
      </c>
      <c r="B71615" s="1">
        <f>(_20250928_195052_TG_Interactivo_results___copia[[#This Row],[timeStamp]]/1000)/86400 + DATE(1970,1,1)</f>
        <v>45929.038607048613</v>
      </c>
      <c r="C71615">
        <v>199</v>
      </c>
      <c r="D71615" t="s">
        <v>25</v>
      </c>
      <c r="E71615">
        <v>401</v>
      </c>
      <c r="F71615" t="b">
        <v>0</v>
      </c>
      <c r="G71615" t="s">
        <v>15</v>
      </c>
      <c r="H71615">
        <v>434</v>
      </c>
      <c r="I71615">
        <v>283</v>
      </c>
      <c r="J71615">
        <v>5566</v>
      </c>
      <c r="K71615">
        <v>5566</v>
      </c>
      <c r="L71615" t="s">
        <v>27</v>
      </c>
      <c r="M71615">
        <v>199</v>
      </c>
      <c r="N71615">
        <v>0</v>
      </c>
      <c r="O71615">
        <v>82</v>
      </c>
    </row>
    <row r="71616" spans="1:15" x14ac:dyDescent="0.3">
      <c r="A71616">
        <v>1759107335624</v>
      </c>
      <c r="B71616" s="1">
        <f>(_20250928_195052_TG_Interactivo_results___copia[[#This Row],[timeStamp]]/1000)/86400 + DATE(1970,1,1)</f>
        <v>45929.038606759263</v>
      </c>
      <c r="C71616">
        <v>224</v>
      </c>
      <c r="D71616" t="s">
        <v>25</v>
      </c>
      <c r="E71616">
        <v>401</v>
      </c>
      <c r="F71616" t="b">
        <v>0</v>
      </c>
      <c r="G71616" t="s">
        <v>15</v>
      </c>
      <c r="H71616">
        <v>434</v>
      </c>
      <c r="I71616">
        <v>282</v>
      </c>
      <c r="J71616">
        <v>5566</v>
      </c>
      <c r="K71616">
        <v>5566</v>
      </c>
      <c r="L71616" t="s">
        <v>20</v>
      </c>
      <c r="M71616">
        <v>224</v>
      </c>
      <c r="N71616">
        <v>0</v>
      </c>
      <c r="O71616">
        <v>91</v>
      </c>
    </row>
    <row r="71617" spans="1:15" x14ac:dyDescent="0.3">
      <c r="A71617">
        <v>1759107328615</v>
      </c>
      <c r="B71617" s="1">
        <f>(_20250928_195052_TG_Interactivo_results___copia[[#This Row],[timeStamp]]/1000)/86400 + DATE(1970,1,1)</f>
        <v>45929.03852563657</v>
      </c>
      <c r="C71617">
        <v>7232</v>
      </c>
      <c r="D71617" t="s">
        <v>25</v>
      </c>
      <c r="E71617">
        <v>401</v>
      </c>
      <c r="F71617" t="b">
        <v>0</v>
      </c>
      <c r="G71617" t="s">
        <v>15</v>
      </c>
      <c r="H71617">
        <v>434</v>
      </c>
      <c r="I71617">
        <v>283</v>
      </c>
      <c r="J71617">
        <v>5566</v>
      </c>
      <c r="K71617">
        <v>5566</v>
      </c>
      <c r="L71617" t="s">
        <v>22</v>
      </c>
      <c r="M71617">
        <v>7232</v>
      </c>
      <c r="N71617">
        <v>0</v>
      </c>
      <c r="O71617">
        <v>7099</v>
      </c>
    </row>
    <row r="71618" spans="1:15" x14ac:dyDescent="0.3">
      <c r="A71618">
        <v>1759107334624</v>
      </c>
      <c r="B71618" s="1">
        <f>(_20250928_195052_TG_Interactivo_results___copia[[#This Row],[timeStamp]]/1000)/86400 + DATE(1970,1,1)</f>
        <v>45929.038595185186</v>
      </c>
      <c r="C71618">
        <v>1224</v>
      </c>
      <c r="D71618" t="s">
        <v>30</v>
      </c>
      <c r="E71618">
        <v>401</v>
      </c>
      <c r="F71618" t="b">
        <v>0</v>
      </c>
      <c r="G71618" t="s">
        <v>15</v>
      </c>
      <c r="H71618">
        <v>434</v>
      </c>
      <c r="I71618">
        <v>283</v>
      </c>
      <c r="J71618">
        <v>5566</v>
      </c>
      <c r="K71618">
        <v>5566</v>
      </c>
      <c r="L71618" t="s">
        <v>22</v>
      </c>
      <c r="M71618">
        <v>1224</v>
      </c>
      <c r="N71618">
        <v>0</v>
      </c>
      <c r="O71618">
        <v>1091</v>
      </c>
    </row>
    <row r="71619" spans="1:15" x14ac:dyDescent="0.3">
      <c r="A71619">
        <v>1759107328630</v>
      </c>
      <c r="B71619" s="1">
        <f>(_20250928_195052_TG_Interactivo_results___copia[[#This Row],[timeStamp]]/1000)/86400 + DATE(1970,1,1)</f>
        <v>45929.038525810189</v>
      </c>
      <c r="C71619">
        <v>7217</v>
      </c>
      <c r="D71619" t="s">
        <v>30</v>
      </c>
      <c r="E71619">
        <v>401</v>
      </c>
      <c r="F71619" t="b">
        <v>0</v>
      </c>
      <c r="G71619" t="s">
        <v>15</v>
      </c>
      <c r="H71619">
        <v>434</v>
      </c>
      <c r="I71619">
        <v>283</v>
      </c>
      <c r="J71619">
        <v>5566</v>
      </c>
      <c r="K71619">
        <v>5566</v>
      </c>
      <c r="L71619" t="s">
        <v>23</v>
      </c>
      <c r="M71619">
        <v>7217</v>
      </c>
      <c r="N71619">
        <v>0</v>
      </c>
      <c r="O71619">
        <v>7100</v>
      </c>
    </row>
    <row r="71620" spans="1:15" x14ac:dyDescent="0.3">
      <c r="A71620">
        <v>1759107320635</v>
      </c>
      <c r="B71620" s="1">
        <f>(_20250928_195052_TG_Interactivo_results___copia[[#This Row],[timeStamp]]/1000)/86400 + DATE(1970,1,1)</f>
        <v>45929.038433275462</v>
      </c>
      <c r="C71620">
        <v>15213</v>
      </c>
      <c r="D71620" t="s">
        <v>25</v>
      </c>
      <c r="E71620">
        <v>401</v>
      </c>
      <c r="F71620" t="b">
        <v>0</v>
      </c>
      <c r="G71620" t="s">
        <v>15</v>
      </c>
      <c r="H71620">
        <v>434</v>
      </c>
      <c r="I71620">
        <v>283</v>
      </c>
      <c r="J71620">
        <v>5566</v>
      </c>
      <c r="K71620">
        <v>5566</v>
      </c>
      <c r="L71620" t="s">
        <v>28</v>
      </c>
      <c r="M71620">
        <v>15213</v>
      </c>
      <c r="N71620">
        <v>0</v>
      </c>
      <c r="O71620">
        <v>15115</v>
      </c>
    </row>
    <row r="71621" spans="1:15" x14ac:dyDescent="0.3">
      <c r="A71621">
        <v>1759107335658</v>
      </c>
      <c r="B71621" s="1">
        <f>(_20250928_195052_TG_Interactivo_results___copia[[#This Row],[timeStamp]]/1000)/86400 + DATE(1970,1,1)</f>
        <v>45929.038607152776</v>
      </c>
      <c r="C71621">
        <v>190</v>
      </c>
      <c r="D71621" t="s">
        <v>30</v>
      </c>
      <c r="E71621">
        <v>401</v>
      </c>
      <c r="F71621" t="b">
        <v>0</v>
      </c>
      <c r="G71621" t="s">
        <v>15</v>
      </c>
      <c r="H71621">
        <v>434</v>
      </c>
      <c r="I71621">
        <v>282</v>
      </c>
      <c r="J71621">
        <v>5566</v>
      </c>
      <c r="K71621">
        <v>5566</v>
      </c>
      <c r="L71621" t="s">
        <v>26</v>
      </c>
      <c r="M71621">
        <v>190</v>
      </c>
      <c r="N71621">
        <v>0</v>
      </c>
      <c r="O71621">
        <v>92</v>
      </c>
    </row>
    <row r="71622" spans="1:15" x14ac:dyDescent="0.3">
      <c r="A71622">
        <v>1759107320646</v>
      </c>
      <c r="B71622" s="1">
        <f>(_20250928_195052_TG_Interactivo_results___copia[[#This Row],[timeStamp]]/1000)/86400 + DATE(1970,1,1)</f>
        <v>45929.038433402777</v>
      </c>
      <c r="C71622">
        <v>15202</v>
      </c>
      <c r="D71622" t="s">
        <v>25</v>
      </c>
      <c r="E71622">
        <v>401</v>
      </c>
      <c r="F71622" t="b">
        <v>0</v>
      </c>
      <c r="G71622" t="s">
        <v>15</v>
      </c>
      <c r="H71622">
        <v>434</v>
      </c>
      <c r="I71622">
        <v>283</v>
      </c>
      <c r="J71622">
        <v>5566</v>
      </c>
      <c r="K71622">
        <v>5566</v>
      </c>
      <c r="L71622" t="s">
        <v>23</v>
      </c>
      <c r="M71622">
        <v>15202</v>
      </c>
      <c r="N71622">
        <v>0</v>
      </c>
      <c r="O71622">
        <v>15105</v>
      </c>
    </row>
    <row r="71623" spans="1:15" x14ac:dyDescent="0.3">
      <c r="A71623">
        <v>1759107334563</v>
      </c>
      <c r="B71623" s="1">
        <f>(_20250928_195052_TG_Interactivo_results___copia[[#This Row],[timeStamp]]/1000)/86400 + DATE(1970,1,1)</f>
        <v>45929.038594479163</v>
      </c>
      <c r="C71623">
        <v>1284</v>
      </c>
      <c r="D71623" t="s">
        <v>30</v>
      </c>
      <c r="E71623">
        <v>401</v>
      </c>
      <c r="F71623" t="b">
        <v>0</v>
      </c>
      <c r="G71623" t="s">
        <v>15</v>
      </c>
      <c r="H71623">
        <v>434</v>
      </c>
      <c r="I71623">
        <v>283</v>
      </c>
      <c r="J71623">
        <v>5566</v>
      </c>
      <c r="K71623">
        <v>5566</v>
      </c>
      <c r="L71623" t="s">
        <v>22</v>
      </c>
      <c r="M71623">
        <v>1284</v>
      </c>
      <c r="N71623">
        <v>0</v>
      </c>
      <c r="O71623">
        <v>1088</v>
      </c>
    </row>
    <row r="71624" spans="1:15" x14ac:dyDescent="0.3">
      <c r="A71624">
        <v>1759107325401</v>
      </c>
      <c r="B71624" s="1">
        <f>(_20250928_195052_TG_Interactivo_results___copia[[#This Row],[timeStamp]]/1000)/86400 + DATE(1970,1,1)</f>
        <v>45929.038488437502</v>
      </c>
      <c r="C71624">
        <v>10457</v>
      </c>
      <c r="D71624" t="s">
        <v>31</v>
      </c>
      <c r="E71624">
        <v>200</v>
      </c>
      <c r="F71624" t="b">
        <v>1</v>
      </c>
      <c r="G71624" t="s">
        <v>15</v>
      </c>
      <c r="H71624">
        <v>592</v>
      </c>
      <c r="I71624">
        <v>229</v>
      </c>
      <c r="J71624">
        <v>5562</v>
      </c>
      <c r="K71624">
        <v>5562</v>
      </c>
      <c r="L71624" t="s">
        <v>32</v>
      </c>
      <c r="M71624">
        <v>10457</v>
      </c>
      <c r="N71624">
        <v>0</v>
      </c>
      <c r="O71624">
        <v>7119</v>
      </c>
    </row>
    <row r="71625" spans="1:15" x14ac:dyDescent="0.3">
      <c r="A71625">
        <v>1759107335663</v>
      </c>
      <c r="B71625" s="1">
        <f>(_20250928_195052_TG_Interactivo_results___copia[[#This Row],[timeStamp]]/1000)/86400 + DATE(1970,1,1)</f>
        <v>45929.038607210648</v>
      </c>
      <c r="C71625">
        <v>195</v>
      </c>
      <c r="D71625" t="s">
        <v>19</v>
      </c>
      <c r="E71625">
        <v>401</v>
      </c>
      <c r="F71625" t="b">
        <v>0</v>
      </c>
      <c r="G71625" t="s">
        <v>15</v>
      </c>
      <c r="H71625">
        <v>434</v>
      </c>
      <c r="I71625">
        <v>282</v>
      </c>
      <c r="J71625">
        <v>5562</v>
      </c>
      <c r="K71625">
        <v>5562</v>
      </c>
      <c r="L71625" t="s">
        <v>26</v>
      </c>
      <c r="M71625">
        <v>195</v>
      </c>
      <c r="N71625">
        <v>0</v>
      </c>
      <c r="O71625">
        <v>88</v>
      </c>
    </row>
    <row r="71626" spans="1:15" x14ac:dyDescent="0.3">
      <c r="A71626">
        <v>1759107335694</v>
      </c>
      <c r="B71626" s="1">
        <f>(_20250928_195052_TG_Interactivo_results___copia[[#This Row],[timeStamp]]/1000)/86400 + DATE(1970,1,1)</f>
        <v>45929.038607569441</v>
      </c>
      <c r="C71626">
        <v>164</v>
      </c>
      <c r="D71626" t="s">
        <v>19</v>
      </c>
      <c r="E71626">
        <v>401</v>
      </c>
      <c r="F71626" t="b">
        <v>0</v>
      </c>
      <c r="G71626" t="s">
        <v>15</v>
      </c>
      <c r="H71626">
        <v>434</v>
      </c>
      <c r="I71626">
        <v>282</v>
      </c>
      <c r="J71626">
        <v>5562</v>
      </c>
      <c r="K71626">
        <v>5562</v>
      </c>
      <c r="L71626" t="s">
        <v>24</v>
      </c>
      <c r="M71626">
        <v>164</v>
      </c>
      <c r="N71626">
        <v>0</v>
      </c>
      <c r="O71626">
        <v>0</v>
      </c>
    </row>
    <row r="71627" spans="1:15" x14ac:dyDescent="0.3">
      <c r="A71627">
        <v>1759107335683</v>
      </c>
      <c r="B71627" s="1">
        <f>(_20250928_195052_TG_Interactivo_results___copia[[#This Row],[timeStamp]]/1000)/86400 + DATE(1970,1,1)</f>
        <v>45929.038607442126</v>
      </c>
      <c r="C71627">
        <v>175</v>
      </c>
      <c r="D71627" t="s">
        <v>19</v>
      </c>
      <c r="E71627">
        <v>401</v>
      </c>
      <c r="F71627" t="b">
        <v>0</v>
      </c>
      <c r="G71627" t="s">
        <v>15</v>
      </c>
      <c r="H71627">
        <v>434</v>
      </c>
      <c r="I71627">
        <v>282</v>
      </c>
      <c r="J71627">
        <v>5562</v>
      </c>
      <c r="K71627">
        <v>5562</v>
      </c>
      <c r="L71627" t="s">
        <v>24</v>
      </c>
      <c r="M71627">
        <v>175</v>
      </c>
      <c r="N71627">
        <v>0</v>
      </c>
      <c r="O71627">
        <v>0</v>
      </c>
    </row>
    <row r="71628" spans="1:15" x14ac:dyDescent="0.3">
      <c r="A71628">
        <v>1759107314807</v>
      </c>
      <c r="B71628" s="1">
        <f>(_20250928_195052_TG_Interactivo_results___copia[[#This Row],[timeStamp]]/1000)/86400 + DATE(1970,1,1)</f>
        <v>45929.038365821762</v>
      </c>
      <c r="C71628">
        <v>21042</v>
      </c>
      <c r="D71628" t="s">
        <v>31</v>
      </c>
      <c r="F71628" t="b">
        <v>0</v>
      </c>
      <c r="G71628" t="s">
        <v>15</v>
      </c>
      <c r="H71628">
        <v>3338</v>
      </c>
      <c r="I71628">
        <v>0</v>
      </c>
      <c r="J71628">
        <v>5566</v>
      </c>
      <c r="K71628">
        <v>5566</v>
      </c>
      <c r="L71628" t="s">
        <v>32</v>
      </c>
      <c r="M71628">
        <v>0</v>
      </c>
      <c r="N71628">
        <v>0</v>
      </c>
      <c r="O71628">
        <v>21042</v>
      </c>
    </row>
    <row r="71629" spans="1:15" x14ac:dyDescent="0.3">
      <c r="A71629">
        <v>1759107314834</v>
      </c>
      <c r="B71629" s="1">
        <f>(_20250928_195052_TG_Interactivo_results___copia[[#This Row],[timeStamp]]/1000)/86400 + DATE(1970,1,1)</f>
        <v>45929.038366134264</v>
      </c>
      <c r="C71629">
        <v>21031</v>
      </c>
      <c r="D71629" t="s">
        <v>30</v>
      </c>
      <c r="F71629" t="b">
        <v>0</v>
      </c>
      <c r="G71629" t="s">
        <v>15</v>
      </c>
      <c r="H71629">
        <v>3338</v>
      </c>
      <c r="I71629">
        <v>0</v>
      </c>
      <c r="J71629">
        <v>5560</v>
      </c>
      <c r="K71629">
        <v>5560</v>
      </c>
      <c r="L71629" t="s">
        <v>29</v>
      </c>
      <c r="M71629">
        <v>0</v>
      </c>
      <c r="N71629">
        <v>0</v>
      </c>
      <c r="O71629">
        <v>21031</v>
      </c>
    </row>
    <row r="71630" spans="1:15" x14ac:dyDescent="0.3">
      <c r="A71630">
        <v>1759107314828</v>
      </c>
      <c r="B71630" s="1">
        <f>(_20250928_195052_TG_Interactivo_results___copia[[#This Row],[timeStamp]]/1000)/86400 + DATE(1970,1,1)</f>
        <v>45929.038366064815</v>
      </c>
      <c r="C71630">
        <v>21037</v>
      </c>
      <c r="D71630" t="s">
        <v>31</v>
      </c>
      <c r="F71630" t="b">
        <v>0</v>
      </c>
      <c r="G71630" t="s">
        <v>15</v>
      </c>
      <c r="H71630">
        <v>3338</v>
      </c>
      <c r="I71630">
        <v>0</v>
      </c>
      <c r="J71630">
        <v>5560</v>
      </c>
      <c r="K71630">
        <v>5560</v>
      </c>
      <c r="L71630" t="s">
        <v>32</v>
      </c>
      <c r="M71630">
        <v>0</v>
      </c>
      <c r="N71630">
        <v>0</v>
      </c>
      <c r="O71630">
        <v>21037</v>
      </c>
    </row>
    <row r="71631" spans="1:15" x14ac:dyDescent="0.3">
      <c r="A71631">
        <v>1759107314840</v>
      </c>
      <c r="B71631" s="1">
        <f>(_20250928_195052_TG_Interactivo_results___copia[[#This Row],[timeStamp]]/1000)/86400 + DATE(1970,1,1)</f>
        <v>45929.038366203706</v>
      </c>
      <c r="C71631">
        <v>21025</v>
      </c>
      <c r="D71631" t="s">
        <v>30</v>
      </c>
      <c r="F71631" t="b">
        <v>0</v>
      </c>
      <c r="G71631" t="s">
        <v>15</v>
      </c>
      <c r="H71631">
        <v>3338</v>
      </c>
      <c r="I71631">
        <v>0</v>
      </c>
      <c r="J71631">
        <v>5560</v>
      </c>
      <c r="K71631">
        <v>5560</v>
      </c>
      <c r="L71631" t="s">
        <v>26</v>
      </c>
      <c r="M71631">
        <v>0</v>
      </c>
      <c r="N71631">
        <v>0</v>
      </c>
      <c r="O71631">
        <v>21025</v>
      </c>
    </row>
    <row r="71632" spans="1:15" x14ac:dyDescent="0.3">
      <c r="A71632">
        <v>1759107314856</v>
      </c>
      <c r="B71632" s="1">
        <f>(_20250928_195052_TG_Interactivo_results___copia[[#This Row],[timeStamp]]/1000)/86400 + DATE(1970,1,1)</f>
        <v>45929.038366388893</v>
      </c>
      <c r="C71632">
        <v>21024</v>
      </c>
      <c r="D71632" t="s">
        <v>25</v>
      </c>
      <c r="F71632" t="b">
        <v>0</v>
      </c>
      <c r="G71632" t="s">
        <v>15</v>
      </c>
      <c r="H71632">
        <v>3338</v>
      </c>
      <c r="I71632">
        <v>0</v>
      </c>
      <c r="J71632">
        <v>5559</v>
      </c>
      <c r="K71632">
        <v>5559</v>
      </c>
      <c r="L71632" t="s">
        <v>24</v>
      </c>
      <c r="M71632">
        <v>0</v>
      </c>
      <c r="N71632">
        <v>0</v>
      </c>
      <c r="O71632">
        <v>21024</v>
      </c>
    </row>
    <row r="71633" spans="1:15" x14ac:dyDescent="0.3">
      <c r="A71633">
        <v>1759107314856</v>
      </c>
      <c r="B71633" s="1">
        <f>(_20250928_195052_TG_Interactivo_results___copia[[#This Row],[timeStamp]]/1000)/86400 + DATE(1970,1,1)</f>
        <v>45929.038366388893</v>
      </c>
      <c r="C71633">
        <v>21024</v>
      </c>
      <c r="D71633" t="s">
        <v>31</v>
      </c>
      <c r="F71633" t="b">
        <v>0</v>
      </c>
      <c r="G71633" t="s">
        <v>15</v>
      </c>
      <c r="H71633">
        <v>3338</v>
      </c>
      <c r="I71633">
        <v>0</v>
      </c>
      <c r="J71633">
        <v>5559</v>
      </c>
      <c r="K71633">
        <v>5559</v>
      </c>
      <c r="L71633" t="s">
        <v>32</v>
      </c>
      <c r="M71633">
        <v>0</v>
      </c>
      <c r="N71633">
        <v>0</v>
      </c>
      <c r="O71633">
        <v>21024</v>
      </c>
    </row>
    <row r="71634" spans="1:15" x14ac:dyDescent="0.3">
      <c r="A71634">
        <v>1759107314867</v>
      </c>
      <c r="B71634" s="1">
        <f>(_20250928_195052_TG_Interactivo_results___copia[[#This Row],[timeStamp]]/1000)/86400 + DATE(1970,1,1)</f>
        <v>45929.038366516208</v>
      </c>
      <c r="C71634">
        <v>21013</v>
      </c>
      <c r="D71634" t="s">
        <v>31</v>
      </c>
      <c r="F71634" t="b">
        <v>0</v>
      </c>
      <c r="G71634" t="s">
        <v>15</v>
      </c>
      <c r="H71634">
        <v>3338</v>
      </c>
      <c r="I71634">
        <v>0</v>
      </c>
      <c r="J71634">
        <v>5559</v>
      </c>
      <c r="K71634">
        <v>5559</v>
      </c>
      <c r="L71634" t="s">
        <v>32</v>
      </c>
      <c r="M71634">
        <v>0</v>
      </c>
      <c r="N71634">
        <v>0</v>
      </c>
      <c r="O71634">
        <v>21013</v>
      </c>
    </row>
    <row r="71635" spans="1:15" x14ac:dyDescent="0.3">
      <c r="A71635">
        <v>1759107314867</v>
      </c>
      <c r="B71635" s="1">
        <f>(_20250928_195052_TG_Interactivo_results___copia[[#This Row],[timeStamp]]/1000)/86400 + DATE(1970,1,1)</f>
        <v>45929.038366516208</v>
      </c>
      <c r="C71635">
        <v>21013</v>
      </c>
      <c r="D71635" t="s">
        <v>30</v>
      </c>
      <c r="F71635" t="b">
        <v>0</v>
      </c>
      <c r="G71635" t="s">
        <v>15</v>
      </c>
      <c r="H71635">
        <v>3338</v>
      </c>
      <c r="I71635">
        <v>0</v>
      </c>
      <c r="J71635">
        <v>5559</v>
      </c>
      <c r="K71635">
        <v>5559</v>
      </c>
      <c r="L71635" t="s">
        <v>26</v>
      </c>
      <c r="M71635">
        <v>0</v>
      </c>
      <c r="N71635">
        <v>0</v>
      </c>
      <c r="O71635">
        <v>21013</v>
      </c>
    </row>
    <row r="71636" spans="1:15" x14ac:dyDescent="0.3">
      <c r="A71636">
        <v>1759107335707</v>
      </c>
      <c r="B71636" s="1">
        <f>(_20250928_195052_TG_Interactivo_results___copia[[#This Row],[timeStamp]]/1000)/86400 + DATE(1970,1,1)</f>
        <v>45929.038607719907</v>
      </c>
      <c r="C71636">
        <v>177</v>
      </c>
      <c r="D71636" t="s">
        <v>19</v>
      </c>
      <c r="E71636">
        <v>401</v>
      </c>
      <c r="F71636" t="b">
        <v>0</v>
      </c>
      <c r="G71636" t="s">
        <v>15</v>
      </c>
      <c r="H71636">
        <v>434</v>
      </c>
      <c r="I71636">
        <v>283</v>
      </c>
      <c r="J71636">
        <v>5557</v>
      </c>
      <c r="K71636">
        <v>5557</v>
      </c>
      <c r="L71636" t="s">
        <v>22</v>
      </c>
      <c r="M71636">
        <v>177</v>
      </c>
      <c r="N71636">
        <v>0</v>
      </c>
      <c r="O71636">
        <v>0</v>
      </c>
    </row>
    <row r="71637" spans="1:15" x14ac:dyDescent="0.3">
      <c r="A71637">
        <v>1759107335743</v>
      </c>
      <c r="B71637" s="1">
        <f>(_20250928_195052_TG_Interactivo_results___copia[[#This Row],[timeStamp]]/1000)/86400 + DATE(1970,1,1)</f>
        <v>45929.038608136572</v>
      </c>
      <c r="C71637">
        <v>142</v>
      </c>
      <c r="D71637" t="s">
        <v>19</v>
      </c>
      <c r="E71637">
        <v>401</v>
      </c>
      <c r="F71637" t="b">
        <v>0</v>
      </c>
      <c r="G71637" t="s">
        <v>15</v>
      </c>
      <c r="H71637">
        <v>434</v>
      </c>
      <c r="I71637">
        <v>283</v>
      </c>
      <c r="J71637">
        <v>5557</v>
      </c>
      <c r="K71637">
        <v>5557</v>
      </c>
      <c r="L71637" t="s">
        <v>29</v>
      </c>
      <c r="M71637">
        <v>142</v>
      </c>
      <c r="N71637">
        <v>0</v>
      </c>
      <c r="O71637">
        <v>0</v>
      </c>
    </row>
    <row r="71638" spans="1:15" x14ac:dyDescent="0.3">
      <c r="A71638">
        <v>1759107335702</v>
      </c>
      <c r="B71638" s="1">
        <f>(_20250928_195052_TG_Interactivo_results___copia[[#This Row],[timeStamp]]/1000)/86400 + DATE(1970,1,1)</f>
        <v>45929.038607662034</v>
      </c>
      <c r="C71638">
        <v>182</v>
      </c>
      <c r="D71638" t="s">
        <v>19</v>
      </c>
      <c r="E71638">
        <v>401</v>
      </c>
      <c r="F71638" t="b">
        <v>0</v>
      </c>
      <c r="G71638" t="s">
        <v>15</v>
      </c>
      <c r="H71638">
        <v>434</v>
      </c>
      <c r="I71638">
        <v>282</v>
      </c>
      <c r="J71638">
        <v>5557</v>
      </c>
      <c r="K71638">
        <v>5557</v>
      </c>
      <c r="L71638" t="s">
        <v>26</v>
      </c>
      <c r="M71638">
        <v>182</v>
      </c>
      <c r="N71638">
        <v>0</v>
      </c>
      <c r="O71638">
        <v>0</v>
      </c>
    </row>
    <row r="71639" spans="1:15" x14ac:dyDescent="0.3">
      <c r="A71639">
        <v>1759107330687</v>
      </c>
      <c r="B71639" s="1">
        <f>(_20250928_195052_TG_Interactivo_results___copia[[#This Row],[timeStamp]]/1000)/86400 + DATE(1970,1,1)</f>
        <v>45929.038549618053</v>
      </c>
      <c r="C71639">
        <v>5197</v>
      </c>
      <c r="D71639" t="s">
        <v>1</v>
      </c>
      <c r="E71639">
        <v>200</v>
      </c>
      <c r="F71639" t="b">
        <v>1</v>
      </c>
      <c r="G71639" t="s">
        <v>15</v>
      </c>
      <c r="H71639">
        <v>939</v>
      </c>
      <c r="I71639">
        <v>302</v>
      </c>
      <c r="J71639">
        <v>5557</v>
      </c>
      <c r="K71639">
        <v>5557</v>
      </c>
      <c r="L71639" t="s">
        <v>16</v>
      </c>
      <c r="M71639">
        <v>5197</v>
      </c>
      <c r="N71639">
        <v>0</v>
      </c>
      <c r="O71639">
        <v>1090</v>
      </c>
    </row>
    <row r="71640" spans="1:15" x14ac:dyDescent="0.3">
      <c r="A71640">
        <v>1759107327493</v>
      </c>
      <c r="B71640" s="1">
        <f>(_20250928_195052_TG_Interactivo_results___copia[[#This Row],[timeStamp]]/1000)/86400 + DATE(1970,1,1)</f>
        <v>45929.038512650463</v>
      </c>
      <c r="C71640">
        <v>8391</v>
      </c>
      <c r="D71640" t="s">
        <v>17</v>
      </c>
      <c r="E71640">
        <v>200</v>
      </c>
      <c r="F71640" t="b">
        <v>1</v>
      </c>
      <c r="G71640" t="s">
        <v>15</v>
      </c>
      <c r="H71640">
        <v>2258</v>
      </c>
      <c r="I71640">
        <v>196</v>
      </c>
      <c r="J71640">
        <v>5557</v>
      </c>
      <c r="K71640">
        <v>5557</v>
      </c>
      <c r="L71640" t="s">
        <v>18</v>
      </c>
      <c r="M71640">
        <v>8391</v>
      </c>
      <c r="N71640">
        <v>0</v>
      </c>
      <c r="O71640">
        <v>0</v>
      </c>
    </row>
    <row r="71641" spans="1:15" x14ac:dyDescent="0.3">
      <c r="A71641">
        <v>1759107311768</v>
      </c>
      <c r="B71641" s="1">
        <f>(_20250928_195052_TG_Interactivo_results___copia[[#This Row],[timeStamp]]/1000)/86400 + DATE(1970,1,1)</f>
        <v>45929.038330648145</v>
      </c>
      <c r="C71641">
        <v>24117</v>
      </c>
      <c r="D71641" t="s">
        <v>1</v>
      </c>
      <c r="E71641">
        <v>200</v>
      </c>
      <c r="F71641" t="b">
        <v>1</v>
      </c>
      <c r="G71641" t="s">
        <v>15</v>
      </c>
      <c r="H71641">
        <v>934</v>
      </c>
      <c r="I71641">
        <v>301</v>
      </c>
      <c r="J71641">
        <v>5557</v>
      </c>
      <c r="K71641">
        <v>5557</v>
      </c>
      <c r="L71641" t="s">
        <v>16</v>
      </c>
      <c r="M71641">
        <v>24117</v>
      </c>
      <c r="N71641">
        <v>0</v>
      </c>
      <c r="O71641">
        <v>3096</v>
      </c>
    </row>
    <row r="71642" spans="1:15" x14ac:dyDescent="0.3">
      <c r="A71642">
        <v>1759107312866</v>
      </c>
      <c r="B71642" s="1">
        <f>(_20250928_195052_TG_Interactivo_results___copia[[#This Row],[timeStamp]]/1000)/86400 + DATE(1970,1,1)</f>
        <v>45929.038343356486</v>
      </c>
      <c r="C71642">
        <v>23019</v>
      </c>
      <c r="D71642" t="s">
        <v>1</v>
      </c>
      <c r="E71642">
        <v>200</v>
      </c>
      <c r="F71642" t="b">
        <v>1</v>
      </c>
      <c r="G71642" t="s">
        <v>15</v>
      </c>
      <c r="H71642">
        <v>939</v>
      </c>
      <c r="I71642">
        <v>302</v>
      </c>
      <c r="J71642">
        <v>5557</v>
      </c>
      <c r="K71642">
        <v>5557</v>
      </c>
      <c r="L71642" t="s">
        <v>16</v>
      </c>
      <c r="M71642">
        <v>23019</v>
      </c>
      <c r="N71642">
        <v>0</v>
      </c>
      <c r="O71642">
        <v>7115</v>
      </c>
    </row>
    <row r="71643" spans="1:15" x14ac:dyDescent="0.3">
      <c r="A71643">
        <v>1759107314854</v>
      </c>
      <c r="B71643" s="1">
        <f>(_20250928_195052_TG_Interactivo_results___copia[[#This Row],[timeStamp]]/1000)/86400 + DATE(1970,1,1)</f>
        <v>45929.038366365741</v>
      </c>
      <c r="C71643">
        <v>21042</v>
      </c>
      <c r="D71643" t="s">
        <v>31</v>
      </c>
      <c r="F71643" t="b">
        <v>0</v>
      </c>
      <c r="G71643" t="s">
        <v>15</v>
      </c>
      <c r="H71643">
        <v>3338</v>
      </c>
      <c r="I71643">
        <v>0</v>
      </c>
      <c r="J71643">
        <v>5558</v>
      </c>
      <c r="K71643">
        <v>5558</v>
      </c>
      <c r="L71643" t="s">
        <v>32</v>
      </c>
      <c r="M71643">
        <v>0</v>
      </c>
      <c r="N71643">
        <v>0</v>
      </c>
      <c r="O71643">
        <v>21042</v>
      </c>
    </row>
    <row r="71644" spans="1:15" x14ac:dyDescent="0.3">
      <c r="A71644">
        <v>1759107314878</v>
      </c>
      <c r="B71644" s="1">
        <f>(_20250928_195052_TG_Interactivo_results___copia[[#This Row],[timeStamp]]/1000)/86400 + DATE(1970,1,1)</f>
        <v>45929.038366643523</v>
      </c>
      <c r="C71644">
        <v>21018</v>
      </c>
      <c r="D71644" t="s">
        <v>31</v>
      </c>
      <c r="F71644" t="b">
        <v>0</v>
      </c>
      <c r="G71644" t="s">
        <v>15</v>
      </c>
      <c r="H71644">
        <v>3338</v>
      </c>
      <c r="I71644">
        <v>0</v>
      </c>
      <c r="J71644">
        <v>5558</v>
      </c>
      <c r="K71644">
        <v>5558</v>
      </c>
      <c r="L71644" t="s">
        <v>32</v>
      </c>
      <c r="M71644">
        <v>0</v>
      </c>
      <c r="N71644">
        <v>0</v>
      </c>
      <c r="O71644">
        <v>21018</v>
      </c>
    </row>
    <row r="71645" spans="1:15" x14ac:dyDescent="0.3">
      <c r="A71645">
        <v>1759107335721</v>
      </c>
      <c r="B71645" s="1">
        <f>(_20250928_195052_TG_Interactivo_results___copia[[#This Row],[timeStamp]]/1000)/86400 + DATE(1970,1,1)</f>
        <v>45929.038607881943</v>
      </c>
      <c r="C71645">
        <v>181</v>
      </c>
      <c r="D71645" t="s">
        <v>19</v>
      </c>
      <c r="E71645">
        <v>401</v>
      </c>
      <c r="F71645" t="b">
        <v>0</v>
      </c>
      <c r="G71645" t="s">
        <v>15</v>
      </c>
      <c r="H71645">
        <v>434</v>
      </c>
      <c r="I71645">
        <v>282</v>
      </c>
      <c r="J71645">
        <v>5556</v>
      </c>
      <c r="K71645">
        <v>5556</v>
      </c>
      <c r="L71645" t="s">
        <v>21</v>
      </c>
      <c r="M71645">
        <v>181</v>
      </c>
      <c r="N71645">
        <v>0</v>
      </c>
      <c r="O71645">
        <v>0</v>
      </c>
    </row>
    <row r="71646" spans="1:15" x14ac:dyDescent="0.3">
      <c r="A71646">
        <v>1759107334988</v>
      </c>
      <c r="B71646" s="1">
        <f>(_20250928_195052_TG_Interactivo_results___copia[[#This Row],[timeStamp]]/1000)/86400 + DATE(1970,1,1)</f>
        <v>45929.038599398147</v>
      </c>
      <c r="C71646">
        <v>914</v>
      </c>
      <c r="D71646" t="s">
        <v>17</v>
      </c>
      <c r="E71646">
        <v>200</v>
      </c>
      <c r="F71646" t="b">
        <v>1</v>
      </c>
      <c r="G71646" t="s">
        <v>15</v>
      </c>
      <c r="H71646">
        <v>2258</v>
      </c>
      <c r="I71646">
        <v>689</v>
      </c>
      <c r="J71646">
        <v>5556</v>
      </c>
      <c r="K71646">
        <v>5556</v>
      </c>
      <c r="L71646" t="s">
        <v>18</v>
      </c>
      <c r="M71646">
        <v>914</v>
      </c>
      <c r="N71646">
        <v>0</v>
      </c>
      <c r="O71646">
        <v>0</v>
      </c>
    </row>
    <row r="71647" spans="1:15" x14ac:dyDescent="0.3">
      <c r="A71647">
        <v>1759107335748</v>
      </c>
      <c r="B71647" s="1">
        <f>(_20250928_195052_TG_Interactivo_results___copia[[#This Row],[timeStamp]]/1000)/86400 + DATE(1970,1,1)</f>
        <v>45929.038608194445</v>
      </c>
      <c r="C71647">
        <v>154</v>
      </c>
      <c r="D71647" t="s">
        <v>19</v>
      </c>
      <c r="E71647">
        <v>401</v>
      </c>
      <c r="F71647" t="b">
        <v>0</v>
      </c>
      <c r="G71647" t="s">
        <v>15</v>
      </c>
      <c r="H71647">
        <v>434</v>
      </c>
      <c r="I71647">
        <v>282</v>
      </c>
      <c r="J71647">
        <v>5556</v>
      </c>
      <c r="K71647">
        <v>5556</v>
      </c>
      <c r="L71647" t="s">
        <v>24</v>
      </c>
      <c r="M71647">
        <v>154</v>
      </c>
      <c r="N71647">
        <v>0</v>
      </c>
      <c r="O71647">
        <v>0</v>
      </c>
    </row>
    <row r="71648" spans="1:15" x14ac:dyDescent="0.3">
      <c r="A71648">
        <v>1759107314867</v>
      </c>
      <c r="B71648" s="1">
        <f>(_20250928_195052_TG_Interactivo_results___copia[[#This Row],[timeStamp]]/1000)/86400 + DATE(1970,1,1)</f>
        <v>45929.038366516208</v>
      </c>
      <c r="C71648">
        <v>21044</v>
      </c>
      <c r="D71648" t="s">
        <v>25</v>
      </c>
      <c r="F71648" t="b">
        <v>0</v>
      </c>
      <c r="G71648" t="s">
        <v>15</v>
      </c>
      <c r="H71648">
        <v>3338</v>
      </c>
      <c r="I71648">
        <v>0</v>
      </c>
      <c r="J71648">
        <v>5557</v>
      </c>
      <c r="K71648">
        <v>5557</v>
      </c>
      <c r="L71648" t="s">
        <v>20</v>
      </c>
      <c r="M71648">
        <v>0</v>
      </c>
      <c r="N71648">
        <v>0</v>
      </c>
      <c r="O71648">
        <v>21044</v>
      </c>
    </row>
    <row r="71649" spans="1:15" x14ac:dyDescent="0.3">
      <c r="A71649">
        <v>1759107335241</v>
      </c>
      <c r="B71649" s="1">
        <f>(_20250928_195052_TG_Interactivo_results___copia[[#This Row],[timeStamp]]/1000)/86400 + DATE(1970,1,1)</f>
        <v>45929.038602326385</v>
      </c>
      <c r="C71649">
        <v>672</v>
      </c>
      <c r="D71649" t="s">
        <v>17</v>
      </c>
      <c r="E71649">
        <v>200</v>
      </c>
      <c r="F71649" t="b">
        <v>1</v>
      </c>
      <c r="G71649" t="s">
        <v>15</v>
      </c>
      <c r="H71649">
        <v>2258</v>
      </c>
      <c r="I71649">
        <v>196</v>
      </c>
      <c r="J71649">
        <v>5557</v>
      </c>
      <c r="K71649">
        <v>5557</v>
      </c>
      <c r="L71649" t="s">
        <v>18</v>
      </c>
      <c r="M71649">
        <v>672</v>
      </c>
      <c r="N71649">
        <v>0</v>
      </c>
      <c r="O71649">
        <v>0</v>
      </c>
    </row>
    <row r="71650" spans="1:15" x14ac:dyDescent="0.3">
      <c r="A71650">
        <v>1759107312599</v>
      </c>
      <c r="B71650" s="1">
        <f>(_20250928_195052_TG_Interactivo_results___copia[[#This Row],[timeStamp]]/1000)/86400 + DATE(1970,1,1)</f>
        <v>45929.038340266205</v>
      </c>
      <c r="C71650">
        <v>23314</v>
      </c>
      <c r="D71650" t="s">
        <v>17</v>
      </c>
      <c r="E71650">
        <v>200</v>
      </c>
      <c r="F71650" t="b">
        <v>1</v>
      </c>
      <c r="G71650" t="s">
        <v>15</v>
      </c>
      <c r="H71650">
        <v>2258</v>
      </c>
      <c r="I71650">
        <v>196</v>
      </c>
      <c r="J71650">
        <v>5557</v>
      </c>
      <c r="K71650">
        <v>5557</v>
      </c>
      <c r="L71650" t="s">
        <v>18</v>
      </c>
      <c r="M71650">
        <v>23314</v>
      </c>
      <c r="N71650">
        <v>0</v>
      </c>
      <c r="O71650">
        <v>1080</v>
      </c>
    </row>
    <row r="71651" spans="1:15" x14ac:dyDescent="0.3">
      <c r="A71651">
        <v>1759107334499</v>
      </c>
      <c r="B71651" s="1">
        <f>(_20250928_195052_TG_Interactivo_results___copia[[#This Row],[timeStamp]]/1000)/86400 + DATE(1970,1,1)</f>
        <v>45929.038593738427</v>
      </c>
      <c r="C71651">
        <v>1414</v>
      </c>
      <c r="D71651" t="s">
        <v>17</v>
      </c>
      <c r="E71651">
        <v>200</v>
      </c>
      <c r="F71651" t="b">
        <v>1</v>
      </c>
      <c r="G71651" t="s">
        <v>15</v>
      </c>
      <c r="H71651">
        <v>2258</v>
      </c>
      <c r="I71651">
        <v>196</v>
      </c>
      <c r="J71651">
        <v>5557</v>
      </c>
      <c r="K71651">
        <v>5557</v>
      </c>
      <c r="L71651" t="s">
        <v>18</v>
      </c>
      <c r="M71651">
        <v>1414</v>
      </c>
      <c r="N71651">
        <v>0</v>
      </c>
      <c r="O71651">
        <v>0</v>
      </c>
    </row>
    <row r="71652" spans="1:15" x14ac:dyDescent="0.3">
      <c r="A71652">
        <v>1759107314899</v>
      </c>
      <c r="B71652" s="1">
        <f>(_20250928_195052_TG_Interactivo_results___copia[[#This Row],[timeStamp]]/1000)/86400 + DATE(1970,1,1)</f>
        <v>45929.038366886569</v>
      </c>
      <c r="C71652">
        <v>21028</v>
      </c>
      <c r="D71652" t="s">
        <v>19</v>
      </c>
      <c r="F71652" t="b">
        <v>0</v>
      </c>
      <c r="G71652" t="s">
        <v>15</v>
      </c>
      <c r="H71652">
        <v>3338</v>
      </c>
      <c r="I71652">
        <v>0</v>
      </c>
      <c r="J71652">
        <v>5557</v>
      </c>
      <c r="K71652">
        <v>5557</v>
      </c>
      <c r="L71652" t="s">
        <v>26</v>
      </c>
      <c r="M71652">
        <v>0</v>
      </c>
      <c r="N71652">
        <v>0</v>
      </c>
      <c r="O71652">
        <v>21028</v>
      </c>
    </row>
    <row r="71653" spans="1:15" x14ac:dyDescent="0.3">
      <c r="A71653">
        <v>1759107314901</v>
      </c>
      <c r="B71653" s="1">
        <f>(_20250928_195052_TG_Interactivo_results___copia[[#This Row],[timeStamp]]/1000)/86400 + DATE(1970,1,1)</f>
        <v>45929.038366909721</v>
      </c>
      <c r="C71653">
        <v>21026</v>
      </c>
      <c r="D71653" t="s">
        <v>25</v>
      </c>
      <c r="F71653" t="b">
        <v>0</v>
      </c>
      <c r="G71653" t="s">
        <v>15</v>
      </c>
      <c r="H71653">
        <v>3338</v>
      </c>
      <c r="I71653">
        <v>0</v>
      </c>
      <c r="J71653">
        <v>5557</v>
      </c>
      <c r="K71653">
        <v>5557</v>
      </c>
      <c r="L71653" t="s">
        <v>27</v>
      </c>
      <c r="M71653">
        <v>0</v>
      </c>
      <c r="N71653">
        <v>0</v>
      </c>
      <c r="O71653">
        <v>21026</v>
      </c>
    </row>
    <row r="71654" spans="1:15" x14ac:dyDescent="0.3">
      <c r="A71654">
        <v>1759107314897</v>
      </c>
      <c r="B71654" s="1">
        <f>(_20250928_195052_TG_Interactivo_results___copia[[#This Row],[timeStamp]]/1000)/86400 + DATE(1970,1,1)</f>
        <v>45929.038366863431</v>
      </c>
      <c r="C71654">
        <v>21030</v>
      </c>
      <c r="D71654" t="s">
        <v>25</v>
      </c>
      <c r="F71654" t="b">
        <v>0</v>
      </c>
      <c r="G71654" t="s">
        <v>15</v>
      </c>
      <c r="H71654">
        <v>3338</v>
      </c>
      <c r="I71654">
        <v>0</v>
      </c>
      <c r="J71654">
        <v>5557</v>
      </c>
      <c r="K71654">
        <v>5557</v>
      </c>
      <c r="L71654" t="s">
        <v>23</v>
      </c>
      <c r="M71654">
        <v>0</v>
      </c>
      <c r="N71654">
        <v>0</v>
      </c>
      <c r="O71654">
        <v>21030</v>
      </c>
    </row>
    <row r="71655" spans="1:15" x14ac:dyDescent="0.3">
      <c r="A71655">
        <v>1759107314912</v>
      </c>
      <c r="B71655" s="1">
        <f>(_20250928_195052_TG_Interactivo_results___copia[[#This Row],[timeStamp]]/1000)/86400 + DATE(1970,1,1)</f>
        <v>45929.038367037036</v>
      </c>
      <c r="C71655">
        <v>21015</v>
      </c>
      <c r="D71655" t="s">
        <v>30</v>
      </c>
      <c r="F71655" t="b">
        <v>0</v>
      </c>
      <c r="G71655" t="s">
        <v>15</v>
      </c>
      <c r="H71655">
        <v>3338</v>
      </c>
      <c r="I71655">
        <v>0</v>
      </c>
      <c r="J71655">
        <v>5557</v>
      </c>
      <c r="K71655">
        <v>5557</v>
      </c>
      <c r="L71655" t="s">
        <v>29</v>
      </c>
      <c r="M71655">
        <v>0</v>
      </c>
      <c r="N71655">
        <v>0</v>
      </c>
      <c r="O71655">
        <v>21015</v>
      </c>
    </row>
    <row r="71656" spans="1:15" x14ac:dyDescent="0.3">
      <c r="A71656">
        <v>1759107314904</v>
      </c>
      <c r="B71656" s="1">
        <f>(_20250928_195052_TG_Interactivo_results___copia[[#This Row],[timeStamp]]/1000)/86400 + DATE(1970,1,1)</f>
        <v>45929.038366944442</v>
      </c>
      <c r="C71656">
        <v>21023</v>
      </c>
      <c r="D71656" t="s">
        <v>25</v>
      </c>
      <c r="F71656" t="b">
        <v>0</v>
      </c>
      <c r="G71656" t="s">
        <v>15</v>
      </c>
      <c r="H71656">
        <v>3338</v>
      </c>
      <c r="I71656">
        <v>0</v>
      </c>
      <c r="J71656">
        <v>5557</v>
      </c>
      <c r="K71656">
        <v>5557</v>
      </c>
      <c r="L71656" t="s">
        <v>23</v>
      </c>
      <c r="M71656">
        <v>0</v>
      </c>
      <c r="N71656">
        <v>0</v>
      </c>
      <c r="O71656">
        <v>21023</v>
      </c>
    </row>
    <row r="71657" spans="1:15" x14ac:dyDescent="0.3">
      <c r="A71657">
        <v>1759107322461</v>
      </c>
      <c r="B71657" s="1">
        <f>(_20250928_195052_TG_Interactivo_results___copia[[#This Row],[timeStamp]]/1000)/86400 + DATE(1970,1,1)</f>
        <v>45929.038454409718</v>
      </c>
      <c r="C71657">
        <v>13469</v>
      </c>
      <c r="D71657" t="s">
        <v>17</v>
      </c>
      <c r="E71657">
        <v>200</v>
      </c>
      <c r="F71657" t="b">
        <v>1</v>
      </c>
      <c r="G71657" t="s">
        <v>15</v>
      </c>
      <c r="H71657">
        <v>2258</v>
      </c>
      <c r="I71657">
        <v>196</v>
      </c>
      <c r="J71657">
        <v>5557</v>
      </c>
      <c r="K71657">
        <v>5557</v>
      </c>
      <c r="L71657" t="s">
        <v>18</v>
      </c>
      <c r="M71657">
        <v>13469</v>
      </c>
      <c r="N71657">
        <v>0</v>
      </c>
      <c r="O71657">
        <v>0</v>
      </c>
    </row>
    <row r="71658" spans="1:15" x14ac:dyDescent="0.3">
      <c r="A71658">
        <v>1759107333807</v>
      </c>
      <c r="B71658" s="1">
        <f>(_20250928_195052_TG_Interactivo_results___copia[[#This Row],[timeStamp]]/1000)/86400 + DATE(1970,1,1)</f>
        <v>45929.038585729169</v>
      </c>
      <c r="C71658">
        <v>2123</v>
      </c>
      <c r="D71658" t="s">
        <v>19</v>
      </c>
      <c r="E71658">
        <v>400</v>
      </c>
      <c r="F71658" t="b">
        <v>0</v>
      </c>
      <c r="G71658" t="s">
        <v>15</v>
      </c>
      <c r="H71658">
        <v>471</v>
      </c>
      <c r="I71658">
        <v>776</v>
      </c>
      <c r="J71658">
        <v>5557</v>
      </c>
      <c r="K71658">
        <v>5557</v>
      </c>
      <c r="L71658" t="s">
        <v>27</v>
      </c>
      <c r="M71658">
        <v>2123</v>
      </c>
      <c r="N71658">
        <v>0</v>
      </c>
      <c r="O71658">
        <v>0</v>
      </c>
    </row>
    <row r="71659" spans="1:15" x14ac:dyDescent="0.3">
      <c r="A71659">
        <v>1759107314892</v>
      </c>
      <c r="B71659" s="1">
        <f>(_20250928_195052_TG_Interactivo_results___copia[[#This Row],[timeStamp]]/1000)/86400 + DATE(1970,1,1)</f>
        <v>45929.038366805558</v>
      </c>
      <c r="C71659">
        <v>21035</v>
      </c>
      <c r="D71659" t="s">
        <v>1</v>
      </c>
      <c r="F71659" t="b">
        <v>0</v>
      </c>
      <c r="G71659" t="s">
        <v>15</v>
      </c>
      <c r="H71659">
        <v>3338</v>
      </c>
      <c r="I71659">
        <v>0</v>
      </c>
      <c r="J71659">
        <v>5557</v>
      </c>
      <c r="K71659">
        <v>5557</v>
      </c>
      <c r="L71659" t="s">
        <v>16</v>
      </c>
      <c r="M71659">
        <v>0</v>
      </c>
      <c r="N71659">
        <v>0</v>
      </c>
      <c r="O71659">
        <v>21035</v>
      </c>
    </row>
    <row r="71660" spans="1:15" x14ac:dyDescent="0.3">
      <c r="A71660">
        <v>1759107314927</v>
      </c>
      <c r="B71660" s="1">
        <f>(_20250928_195052_TG_Interactivo_results___copia[[#This Row],[timeStamp]]/1000)/86400 + DATE(1970,1,1)</f>
        <v>45929.038367210647</v>
      </c>
      <c r="C71660">
        <v>21017</v>
      </c>
      <c r="D71660" t="s">
        <v>30</v>
      </c>
      <c r="F71660" t="b">
        <v>0</v>
      </c>
      <c r="G71660" t="s">
        <v>15</v>
      </c>
      <c r="H71660">
        <v>3338</v>
      </c>
      <c r="I71660">
        <v>0</v>
      </c>
      <c r="J71660">
        <v>5557</v>
      </c>
      <c r="K71660">
        <v>5557</v>
      </c>
      <c r="L71660" t="s">
        <v>24</v>
      </c>
      <c r="M71660">
        <v>0</v>
      </c>
      <c r="N71660">
        <v>0</v>
      </c>
      <c r="O71660">
        <v>21017</v>
      </c>
    </row>
    <row r="71661" spans="1:15" x14ac:dyDescent="0.3">
      <c r="A71661">
        <v>1759107314926</v>
      </c>
      <c r="B71661" s="1">
        <f>(_20250928_195052_TG_Interactivo_results___copia[[#This Row],[timeStamp]]/1000)/86400 + DATE(1970,1,1)</f>
        <v>45929.038367199071</v>
      </c>
      <c r="C71661">
        <v>21018</v>
      </c>
      <c r="D71661" t="s">
        <v>30</v>
      </c>
      <c r="F71661" t="b">
        <v>0</v>
      </c>
      <c r="G71661" t="s">
        <v>15</v>
      </c>
      <c r="H71661">
        <v>3338</v>
      </c>
      <c r="I71661">
        <v>0</v>
      </c>
      <c r="J71661">
        <v>5557</v>
      </c>
      <c r="K71661">
        <v>5557</v>
      </c>
      <c r="L71661" t="s">
        <v>28</v>
      </c>
      <c r="M71661">
        <v>0</v>
      </c>
      <c r="N71661">
        <v>0</v>
      </c>
      <c r="O71661">
        <v>21018</v>
      </c>
    </row>
    <row r="71662" spans="1:15" x14ac:dyDescent="0.3">
      <c r="A71662">
        <v>1759107314927</v>
      </c>
      <c r="B71662" s="1">
        <f>(_20250928_195052_TG_Interactivo_results___copia[[#This Row],[timeStamp]]/1000)/86400 + DATE(1970,1,1)</f>
        <v>45929.038367210647</v>
      </c>
      <c r="C71662">
        <v>21016</v>
      </c>
      <c r="D71662" t="s">
        <v>31</v>
      </c>
      <c r="F71662" t="b">
        <v>0</v>
      </c>
      <c r="G71662" t="s">
        <v>15</v>
      </c>
      <c r="H71662">
        <v>3338</v>
      </c>
      <c r="I71662">
        <v>0</v>
      </c>
      <c r="J71662">
        <v>5557</v>
      </c>
      <c r="K71662">
        <v>5557</v>
      </c>
      <c r="L71662" t="s">
        <v>32</v>
      </c>
      <c r="M71662">
        <v>0</v>
      </c>
      <c r="N71662">
        <v>0</v>
      </c>
      <c r="O71662">
        <v>21016</v>
      </c>
    </row>
    <row r="71663" spans="1:15" x14ac:dyDescent="0.3">
      <c r="A71663">
        <v>1759107314928</v>
      </c>
      <c r="B71663" s="1">
        <f>(_20250928_195052_TG_Interactivo_results___copia[[#This Row],[timeStamp]]/1000)/86400 + DATE(1970,1,1)</f>
        <v>45929.038367222223</v>
      </c>
      <c r="C71663">
        <v>21016</v>
      </c>
      <c r="D71663" t="s">
        <v>25</v>
      </c>
      <c r="F71663" t="b">
        <v>0</v>
      </c>
      <c r="G71663" t="s">
        <v>15</v>
      </c>
      <c r="H71663">
        <v>3338</v>
      </c>
      <c r="I71663">
        <v>0</v>
      </c>
      <c r="J71663">
        <v>5557</v>
      </c>
      <c r="K71663">
        <v>5557</v>
      </c>
      <c r="L71663" t="s">
        <v>21</v>
      </c>
      <c r="M71663">
        <v>0</v>
      </c>
      <c r="N71663">
        <v>0</v>
      </c>
      <c r="O71663">
        <v>21016</v>
      </c>
    </row>
    <row r="71664" spans="1:15" x14ac:dyDescent="0.3">
      <c r="A71664">
        <v>1759107314927</v>
      </c>
      <c r="B71664" s="1">
        <f>(_20250928_195052_TG_Interactivo_results___copia[[#This Row],[timeStamp]]/1000)/86400 + DATE(1970,1,1)</f>
        <v>45929.038367210647</v>
      </c>
      <c r="C71664">
        <v>21016</v>
      </c>
      <c r="D71664" t="s">
        <v>31</v>
      </c>
      <c r="F71664" t="b">
        <v>0</v>
      </c>
      <c r="G71664" t="s">
        <v>15</v>
      </c>
      <c r="H71664">
        <v>3338</v>
      </c>
      <c r="I71664">
        <v>0</v>
      </c>
      <c r="J71664">
        <v>5557</v>
      </c>
      <c r="K71664">
        <v>5557</v>
      </c>
      <c r="L71664" t="s">
        <v>32</v>
      </c>
      <c r="M71664">
        <v>0</v>
      </c>
      <c r="N71664">
        <v>0</v>
      </c>
      <c r="O71664">
        <v>21016</v>
      </c>
    </row>
    <row r="71665" spans="1:15" x14ac:dyDescent="0.3">
      <c r="A71665">
        <v>1759107314927</v>
      </c>
      <c r="B71665" s="1">
        <f>(_20250928_195052_TG_Interactivo_results___copia[[#This Row],[timeStamp]]/1000)/86400 + DATE(1970,1,1)</f>
        <v>45929.038367210647</v>
      </c>
      <c r="C71665">
        <v>21016</v>
      </c>
      <c r="D71665" t="s">
        <v>31</v>
      </c>
      <c r="F71665" t="b">
        <v>0</v>
      </c>
      <c r="G71665" t="s">
        <v>15</v>
      </c>
      <c r="H71665">
        <v>3338</v>
      </c>
      <c r="I71665">
        <v>0</v>
      </c>
      <c r="J71665">
        <v>5557</v>
      </c>
      <c r="K71665">
        <v>5557</v>
      </c>
      <c r="L71665" t="s">
        <v>32</v>
      </c>
      <c r="M71665">
        <v>0</v>
      </c>
      <c r="N71665">
        <v>0</v>
      </c>
      <c r="O71665">
        <v>21016</v>
      </c>
    </row>
    <row r="71666" spans="1:15" x14ac:dyDescent="0.3">
      <c r="A71666">
        <v>1759107314943</v>
      </c>
      <c r="B71666" s="1">
        <f>(_20250928_195052_TG_Interactivo_results___copia[[#This Row],[timeStamp]]/1000)/86400 + DATE(1970,1,1)</f>
        <v>45929.038367395835</v>
      </c>
      <c r="C71666">
        <v>21016</v>
      </c>
      <c r="D71666" t="s">
        <v>30</v>
      </c>
      <c r="F71666" t="b">
        <v>0</v>
      </c>
      <c r="G71666" t="s">
        <v>15</v>
      </c>
      <c r="H71666">
        <v>3338</v>
      </c>
      <c r="I71666">
        <v>0</v>
      </c>
      <c r="J71666">
        <v>5556</v>
      </c>
      <c r="K71666">
        <v>5556</v>
      </c>
      <c r="L71666" t="s">
        <v>26</v>
      </c>
      <c r="M71666">
        <v>0</v>
      </c>
      <c r="N71666">
        <v>0</v>
      </c>
      <c r="O71666">
        <v>21016</v>
      </c>
    </row>
    <row r="71667" spans="1:15" x14ac:dyDescent="0.3">
      <c r="A71667">
        <v>1759107335772</v>
      </c>
      <c r="B71667" s="1">
        <f>(_20250928_195052_TG_Interactivo_results___copia[[#This Row],[timeStamp]]/1000)/86400 + DATE(1970,1,1)</f>
        <v>45929.038608472227</v>
      </c>
      <c r="C71667">
        <v>189</v>
      </c>
      <c r="D71667" t="s">
        <v>19</v>
      </c>
      <c r="E71667">
        <v>401</v>
      </c>
      <c r="F71667" t="b">
        <v>0</v>
      </c>
      <c r="G71667" t="s">
        <v>15</v>
      </c>
      <c r="H71667">
        <v>434</v>
      </c>
      <c r="I71667">
        <v>283</v>
      </c>
      <c r="J71667">
        <v>5556</v>
      </c>
      <c r="K71667">
        <v>5556</v>
      </c>
      <c r="L71667" t="s">
        <v>28</v>
      </c>
      <c r="M71667">
        <v>189</v>
      </c>
      <c r="N71667">
        <v>0</v>
      </c>
      <c r="O71667">
        <v>0</v>
      </c>
    </row>
    <row r="71668" spans="1:15" x14ac:dyDescent="0.3">
      <c r="A71668">
        <v>1759107335788</v>
      </c>
      <c r="B71668" s="1">
        <f>(_20250928_195052_TG_Interactivo_results___copia[[#This Row],[timeStamp]]/1000)/86400 + DATE(1970,1,1)</f>
        <v>45929.038608657407</v>
      </c>
      <c r="C71668">
        <v>173</v>
      </c>
      <c r="D71668" t="s">
        <v>25</v>
      </c>
      <c r="E71668">
        <v>401</v>
      </c>
      <c r="F71668" t="b">
        <v>0</v>
      </c>
      <c r="G71668" t="s">
        <v>15</v>
      </c>
      <c r="H71668">
        <v>434</v>
      </c>
      <c r="I71668">
        <v>283</v>
      </c>
      <c r="J71668">
        <v>5556</v>
      </c>
      <c r="K71668">
        <v>5556</v>
      </c>
      <c r="L71668" t="s">
        <v>22</v>
      </c>
      <c r="M71668">
        <v>173</v>
      </c>
      <c r="N71668">
        <v>0</v>
      </c>
      <c r="O71668">
        <v>78</v>
      </c>
    </row>
    <row r="71669" spans="1:15" x14ac:dyDescent="0.3">
      <c r="A71669">
        <v>1759107323990</v>
      </c>
      <c r="B71669" s="1">
        <f>(_20250928_195052_TG_Interactivo_results___copia[[#This Row],[timeStamp]]/1000)/86400 + DATE(1970,1,1)</f>
        <v>45929.038472106477</v>
      </c>
      <c r="C71669">
        <v>11971</v>
      </c>
      <c r="D71669" t="s">
        <v>1</v>
      </c>
      <c r="E71669">
        <v>200</v>
      </c>
      <c r="F71669" t="b">
        <v>1</v>
      </c>
      <c r="G71669" t="s">
        <v>15</v>
      </c>
      <c r="H71669">
        <v>939</v>
      </c>
      <c r="I71669">
        <v>302</v>
      </c>
      <c r="J71669">
        <v>5556</v>
      </c>
      <c r="K71669">
        <v>5556</v>
      </c>
      <c r="L71669" t="s">
        <v>16</v>
      </c>
      <c r="M71669">
        <v>11971</v>
      </c>
      <c r="N71669">
        <v>0</v>
      </c>
      <c r="O71669">
        <v>88</v>
      </c>
    </row>
    <row r="71670" spans="1:15" x14ac:dyDescent="0.3">
      <c r="A71670">
        <v>1759107327069</v>
      </c>
      <c r="B71670" s="1">
        <f>(_20250928_195052_TG_Interactivo_results___copia[[#This Row],[timeStamp]]/1000)/86400 + DATE(1970,1,1)</f>
        <v>45929.038507743055</v>
      </c>
      <c r="C71670">
        <v>8893</v>
      </c>
      <c r="D71670" t="s">
        <v>1</v>
      </c>
      <c r="E71670">
        <v>200</v>
      </c>
      <c r="F71670" t="b">
        <v>1</v>
      </c>
      <c r="G71670" t="s">
        <v>15</v>
      </c>
      <c r="H71670">
        <v>939</v>
      </c>
      <c r="I71670">
        <v>302</v>
      </c>
      <c r="J71670">
        <v>5556</v>
      </c>
      <c r="K71670">
        <v>5556</v>
      </c>
      <c r="L71670" t="s">
        <v>16</v>
      </c>
      <c r="M71670">
        <v>8893</v>
      </c>
      <c r="N71670">
        <v>0</v>
      </c>
      <c r="O71670">
        <v>95</v>
      </c>
    </row>
    <row r="71671" spans="1:15" x14ac:dyDescent="0.3">
      <c r="A71671">
        <v>1759107334365</v>
      </c>
      <c r="B71671" s="1">
        <f>(_20250928_195052_TG_Interactivo_results___copia[[#This Row],[timeStamp]]/1000)/86400 + DATE(1970,1,1)</f>
        <v>45929.038592187499</v>
      </c>
      <c r="C71671">
        <v>1603</v>
      </c>
      <c r="D71671" t="s">
        <v>17</v>
      </c>
      <c r="E71671">
        <v>200</v>
      </c>
      <c r="F71671" t="b">
        <v>1</v>
      </c>
      <c r="G71671" t="s">
        <v>15</v>
      </c>
      <c r="H71671">
        <v>2258</v>
      </c>
      <c r="I71671">
        <v>196</v>
      </c>
      <c r="J71671">
        <v>5556</v>
      </c>
      <c r="K71671">
        <v>5556</v>
      </c>
      <c r="L71671" t="s">
        <v>18</v>
      </c>
      <c r="M71671">
        <v>1603</v>
      </c>
      <c r="N71671">
        <v>0</v>
      </c>
      <c r="O71671">
        <v>90</v>
      </c>
    </row>
    <row r="71672" spans="1:15" x14ac:dyDescent="0.3">
      <c r="A71672">
        <v>1759107332402</v>
      </c>
      <c r="B71672" s="1">
        <f>(_20250928_195052_TG_Interactivo_results___copia[[#This Row],[timeStamp]]/1000)/86400 + DATE(1970,1,1)</f>
        <v>45929.038569467593</v>
      </c>
      <c r="C71672">
        <v>3576</v>
      </c>
      <c r="D71672" t="s">
        <v>31</v>
      </c>
      <c r="E71672">
        <v>200</v>
      </c>
      <c r="F71672" t="b">
        <v>1</v>
      </c>
      <c r="G71672" t="s">
        <v>15</v>
      </c>
      <c r="H71672">
        <v>592</v>
      </c>
      <c r="I71672">
        <v>229</v>
      </c>
      <c r="J71672">
        <v>5557</v>
      </c>
      <c r="K71672">
        <v>5557</v>
      </c>
      <c r="L71672" t="s">
        <v>32</v>
      </c>
      <c r="M71672">
        <v>3576</v>
      </c>
      <c r="N71672">
        <v>0</v>
      </c>
      <c r="O71672">
        <v>1134</v>
      </c>
    </row>
    <row r="71673" spans="1:15" x14ac:dyDescent="0.3">
      <c r="A71673">
        <v>1759107319823</v>
      </c>
      <c r="B71673" s="1">
        <f>(_20250928_195052_TG_Interactivo_results___copia[[#This Row],[timeStamp]]/1000)/86400 + DATE(1970,1,1)</f>
        <v>45929.038423877311</v>
      </c>
      <c r="C71673">
        <v>16178</v>
      </c>
      <c r="D71673" t="s">
        <v>1</v>
      </c>
      <c r="E71673">
        <v>200</v>
      </c>
      <c r="F71673" t="b">
        <v>1</v>
      </c>
      <c r="G71673" t="s">
        <v>15</v>
      </c>
      <c r="H71673">
        <v>939</v>
      </c>
      <c r="I71673">
        <v>302</v>
      </c>
      <c r="J71673">
        <v>5557</v>
      </c>
      <c r="K71673">
        <v>5557</v>
      </c>
      <c r="L71673" t="s">
        <v>16</v>
      </c>
      <c r="M71673">
        <v>16178</v>
      </c>
      <c r="N71673">
        <v>0</v>
      </c>
      <c r="O71673">
        <v>3092</v>
      </c>
    </row>
    <row r="71674" spans="1:15" x14ac:dyDescent="0.3">
      <c r="A71674">
        <v>1759107335529</v>
      </c>
      <c r="B71674" s="1">
        <f>(_20250928_195052_TG_Interactivo_results___copia[[#This Row],[timeStamp]]/1000)/86400 + DATE(1970,1,1)</f>
        <v>45929.03860565972</v>
      </c>
      <c r="C71674">
        <v>473</v>
      </c>
      <c r="D71674" t="s">
        <v>17</v>
      </c>
      <c r="E71674">
        <v>200</v>
      </c>
      <c r="F71674" t="b">
        <v>1</v>
      </c>
      <c r="G71674" t="s">
        <v>15</v>
      </c>
      <c r="H71674">
        <v>2258</v>
      </c>
      <c r="I71674">
        <v>196</v>
      </c>
      <c r="J71674">
        <v>5557</v>
      </c>
      <c r="K71674">
        <v>5557</v>
      </c>
      <c r="L71674" t="s">
        <v>18</v>
      </c>
      <c r="M71674">
        <v>473</v>
      </c>
      <c r="N71674">
        <v>0</v>
      </c>
      <c r="O71674">
        <v>0</v>
      </c>
    </row>
    <row r="71675" spans="1:15" x14ac:dyDescent="0.3">
      <c r="A71675">
        <v>1759107335146</v>
      </c>
      <c r="B71675" s="1">
        <f>(_20250928_195052_TG_Interactivo_results___copia[[#This Row],[timeStamp]]/1000)/86400 + DATE(1970,1,1)</f>
        <v>45929.03860122685</v>
      </c>
      <c r="C71675">
        <v>855</v>
      </c>
      <c r="D71675" t="s">
        <v>17</v>
      </c>
      <c r="E71675">
        <v>200</v>
      </c>
      <c r="F71675" t="b">
        <v>1</v>
      </c>
      <c r="G71675" t="s">
        <v>15</v>
      </c>
      <c r="H71675">
        <v>2258</v>
      </c>
      <c r="I71675">
        <v>196</v>
      </c>
      <c r="J71675">
        <v>5557</v>
      </c>
      <c r="K71675">
        <v>5557</v>
      </c>
      <c r="L71675" t="s">
        <v>18</v>
      </c>
      <c r="M71675">
        <v>855</v>
      </c>
      <c r="N71675">
        <v>0</v>
      </c>
      <c r="O71675">
        <v>0</v>
      </c>
    </row>
    <row r="71676" spans="1:15" x14ac:dyDescent="0.3">
      <c r="A71676">
        <v>1759107328710</v>
      </c>
      <c r="B71676" s="1">
        <f>(_20250928_195052_TG_Interactivo_results___copia[[#This Row],[timeStamp]]/1000)/86400 + DATE(1970,1,1)</f>
        <v>45929.038526736113</v>
      </c>
      <c r="C71676">
        <v>7293</v>
      </c>
      <c r="D71676" t="s">
        <v>25</v>
      </c>
      <c r="E71676">
        <v>401</v>
      </c>
      <c r="F71676" t="b">
        <v>0</v>
      </c>
      <c r="G71676" t="s">
        <v>15</v>
      </c>
      <c r="H71676">
        <v>434</v>
      </c>
      <c r="I71676">
        <v>283</v>
      </c>
      <c r="J71676">
        <v>5557</v>
      </c>
      <c r="K71676">
        <v>5557</v>
      </c>
      <c r="L71676" t="s">
        <v>22</v>
      </c>
      <c r="M71676">
        <v>7293</v>
      </c>
      <c r="N71676">
        <v>0</v>
      </c>
      <c r="O71676">
        <v>7100</v>
      </c>
    </row>
    <row r="71677" spans="1:15" x14ac:dyDescent="0.3">
      <c r="A71677">
        <v>1759107335704</v>
      </c>
      <c r="B71677" s="1">
        <f>(_20250928_195052_TG_Interactivo_results___copia[[#This Row],[timeStamp]]/1000)/86400 + DATE(1970,1,1)</f>
        <v>45929.038607685186</v>
      </c>
      <c r="C71677">
        <v>300</v>
      </c>
      <c r="D71677" t="s">
        <v>30</v>
      </c>
      <c r="E71677">
        <v>401</v>
      </c>
      <c r="F71677" t="b">
        <v>0</v>
      </c>
      <c r="G71677" t="s">
        <v>15</v>
      </c>
      <c r="H71677">
        <v>434</v>
      </c>
      <c r="I71677">
        <v>282</v>
      </c>
      <c r="J71677">
        <v>5557</v>
      </c>
      <c r="K71677">
        <v>5557</v>
      </c>
      <c r="L71677" t="s">
        <v>21</v>
      </c>
      <c r="M71677">
        <v>300</v>
      </c>
      <c r="N71677">
        <v>0</v>
      </c>
      <c r="O71677">
        <v>78</v>
      </c>
    </row>
    <row r="71678" spans="1:15" x14ac:dyDescent="0.3">
      <c r="A71678">
        <v>1759107328696</v>
      </c>
      <c r="B71678" s="1">
        <f>(_20250928_195052_TG_Interactivo_results___copia[[#This Row],[timeStamp]]/1000)/86400 + DATE(1970,1,1)</f>
        <v>45929.038526574077</v>
      </c>
      <c r="C71678">
        <v>7307</v>
      </c>
      <c r="D71678" t="s">
        <v>25</v>
      </c>
      <c r="E71678">
        <v>401</v>
      </c>
      <c r="F71678" t="b">
        <v>0</v>
      </c>
      <c r="G71678" t="s">
        <v>15</v>
      </c>
      <c r="H71678">
        <v>434</v>
      </c>
      <c r="I71678">
        <v>283</v>
      </c>
      <c r="J71678">
        <v>5557</v>
      </c>
      <c r="K71678">
        <v>5557</v>
      </c>
      <c r="L71678" t="s">
        <v>28</v>
      </c>
      <c r="M71678">
        <v>7307</v>
      </c>
      <c r="N71678">
        <v>0</v>
      </c>
      <c r="O71678">
        <v>7114</v>
      </c>
    </row>
    <row r="71679" spans="1:15" x14ac:dyDescent="0.3">
      <c r="A71679">
        <v>1759107335723</v>
      </c>
      <c r="B71679" s="1">
        <f>(_20250928_195052_TG_Interactivo_results___copia[[#This Row],[timeStamp]]/1000)/86400 + DATE(1970,1,1)</f>
        <v>45929.038607905095</v>
      </c>
      <c r="C71679">
        <v>281</v>
      </c>
      <c r="D71679" t="s">
        <v>19</v>
      </c>
      <c r="E71679">
        <v>401</v>
      </c>
      <c r="F71679" t="b">
        <v>0</v>
      </c>
      <c r="G71679" t="s">
        <v>15</v>
      </c>
      <c r="H71679">
        <v>434</v>
      </c>
      <c r="I71679">
        <v>282</v>
      </c>
      <c r="J71679">
        <v>5557</v>
      </c>
      <c r="K71679">
        <v>5557</v>
      </c>
      <c r="L71679" t="s">
        <v>20</v>
      </c>
      <c r="M71679">
        <v>281</v>
      </c>
      <c r="N71679">
        <v>0</v>
      </c>
      <c r="O71679">
        <v>88</v>
      </c>
    </row>
    <row r="71680" spans="1:15" x14ac:dyDescent="0.3">
      <c r="A71680">
        <v>1759107334710</v>
      </c>
      <c r="B71680" s="1">
        <f>(_20250928_195052_TG_Interactivo_results___copia[[#This Row],[timeStamp]]/1000)/86400 + DATE(1970,1,1)</f>
        <v>45929.038596180559</v>
      </c>
      <c r="C71680">
        <v>1294</v>
      </c>
      <c r="D71680" t="s">
        <v>25</v>
      </c>
      <c r="E71680">
        <v>401</v>
      </c>
      <c r="F71680" t="b">
        <v>0</v>
      </c>
      <c r="G71680" t="s">
        <v>15</v>
      </c>
      <c r="H71680">
        <v>434</v>
      </c>
      <c r="I71680">
        <v>282</v>
      </c>
      <c r="J71680">
        <v>5557</v>
      </c>
      <c r="K71680">
        <v>5557</v>
      </c>
      <c r="L71680" t="s">
        <v>21</v>
      </c>
      <c r="M71680">
        <v>1294</v>
      </c>
      <c r="N71680">
        <v>0</v>
      </c>
      <c r="O71680">
        <v>1101</v>
      </c>
    </row>
    <row r="71681" spans="1:15" x14ac:dyDescent="0.3">
      <c r="A71681">
        <v>1759107335704</v>
      </c>
      <c r="B71681" s="1">
        <f>(_20250928_195052_TG_Interactivo_results___copia[[#This Row],[timeStamp]]/1000)/86400 + DATE(1970,1,1)</f>
        <v>45929.038607685186</v>
      </c>
      <c r="C71681">
        <v>300</v>
      </c>
      <c r="D71681" t="s">
        <v>19</v>
      </c>
      <c r="E71681">
        <v>401</v>
      </c>
      <c r="F71681" t="b">
        <v>0</v>
      </c>
      <c r="G71681" t="s">
        <v>15</v>
      </c>
      <c r="H71681">
        <v>434</v>
      </c>
      <c r="I71681">
        <v>283</v>
      </c>
      <c r="J71681">
        <v>5557</v>
      </c>
      <c r="K71681">
        <v>5557</v>
      </c>
      <c r="L71681" t="s">
        <v>23</v>
      </c>
      <c r="M71681">
        <v>300</v>
      </c>
      <c r="N71681">
        <v>0</v>
      </c>
      <c r="O71681">
        <v>78</v>
      </c>
    </row>
    <row r="71682" spans="1:15" x14ac:dyDescent="0.3">
      <c r="A71682">
        <v>1759107324181</v>
      </c>
      <c r="B71682" s="1">
        <f>(_20250928_195052_TG_Interactivo_results___copia[[#This Row],[timeStamp]]/1000)/86400 + DATE(1970,1,1)</f>
        <v>45929.038474317131</v>
      </c>
      <c r="C71682">
        <v>11822</v>
      </c>
      <c r="D71682" t="s">
        <v>17</v>
      </c>
      <c r="E71682">
        <v>200</v>
      </c>
      <c r="F71682" t="b">
        <v>1</v>
      </c>
      <c r="G71682" t="s">
        <v>15</v>
      </c>
      <c r="H71682">
        <v>2258</v>
      </c>
      <c r="I71682">
        <v>196</v>
      </c>
      <c r="J71682">
        <v>5557</v>
      </c>
      <c r="K71682">
        <v>5557</v>
      </c>
      <c r="L71682" t="s">
        <v>18</v>
      </c>
      <c r="M71682">
        <v>11822</v>
      </c>
      <c r="N71682">
        <v>0</v>
      </c>
      <c r="O71682">
        <v>3102</v>
      </c>
    </row>
    <row r="71683" spans="1:15" x14ac:dyDescent="0.3">
      <c r="A71683">
        <v>1759107323469</v>
      </c>
      <c r="B71683" s="1">
        <f>(_20250928_195052_TG_Interactivo_results___copia[[#This Row],[timeStamp]]/1000)/86400 + DATE(1970,1,1)</f>
        <v>45929.038466076388</v>
      </c>
      <c r="C71683">
        <v>12534</v>
      </c>
      <c r="D71683" t="s">
        <v>1</v>
      </c>
      <c r="E71683">
        <v>200</v>
      </c>
      <c r="F71683" t="b">
        <v>1</v>
      </c>
      <c r="G71683" t="s">
        <v>15</v>
      </c>
      <c r="H71683">
        <v>939</v>
      </c>
      <c r="I71683">
        <v>302</v>
      </c>
      <c r="J71683">
        <v>5557</v>
      </c>
      <c r="K71683">
        <v>5557</v>
      </c>
      <c r="L71683" t="s">
        <v>16</v>
      </c>
      <c r="M71683">
        <v>12534</v>
      </c>
      <c r="N71683">
        <v>0</v>
      </c>
      <c r="O71683">
        <v>1084</v>
      </c>
    </row>
    <row r="71684" spans="1:15" x14ac:dyDescent="0.3">
      <c r="A71684">
        <v>1759107333780</v>
      </c>
      <c r="B71684" s="1">
        <f>(_20250928_195052_TG_Interactivo_results___copia[[#This Row],[timeStamp]]/1000)/86400 + DATE(1970,1,1)</f>
        <v>45929.038585416667</v>
      </c>
      <c r="C71684">
        <v>2223</v>
      </c>
      <c r="D71684" t="s">
        <v>17</v>
      </c>
      <c r="E71684">
        <v>200</v>
      </c>
      <c r="F71684" t="b">
        <v>1</v>
      </c>
      <c r="G71684" t="s">
        <v>15</v>
      </c>
      <c r="H71684">
        <v>2258</v>
      </c>
      <c r="I71684">
        <v>196</v>
      </c>
      <c r="J71684">
        <v>5557</v>
      </c>
      <c r="K71684">
        <v>5557</v>
      </c>
      <c r="L71684" t="s">
        <v>18</v>
      </c>
      <c r="M71684">
        <v>2223</v>
      </c>
      <c r="N71684">
        <v>0</v>
      </c>
      <c r="O71684">
        <v>1091</v>
      </c>
    </row>
    <row r="71685" spans="1:15" x14ac:dyDescent="0.3">
      <c r="A71685">
        <v>1759107333380</v>
      </c>
      <c r="B71685" s="1">
        <f>(_20250928_195052_TG_Interactivo_results___copia[[#This Row],[timeStamp]]/1000)/86400 + DATE(1970,1,1)</f>
        <v>45929.038580787033</v>
      </c>
      <c r="C71685">
        <v>2623</v>
      </c>
      <c r="D71685" t="s">
        <v>19</v>
      </c>
      <c r="E71685">
        <v>400</v>
      </c>
      <c r="F71685" t="b">
        <v>0</v>
      </c>
      <c r="G71685" t="s">
        <v>15</v>
      </c>
      <c r="H71685">
        <v>471</v>
      </c>
      <c r="I71685">
        <v>778</v>
      </c>
      <c r="J71685">
        <v>5557</v>
      </c>
      <c r="K71685">
        <v>5557</v>
      </c>
      <c r="L71685" t="s">
        <v>27</v>
      </c>
      <c r="M71685">
        <v>2623</v>
      </c>
      <c r="N71685">
        <v>0</v>
      </c>
      <c r="O71685">
        <v>0</v>
      </c>
    </row>
    <row r="71686" spans="1:15" x14ac:dyDescent="0.3">
      <c r="A71686">
        <v>1759107314964</v>
      </c>
      <c r="B71686" s="1">
        <f>(_20250928_195052_TG_Interactivo_results___copia[[#This Row],[timeStamp]]/1000)/86400 + DATE(1970,1,1)</f>
        <v>45929.038367638888</v>
      </c>
      <c r="C71686">
        <v>21041</v>
      </c>
      <c r="D71686" t="s">
        <v>31</v>
      </c>
      <c r="F71686" t="b">
        <v>0</v>
      </c>
      <c r="G71686" t="s">
        <v>15</v>
      </c>
      <c r="H71686">
        <v>3338</v>
      </c>
      <c r="I71686">
        <v>0</v>
      </c>
      <c r="J71686">
        <v>5557</v>
      </c>
      <c r="K71686">
        <v>5557</v>
      </c>
      <c r="L71686" t="s">
        <v>32</v>
      </c>
      <c r="M71686">
        <v>0</v>
      </c>
      <c r="N71686">
        <v>0</v>
      </c>
      <c r="O71686">
        <v>21041</v>
      </c>
    </row>
    <row r="71687" spans="1:15" x14ac:dyDescent="0.3">
      <c r="A71687">
        <v>1759107314961</v>
      </c>
      <c r="B71687" s="1">
        <f>(_20250928_195052_TG_Interactivo_results___copia[[#This Row],[timeStamp]]/1000)/86400 + DATE(1970,1,1)</f>
        <v>45929.038367604167</v>
      </c>
      <c r="C71687">
        <v>21044</v>
      </c>
      <c r="D71687" t="s">
        <v>25</v>
      </c>
      <c r="F71687" t="b">
        <v>0</v>
      </c>
      <c r="G71687" t="s">
        <v>15</v>
      </c>
      <c r="H71687">
        <v>3338</v>
      </c>
      <c r="I71687">
        <v>0</v>
      </c>
      <c r="J71687">
        <v>5557</v>
      </c>
      <c r="K71687">
        <v>5557</v>
      </c>
      <c r="L71687" t="s">
        <v>21</v>
      </c>
      <c r="M71687">
        <v>0</v>
      </c>
      <c r="N71687">
        <v>0</v>
      </c>
      <c r="O71687">
        <v>21044</v>
      </c>
    </row>
    <row r="71688" spans="1:15" x14ac:dyDescent="0.3">
      <c r="A71688">
        <v>1759107334711</v>
      </c>
      <c r="B71688" s="1">
        <f>(_20250928_195052_TG_Interactivo_results___copia[[#This Row],[timeStamp]]/1000)/86400 + DATE(1970,1,1)</f>
        <v>45929.038596192127</v>
      </c>
      <c r="C71688">
        <v>1307</v>
      </c>
      <c r="D71688" t="s">
        <v>25</v>
      </c>
      <c r="E71688">
        <v>401</v>
      </c>
      <c r="F71688" t="b">
        <v>0</v>
      </c>
      <c r="G71688" t="s">
        <v>15</v>
      </c>
      <c r="H71688">
        <v>434</v>
      </c>
      <c r="I71688">
        <v>283</v>
      </c>
      <c r="J71688">
        <v>5556</v>
      </c>
      <c r="K71688">
        <v>5556</v>
      </c>
      <c r="L71688" t="s">
        <v>29</v>
      </c>
      <c r="M71688">
        <v>1307</v>
      </c>
      <c r="N71688">
        <v>0</v>
      </c>
      <c r="O71688">
        <v>1100</v>
      </c>
    </row>
    <row r="71689" spans="1:15" x14ac:dyDescent="0.3">
      <c r="A71689">
        <v>1759107332727</v>
      </c>
      <c r="B71689" s="1">
        <f>(_20250928_195052_TG_Interactivo_results___copia[[#This Row],[timeStamp]]/1000)/86400 + DATE(1970,1,1)</f>
        <v>45929.038573229162</v>
      </c>
      <c r="C71689">
        <v>3292</v>
      </c>
      <c r="D71689" t="s">
        <v>30</v>
      </c>
      <c r="E71689">
        <v>401</v>
      </c>
      <c r="F71689" t="b">
        <v>0</v>
      </c>
      <c r="G71689" t="s">
        <v>15</v>
      </c>
      <c r="H71689">
        <v>434</v>
      </c>
      <c r="I71689">
        <v>282</v>
      </c>
      <c r="J71689">
        <v>5556</v>
      </c>
      <c r="K71689">
        <v>5556</v>
      </c>
      <c r="L71689" t="s">
        <v>21</v>
      </c>
      <c r="M71689">
        <v>3292</v>
      </c>
      <c r="N71689">
        <v>0</v>
      </c>
      <c r="O71689">
        <v>3120</v>
      </c>
    </row>
    <row r="71690" spans="1:15" x14ac:dyDescent="0.3">
      <c r="A71690">
        <v>1759107328743</v>
      </c>
      <c r="B71690" s="1">
        <f>(_20250928_195052_TG_Interactivo_results___copia[[#This Row],[timeStamp]]/1000)/86400 + DATE(1970,1,1)</f>
        <v>45929.038527118057</v>
      </c>
      <c r="C71690">
        <v>7274</v>
      </c>
      <c r="D71690" t="s">
        <v>30</v>
      </c>
      <c r="E71690">
        <v>401</v>
      </c>
      <c r="F71690" t="b">
        <v>0</v>
      </c>
      <c r="G71690" t="s">
        <v>15</v>
      </c>
      <c r="H71690">
        <v>434</v>
      </c>
      <c r="I71690">
        <v>282</v>
      </c>
      <c r="J71690">
        <v>5556</v>
      </c>
      <c r="K71690">
        <v>5556</v>
      </c>
      <c r="L71690" t="s">
        <v>26</v>
      </c>
      <c r="M71690">
        <v>7274</v>
      </c>
      <c r="N71690">
        <v>0</v>
      </c>
      <c r="O71690">
        <v>7104</v>
      </c>
    </row>
    <row r="71691" spans="1:15" x14ac:dyDescent="0.3">
      <c r="A71691">
        <v>1759107334722</v>
      </c>
      <c r="B71691" s="1">
        <f>(_20250928_195052_TG_Interactivo_results___copia[[#This Row],[timeStamp]]/1000)/86400 + DATE(1970,1,1)</f>
        <v>45929.038596319442</v>
      </c>
      <c r="C71691">
        <v>1296</v>
      </c>
      <c r="D71691" t="s">
        <v>25</v>
      </c>
      <c r="E71691">
        <v>401</v>
      </c>
      <c r="F71691" t="b">
        <v>0</v>
      </c>
      <c r="G71691" t="s">
        <v>15</v>
      </c>
      <c r="H71691">
        <v>434</v>
      </c>
      <c r="I71691">
        <v>282</v>
      </c>
      <c r="J71691">
        <v>5556</v>
      </c>
      <c r="K71691">
        <v>5556</v>
      </c>
      <c r="L71691" t="s">
        <v>24</v>
      </c>
      <c r="M71691">
        <v>1296</v>
      </c>
      <c r="N71691">
        <v>0</v>
      </c>
      <c r="O71691">
        <v>1092</v>
      </c>
    </row>
    <row r="71692" spans="1:15" x14ac:dyDescent="0.3">
      <c r="A71692">
        <v>1759107332718</v>
      </c>
      <c r="B71692" s="1">
        <f>(_20250928_195052_TG_Interactivo_results___copia[[#This Row],[timeStamp]]/1000)/86400 + DATE(1970,1,1)</f>
        <v>45929.038573124999</v>
      </c>
      <c r="C71692">
        <v>3300</v>
      </c>
      <c r="D71692" t="s">
        <v>25</v>
      </c>
      <c r="E71692">
        <v>401</v>
      </c>
      <c r="F71692" t="b">
        <v>0</v>
      </c>
      <c r="G71692" t="s">
        <v>15</v>
      </c>
      <c r="H71692">
        <v>434</v>
      </c>
      <c r="I71692">
        <v>282</v>
      </c>
      <c r="J71692">
        <v>5556</v>
      </c>
      <c r="K71692">
        <v>5556</v>
      </c>
      <c r="L71692" t="s">
        <v>20</v>
      </c>
      <c r="M71692">
        <v>3300</v>
      </c>
      <c r="N71692">
        <v>0</v>
      </c>
      <c r="O71692">
        <v>3096</v>
      </c>
    </row>
    <row r="71693" spans="1:15" x14ac:dyDescent="0.3">
      <c r="A71693">
        <v>1759107314981</v>
      </c>
      <c r="B71693" s="1">
        <f>(_20250928_195052_TG_Interactivo_results___copia[[#This Row],[timeStamp]]/1000)/86400 + DATE(1970,1,1)</f>
        <v>45929.038367835645</v>
      </c>
      <c r="C71693">
        <v>21039</v>
      </c>
      <c r="D71693" t="s">
        <v>30</v>
      </c>
      <c r="F71693" t="b">
        <v>0</v>
      </c>
      <c r="G71693" t="s">
        <v>15</v>
      </c>
      <c r="H71693">
        <v>3338</v>
      </c>
      <c r="I71693">
        <v>0</v>
      </c>
      <c r="J71693">
        <v>5556</v>
      </c>
      <c r="K71693">
        <v>5556</v>
      </c>
      <c r="L71693" t="s">
        <v>28</v>
      </c>
      <c r="M71693">
        <v>0</v>
      </c>
      <c r="N71693">
        <v>0</v>
      </c>
      <c r="O71693">
        <v>21039</v>
      </c>
    </row>
    <row r="71694" spans="1:15" x14ac:dyDescent="0.3">
      <c r="A71694">
        <v>1759107335750</v>
      </c>
      <c r="B71694" s="1">
        <f>(_20250928_195052_TG_Interactivo_results___copia[[#This Row],[timeStamp]]/1000)/86400 + DATE(1970,1,1)</f>
        <v>45929.038608217597</v>
      </c>
      <c r="C71694">
        <v>268</v>
      </c>
      <c r="D71694" t="s">
        <v>30</v>
      </c>
      <c r="E71694">
        <v>401</v>
      </c>
      <c r="F71694" t="b">
        <v>0</v>
      </c>
      <c r="G71694" t="s">
        <v>15</v>
      </c>
      <c r="H71694">
        <v>434</v>
      </c>
      <c r="I71694">
        <v>283</v>
      </c>
      <c r="J71694">
        <v>5556</v>
      </c>
      <c r="K71694">
        <v>5556</v>
      </c>
      <c r="L71694" t="s">
        <v>28</v>
      </c>
      <c r="M71694">
        <v>268</v>
      </c>
      <c r="N71694">
        <v>0</v>
      </c>
      <c r="O71694">
        <v>97</v>
      </c>
    </row>
    <row r="71695" spans="1:15" x14ac:dyDescent="0.3">
      <c r="A71695">
        <v>1759107334715</v>
      </c>
      <c r="B71695" s="1">
        <f>(_20250928_195052_TG_Interactivo_results___copia[[#This Row],[timeStamp]]/1000)/86400 + DATE(1970,1,1)</f>
        <v>45929.038596238424</v>
      </c>
      <c r="C71695">
        <v>1303</v>
      </c>
      <c r="D71695" t="s">
        <v>19</v>
      </c>
      <c r="E71695">
        <v>401</v>
      </c>
      <c r="F71695" t="b">
        <v>0</v>
      </c>
      <c r="G71695" t="s">
        <v>15</v>
      </c>
      <c r="H71695">
        <v>434</v>
      </c>
      <c r="I71695">
        <v>283</v>
      </c>
      <c r="J71695">
        <v>5556</v>
      </c>
      <c r="K71695">
        <v>5556</v>
      </c>
      <c r="L71695" t="s">
        <v>28</v>
      </c>
      <c r="M71695">
        <v>1303</v>
      </c>
      <c r="N71695">
        <v>0</v>
      </c>
      <c r="O71695">
        <v>1096</v>
      </c>
    </row>
    <row r="71696" spans="1:15" x14ac:dyDescent="0.3">
      <c r="A71696">
        <v>1759107314976</v>
      </c>
      <c r="B71696" s="1">
        <f>(_20250928_195052_TG_Interactivo_results___copia[[#This Row],[timeStamp]]/1000)/86400 + DATE(1970,1,1)</f>
        <v>45929.038367777779</v>
      </c>
      <c r="C71696">
        <v>21045</v>
      </c>
      <c r="D71696" t="s">
        <v>31</v>
      </c>
      <c r="F71696" t="b">
        <v>0</v>
      </c>
      <c r="G71696" t="s">
        <v>15</v>
      </c>
      <c r="H71696">
        <v>3338</v>
      </c>
      <c r="I71696">
        <v>0</v>
      </c>
      <c r="J71696">
        <v>5556</v>
      </c>
      <c r="K71696">
        <v>5556</v>
      </c>
      <c r="L71696" t="s">
        <v>32</v>
      </c>
      <c r="M71696">
        <v>0</v>
      </c>
      <c r="N71696">
        <v>0</v>
      </c>
      <c r="O71696">
        <v>21045</v>
      </c>
    </row>
    <row r="71697" spans="1:15" x14ac:dyDescent="0.3">
      <c r="A71697">
        <v>1759107314979</v>
      </c>
      <c r="B71697" s="1">
        <f>(_20250928_195052_TG_Interactivo_results___copia[[#This Row],[timeStamp]]/1000)/86400 + DATE(1970,1,1)</f>
        <v>45929.0383678125</v>
      </c>
      <c r="C71697">
        <v>21042</v>
      </c>
      <c r="D71697" t="s">
        <v>31</v>
      </c>
      <c r="F71697" t="b">
        <v>0</v>
      </c>
      <c r="G71697" t="s">
        <v>15</v>
      </c>
      <c r="H71697">
        <v>3338</v>
      </c>
      <c r="I71697">
        <v>0</v>
      </c>
      <c r="J71697">
        <v>5556</v>
      </c>
      <c r="K71697">
        <v>5556</v>
      </c>
      <c r="L71697" t="s">
        <v>32</v>
      </c>
      <c r="M71697">
        <v>0</v>
      </c>
      <c r="N71697">
        <v>0</v>
      </c>
      <c r="O71697">
        <v>21042</v>
      </c>
    </row>
    <row r="71698" spans="1:15" x14ac:dyDescent="0.3">
      <c r="A71698">
        <v>1759107314976</v>
      </c>
      <c r="B71698" s="1">
        <f>(_20250928_195052_TG_Interactivo_results___copia[[#This Row],[timeStamp]]/1000)/86400 + DATE(1970,1,1)</f>
        <v>45929.038367777779</v>
      </c>
      <c r="C71698">
        <v>21045</v>
      </c>
      <c r="D71698" t="s">
        <v>30</v>
      </c>
      <c r="F71698" t="b">
        <v>0</v>
      </c>
      <c r="G71698" t="s">
        <v>15</v>
      </c>
      <c r="H71698">
        <v>3338</v>
      </c>
      <c r="I71698">
        <v>0</v>
      </c>
      <c r="J71698">
        <v>5556</v>
      </c>
      <c r="K71698">
        <v>5556</v>
      </c>
      <c r="L71698" t="s">
        <v>28</v>
      </c>
      <c r="M71698">
        <v>0</v>
      </c>
      <c r="N71698">
        <v>0</v>
      </c>
      <c r="O71698">
        <v>21045</v>
      </c>
    </row>
    <row r="71699" spans="1:15" x14ac:dyDescent="0.3">
      <c r="A71699">
        <v>1759107314981</v>
      </c>
      <c r="B71699" s="1">
        <f>(_20250928_195052_TG_Interactivo_results___copia[[#This Row],[timeStamp]]/1000)/86400 + DATE(1970,1,1)</f>
        <v>45929.038367835645</v>
      </c>
      <c r="C71699">
        <v>21040</v>
      </c>
      <c r="D71699" t="s">
        <v>25</v>
      </c>
      <c r="F71699" t="b">
        <v>0</v>
      </c>
      <c r="G71699" t="s">
        <v>15</v>
      </c>
      <c r="H71699">
        <v>3338</v>
      </c>
      <c r="I71699">
        <v>0</v>
      </c>
      <c r="J71699">
        <v>5556</v>
      </c>
      <c r="K71699">
        <v>5556</v>
      </c>
      <c r="L71699" t="s">
        <v>29</v>
      </c>
      <c r="M71699">
        <v>0</v>
      </c>
      <c r="N71699">
        <v>0</v>
      </c>
      <c r="O71699">
        <v>21040</v>
      </c>
    </row>
    <row r="71700" spans="1:15" x14ac:dyDescent="0.3">
      <c r="A71700">
        <v>1759107314978</v>
      </c>
      <c r="B71700" s="1">
        <f>(_20250928_195052_TG_Interactivo_results___copia[[#This Row],[timeStamp]]/1000)/86400 + DATE(1970,1,1)</f>
        <v>45929.038367800924</v>
      </c>
      <c r="C71700">
        <v>21043</v>
      </c>
      <c r="D71700" t="s">
        <v>30</v>
      </c>
      <c r="F71700" t="b">
        <v>0</v>
      </c>
      <c r="G71700" t="s">
        <v>15</v>
      </c>
      <c r="H71700">
        <v>3338</v>
      </c>
      <c r="I71700">
        <v>0</v>
      </c>
      <c r="J71700">
        <v>5556</v>
      </c>
      <c r="K71700">
        <v>5556</v>
      </c>
      <c r="L71700" t="s">
        <v>21</v>
      </c>
      <c r="M71700">
        <v>0</v>
      </c>
      <c r="N71700">
        <v>0</v>
      </c>
      <c r="O71700">
        <v>21042</v>
      </c>
    </row>
    <row r="71701" spans="1:15" x14ac:dyDescent="0.3">
      <c r="A71701">
        <v>1759107314976</v>
      </c>
      <c r="B71701" s="1">
        <f>(_20250928_195052_TG_Interactivo_results___copia[[#This Row],[timeStamp]]/1000)/86400 + DATE(1970,1,1)</f>
        <v>45929.038367777779</v>
      </c>
      <c r="C71701">
        <v>21045</v>
      </c>
      <c r="D71701" t="s">
        <v>31</v>
      </c>
      <c r="F71701" t="b">
        <v>0</v>
      </c>
      <c r="G71701" t="s">
        <v>15</v>
      </c>
      <c r="H71701">
        <v>3338</v>
      </c>
      <c r="I71701">
        <v>0</v>
      </c>
      <c r="J71701">
        <v>5556</v>
      </c>
      <c r="K71701">
        <v>5556</v>
      </c>
      <c r="L71701" t="s">
        <v>32</v>
      </c>
      <c r="M71701">
        <v>0</v>
      </c>
      <c r="N71701">
        <v>0</v>
      </c>
      <c r="O71701">
        <v>21045</v>
      </c>
    </row>
    <row r="71702" spans="1:15" x14ac:dyDescent="0.3">
      <c r="A71702">
        <v>1759107335837</v>
      </c>
      <c r="B71702" s="1">
        <f>(_20250928_195052_TG_Interactivo_results___copia[[#This Row],[timeStamp]]/1000)/86400 + DATE(1970,1,1)</f>
        <v>45929.038609224532</v>
      </c>
      <c r="C71702">
        <v>189</v>
      </c>
      <c r="D71702" t="s">
        <v>25</v>
      </c>
      <c r="E71702">
        <v>401</v>
      </c>
      <c r="F71702" t="b">
        <v>0</v>
      </c>
      <c r="G71702" t="s">
        <v>15</v>
      </c>
      <c r="H71702">
        <v>434</v>
      </c>
      <c r="I71702">
        <v>283</v>
      </c>
      <c r="J71702">
        <v>5553</v>
      </c>
      <c r="K71702">
        <v>5553</v>
      </c>
      <c r="L71702" t="s">
        <v>23</v>
      </c>
      <c r="M71702">
        <v>189</v>
      </c>
      <c r="N71702">
        <v>0</v>
      </c>
      <c r="O71702">
        <v>93</v>
      </c>
    </row>
    <row r="71703" spans="1:15" x14ac:dyDescent="0.3">
      <c r="A71703">
        <v>1759107332919</v>
      </c>
      <c r="B71703" s="1">
        <f>(_20250928_195052_TG_Interactivo_results___copia[[#This Row],[timeStamp]]/1000)/86400 + DATE(1970,1,1)</f>
        <v>45929.038575451385</v>
      </c>
      <c r="C71703">
        <v>3107</v>
      </c>
      <c r="D71703" t="s">
        <v>31</v>
      </c>
      <c r="E71703">
        <v>200</v>
      </c>
      <c r="F71703" t="b">
        <v>1</v>
      </c>
      <c r="G71703" t="s">
        <v>15</v>
      </c>
      <c r="H71703">
        <v>592</v>
      </c>
      <c r="I71703">
        <v>229</v>
      </c>
      <c r="J71703">
        <v>5553</v>
      </c>
      <c r="K71703">
        <v>5553</v>
      </c>
      <c r="L71703" t="s">
        <v>32</v>
      </c>
      <c r="M71703">
        <v>3107</v>
      </c>
      <c r="N71703">
        <v>0</v>
      </c>
      <c r="O71703">
        <v>1096</v>
      </c>
    </row>
    <row r="71704" spans="1:15" x14ac:dyDescent="0.3">
      <c r="A71704">
        <v>1759107335132</v>
      </c>
      <c r="B71704" s="1">
        <f>(_20250928_195052_TG_Interactivo_results___copia[[#This Row],[timeStamp]]/1000)/86400 + DATE(1970,1,1)</f>
        <v>45929.038601064814</v>
      </c>
      <c r="C71704">
        <v>895</v>
      </c>
      <c r="D71704" t="s">
        <v>17</v>
      </c>
      <c r="E71704">
        <v>200</v>
      </c>
      <c r="F71704" t="b">
        <v>1</v>
      </c>
      <c r="G71704" t="s">
        <v>15</v>
      </c>
      <c r="H71704">
        <v>2258</v>
      </c>
      <c r="I71704">
        <v>196</v>
      </c>
      <c r="J71704">
        <v>5553</v>
      </c>
      <c r="K71704">
        <v>5553</v>
      </c>
      <c r="L71704" t="s">
        <v>18</v>
      </c>
      <c r="M71704">
        <v>895</v>
      </c>
      <c r="N71704">
        <v>0</v>
      </c>
      <c r="O71704">
        <v>0</v>
      </c>
    </row>
    <row r="71705" spans="1:15" x14ac:dyDescent="0.3">
      <c r="A71705">
        <v>1759107314994</v>
      </c>
      <c r="B71705" s="1">
        <f>(_20250928_195052_TG_Interactivo_results___copia[[#This Row],[timeStamp]]/1000)/86400 + DATE(1970,1,1)</f>
        <v>45929.038367986112</v>
      </c>
      <c r="C71705">
        <v>21042</v>
      </c>
      <c r="D71705" t="s">
        <v>30</v>
      </c>
      <c r="F71705" t="b">
        <v>0</v>
      </c>
      <c r="G71705" t="s">
        <v>15</v>
      </c>
      <c r="H71705">
        <v>3338</v>
      </c>
      <c r="I71705">
        <v>0</v>
      </c>
      <c r="J71705">
        <v>5553</v>
      </c>
      <c r="K71705">
        <v>5553</v>
      </c>
      <c r="L71705" t="s">
        <v>20</v>
      </c>
      <c r="M71705">
        <v>0</v>
      </c>
      <c r="N71705">
        <v>0</v>
      </c>
      <c r="O71705">
        <v>21042</v>
      </c>
    </row>
    <row r="71706" spans="1:15" x14ac:dyDescent="0.3">
      <c r="A71706">
        <v>1759107315006</v>
      </c>
      <c r="B71706" s="1">
        <f>(_20250928_195052_TG_Interactivo_results___copia[[#This Row],[timeStamp]]/1000)/86400 + DATE(1970,1,1)</f>
        <v>45929.038368124995</v>
      </c>
      <c r="C71706">
        <v>21030</v>
      </c>
      <c r="D71706" t="s">
        <v>1</v>
      </c>
      <c r="F71706" t="b">
        <v>0</v>
      </c>
      <c r="G71706" t="s">
        <v>15</v>
      </c>
      <c r="H71706">
        <v>3338</v>
      </c>
      <c r="I71706">
        <v>0</v>
      </c>
      <c r="J71706">
        <v>5553</v>
      </c>
      <c r="K71706">
        <v>5553</v>
      </c>
      <c r="L71706" t="s">
        <v>16</v>
      </c>
      <c r="M71706">
        <v>0</v>
      </c>
      <c r="N71706">
        <v>0</v>
      </c>
      <c r="O71706">
        <v>21030</v>
      </c>
    </row>
    <row r="71707" spans="1:15" x14ac:dyDescent="0.3">
      <c r="A71707">
        <v>1759107315004</v>
      </c>
      <c r="B71707" s="1">
        <f>(_20250928_195052_TG_Interactivo_results___copia[[#This Row],[timeStamp]]/1000)/86400 + DATE(1970,1,1)</f>
        <v>45929.03836810185</v>
      </c>
      <c r="C71707">
        <v>21032</v>
      </c>
      <c r="D71707" t="s">
        <v>30</v>
      </c>
      <c r="F71707" t="b">
        <v>0</v>
      </c>
      <c r="G71707" t="s">
        <v>15</v>
      </c>
      <c r="H71707">
        <v>3338</v>
      </c>
      <c r="I71707">
        <v>0</v>
      </c>
      <c r="J71707">
        <v>5553</v>
      </c>
      <c r="K71707">
        <v>5553</v>
      </c>
      <c r="L71707" t="s">
        <v>21</v>
      </c>
      <c r="M71707">
        <v>0</v>
      </c>
      <c r="N71707">
        <v>0</v>
      </c>
      <c r="O71707">
        <v>21032</v>
      </c>
    </row>
    <row r="71708" spans="1:15" x14ac:dyDescent="0.3">
      <c r="A71708">
        <v>1759107315020</v>
      </c>
      <c r="B71708" s="1">
        <f>(_20250928_195052_TG_Interactivo_results___copia[[#This Row],[timeStamp]]/1000)/86400 + DATE(1970,1,1)</f>
        <v>45929.038368287038</v>
      </c>
      <c r="C71708">
        <v>21032</v>
      </c>
      <c r="D71708" t="s">
        <v>30</v>
      </c>
      <c r="F71708" t="b">
        <v>0</v>
      </c>
      <c r="G71708" t="s">
        <v>15</v>
      </c>
      <c r="H71708">
        <v>3338</v>
      </c>
      <c r="I71708">
        <v>0</v>
      </c>
      <c r="J71708">
        <v>5554</v>
      </c>
      <c r="K71708">
        <v>5554</v>
      </c>
      <c r="L71708" t="s">
        <v>24</v>
      </c>
      <c r="M71708">
        <v>0</v>
      </c>
      <c r="N71708">
        <v>0</v>
      </c>
      <c r="O71708">
        <v>21032</v>
      </c>
    </row>
    <row r="71709" spans="1:15" x14ac:dyDescent="0.3">
      <c r="A71709">
        <v>1759107315011</v>
      </c>
      <c r="B71709" s="1">
        <f>(_20250928_195052_TG_Interactivo_results___copia[[#This Row],[timeStamp]]/1000)/86400 + DATE(1970,1,1)</f>
        <v>45929.038368182868</v>
      </c>
      <c r="C71709">
        <v>21041</v>
      </c>
      <c r="D71709" t="s">
        <v>31</v>
      </c>
      <c r="F71709" t="b">
        <v>0</v>
      </c>
      <c r="G71709" t="s">
        <v>15</v>
      </c>
      <c r="H71709">
        <v>3338</v>
      </c>
      <c r="I71709">
        <v>0</v>
      </c>
      <c r="J71709">
        <v>5554</v>
      </c>
      <c r="K71709">
        <v>5554</v>
      </c>
      <c r="L71709" t="s">
        <v>32</v>
      </c>
      <c r="M71709">
        <v>0</v>
      </c>
      <c r="N71709">
        <v>0</v>
      </c>
      <c r="O71709">
        <v>21041</v>
      </c>
    </row>
    <row r="71710" spans="1:15" x14ac:dyDescent="0.3">
      <c r="A71710">
        <v>1759107334493</v>
      </c>
      <c r="B71710" s="1">
        <f>(_20250928_195052_TG_Interactivo_results___copia[[#This Row],[timeStamp]]/1000)/86400 + DATE(1970,1,1)</f>
        <v>45929.038593668985</v>
      </c>
      <c r="C71710">
        <v>1564</v>
      </c>
      <c r="D71710" t="s">
        <v>31</v>
      </c>
      <c r="E71710">
        <v>200</v>
      </c>
      <c r="F71710" t="b">
        <v>1</v>
      </c>
      <c r="G71710" t="s">
        <v>15</v>
      </c>
      <c r="H71710">
        <v>592</v>
      </c>
      <c r="I71710">
        <v>229</v>
      </c>
      <c r="J71710">
        <v>5553</v>
      </c>
      <c r="K71710">
        <v>5553</v>
      </c>
      <c r="L71710" t="s">
        <v>32</v>
      </c>
      <c r="M71710">
        <v>1564</v>
      </c>
      <c r="N71710">
        <v>0</v>
      </c>
      <c r="O71710">
        <v>1088</v>
      </c>
    </row>
    <row r="71711" spans="1:15" x14ac:dyDescent="0.3">
      <c r="A71711">
        <v>1759107334208</v>
      </c>
      <c r="B71711" s="1">
        <f>(_20250928_195052_TG_Interactivo_results___copia[[#This Row],[timeStamp]]/1000)/86400 + DATE(1970,1,1)</f>
        <v>45929.038590370372</v>
      </c>
      <c r="C71711">
        <v>1849</v>
      </c>
      <c r="D71711" t="s">
        <v>1</v>
      </c>
      <c r="E71711">
        <v>200</v>
      </c>
      <c r="F71711" t="b">
        <v>1</v>
      </c>
      <c r="G71711" t="s">
        <v>15</v>
      </c>
      <c r="H71711">
        <v>939</v>
      </c>
      <c r="I71711">
        <v>302</v>
      </c>
      <c r="J71711">
        <v>5553</v>
      </c>
      <c r="K71711">
        <v>5553</v>
      </c>
      <c r="L71711" t="s">
        <v>16</v>
      </c>
      <c r="M71711">
        <v>1849</v>
      </c>
      <c r="N71711">
        <v>0</v>
      </c>
      <c r="O71711">
        <v>1085</v>
      </c>
    </row>
    <row r="71712" spans="1:15" x14ac:dyDescent="0.3">
      <c r="A71712">
        <v>1759107335796</v>
      </c>
      <c r="B71712" s="1">
        <f>(_20250928_195052_TG_Interactivo_results___copia[[#This Row],[timeStamp]]/1000)/86400 + DATE(1970,1,1)</f>
        <v>45929.038608750001</v>
      </c>
      <c r="C71712">
        <v>271</v>
      </c>
      <c r="D71712" t="s">
        <v>25</v>
      </c>
      <c r="E71712">
        <v>401</v>
      </c>
      <c r="F71712" t="b">
        <v>0</v>
      </c>
      <c r="G71712" t="s">
        <v>15</v>
      </c>
      <c r="H71712">
        <v>434</v>
      </c>
      <c r="I71712">
        <v>283</v>
      </c>
      <c r="J71712">
        <v>5552</v>
      </c>
      <c r="K71712">
        <v>5552</v>
      </c>
      <c r="L71712" t="s">
        <v>29</v>
      </c>
      <c r="M71712">
        <v>271</v>
      </c>
      <c r="N71712">
        <v>0</v>
      </c>
      <c r="O71712">
        <v>88</v>
      </c>
    </row>
    <row r="71713" spans="1:15" x14ac:dyDescent="0.3">
      <c r="A71713">
        <v>1759107335784</v>
      </c>
      <c r="B71713" s="1">
        <f>(_20250928_195052_TG_Interactivo_results___copia[[#This Row],[timeStamp]]/1000)/86400 + DATE(1970,1,1)</f>
        <v>45929.03860861111</v>
      </c>
      <c r="C71713">
        <v>289</v>
      </c>
      <c r="D71713" t="s">
        <v>30</v>
      </c>
      <c r="E71713">
        <v>401</v>
      </c>
      <c r="F71713" t="b">
        <v>0</v>
      </c>
      <c r="G71713" t="s">
        <v>15</v>
      </c>
      <c r="H71713">
        <v>434</v>
      </c>
      <c r="I71713">
        <v>282</v>
      </c>
      <c r="J71713">
        <v>5553</v>
      </c>
      <c r="K71713">
        <v>5553</v>
      </c>
      <c r="L71713" t="s">
        <v>26</v>
      </c>
      <c r="M71713">
        <v>289</v>
      </c>
      <c r="N71713">
        <v>0</v>
      </c>
      <c r="O71713">
        <v>100</v>
      </c>
    </row>
    <row r="71714" spans="1:15" x14ac:dyDescent="0.3">
      <c r="A71714">
        <v>1759107334785</v>
      </c>
      <c r="B71714" s="1">
        <f>(_20250928_195052_TG_Interactivo_results___copia[[#This Row],[timeStamp]]/1000)/86400 + DATE(1970,1,1)</f>
        <v>45929.03859704861</v>
      </c>
      <c r="C71714">
        <v>1288</v>
      </c>
      <c r="D71714" t="s">
        <v>30</v>
      </c>
      <c r="E71714">
        <v>401</v>
      </c>
      <c r="F71714" t="b">
        <v>0</v>
      </c>
      <c r="G71714" t="s">
        <v>15</v>
      </c>
      <c r="H71714">
        <v>434</v>
      </c>
      <c r="I71714">
        <v>283</v>
      </c>
      <c r="J71714">
        <v>5553</v>
      </c>
      <c r="K71714">
        <v>5553</v>
      </c>
      <c r="L71714" t="s">
        <v>27</v>
      </c>
      <c r="M71714">
        <v>1288</v>
      </c>
      <c r="N71714">
        <v>0</v>
      </c>
      <c r="O71714">
        <v>1099</v>
      </c>
    </row>
    <row r="71715" spans="1:15" x14ac:dyDescent="0.3">
      <c r="A71715">
        <v>1759107332788</v>
      </c>
      <c r="B71715" s="1">
        <f>(_20250928_195052_TG_Interactivo_results___copia[[#This Row],[timeStamp]]/1000)/86400 + DATE(1970,1,1)</f>
        <v>45929.038573935191</v>
      </c>
      <c r="C71715">
        <v>3285</v>
      </c>
      <c r="D71715" t="s">
        <v>25</v>
      </c>
      <c r="E71715">
        <v>401</v>
      </c>
      <c r="F71715" t="b">
        <v>0</v>
      </c>
      <c r="G71715" t="s">
        <v>15</v>
      </c>
      <c r="H71715">
        <v>434</v>
      </c>
      <c r="I71715">
        <v>283</v>
      </c>
      <c r="J71715">
        <v>5553</v>
      </c>
      <c r="K71715">
        <v>5553</v>
      </c>
      <c r="L71715" t="s">
        <v>28</v>
      </c>
      <c r="M71715">
        <v>3285</v>
      </c>
      <c r="N71715">
        <v>0</v>
      </c>
      <c r="O71715">
        <v>3097</v>
      </c>
    </row>
    <row r="71716" spans="1:15" x14ac:dyDescent="0.3">
      <c r="A71716">
        <v>1759107334823</v>
      </c>
      <c r="B71716" s="1">
        <f>(_20250928_195052_TG_Interactivo_results___copia[[#This Row],[timeStamp]]/1000)/86400 + DATE(1970,1,1)</f>
        <v>45929.038597488427</v>
      </c>
      <c r="C71716">
        <v>1250</v>
      </c>
      <c r="D71716" t="s">
        <v>30</v>
      </c>
      <c r="E71716">
        <v>401</v>
      </c>
      <c r="F71716" t="b">
        <v>0</v>
      </c>
      <c r="G71716" t="s">
        <v>15</v>
      </c>
      <c r="H71716">
        <v>434</v>
      </c>
      <c r="I71716">
        <v>282</v>
      </c>
      <c r="J71716">
        <v>5553</v>
      </c>
      <c r="K71716">
        <v>5553</v>
      </c>
      <c r="L71716" t="s">
        <v>20</v>
      </c>
      <c r="M71716">
        <v>1250</v>
      </c>
      <c r="N71716">
        <v>0</v>
      </c>
      <c r="O71716">
        <v>1090</v>
      </c>
    </row>
    <row r="71717" spans="1:15" x14ac:dyDescent="0.3">
      <c r="A71717">
        <v>1759107335824</v>
      </c>
      <c r="B71717" s="1">
        <f>(_20250928_195052_TG_Interactivo_results___copia[[#This Row],[timeStamp]]/1000)/86400 + DATE(1970,1,1)</f>
        <v>45929.038609074072</v>
      </c>
      <c r="C71717">
        <v>249</v>
      </c>
      <c r="D71717" t="s">
        <v>25</v>
      </c>
      <c r="E71717">
        <v>401</v>
      </c>
      <c r="F71717" t="b">
        <v>0</v>
      </c>
      <c r="G71717" t="s">
        <v>15</v>
      </c>
      <c r="H71717">
        <v>434</v>
      </c>
      <c r="I71717">
        <v>282</v>
      </c>
      <c r="J71717">
        <v>5553</v>
      </c>
      <c r="K71717">
        <v>5553</v>
      </c>
      <c r="L71717" t="s">
        <v>21</v>
      </c>
      <c r="M71717">
        <v>249</v>
      </c>
      <c r="N71717">
        <v>0</v>
      </c>
      <c r="O71717">
        <v>78</v>
      </c>
    </row>
    <row r="71718" spans="1:15" x14ac:dyDescent="0.3">
      <c r="A71718">
        <v>1759107332772</v>
      </c>
      <c r="B71718" s="1">
        <f>(_20250928_195052_TG_Interactivo_results___copia[[#This Row],[timeStamp]]/1000)/86400 + DATE(1970,1,1)</f>
        <v>45929.038573750004</v>
      </c>
      <c r="C71718">
        <v>3301</v>
      </c>
      <c r="D71718" t="s">
        <v>30</v>
      </c>
      <c r="E71718">
        <v>401</v>
      </c>
      <c r="F71718" t="b">
        <v>0</v>
      </c>
      <c r="G71718" t="s">
        <v>15</v>
      </c>
      <c r="H71718">
        <v>434</v>
      </c>
      <c r="I71718">
        <v>282</v>
      </c>
      <c r="J71718">
        <v>5553</v>
      </c>
      <c r="K71718">
        <v>5553</v>
      </c>
      <c r="L71718" t="s">
        <v>24</v>
      </c>
      <c r="M71718">
        <v>3301</v>
      </c>
      <c r="N71718">
        <v>0</v>
      </c>
      <c r="O71718">
        <v>3112</v>
      </c>
    </row>
    <row r="71719" spans="1:15" x14ac:dyDescent="0.3">
      <c r="A71719">
        <v>1759107335078</v>
      </c>
      <c r="B71719" s="1">
        <f>(_20250928_195052_TG_Interactivo_results___copia[[#This Row],[timeStamp]]/1000)/86400 + DATE(1970,1,1)</f>
        <v>45929.038600439817</v>
      </c>
      <c r="C71719">
        <v>995</v>
      </c>
      <c r="D71719" t="s">
        <v>19</v>
      </c>
      <c r="E71719">
        <v>400</v>
      </c>
      <c r="F71719" t="b">
        <v>0</v>
      </c>
      <c r="G71719" t="s">
        <v>15</v>
      </c>
      <c r="H71719">
        <v>471</v>
      </c>
      <c r="I71719">
        <v>777</v>
      </c>
      <c r="J71719">
        <v>5553</v>
      </c>
      <c r="K71719">
        <v>5553</v>
      </c>
      <c r="L71719" t="s">
        <v>26</v>
      </c>
      <c r="M71719">
        <v>995</v>
      </c>
      <c r="N71719">
        <v>0</v>
      </c>
      <c r="O71719">
        <v>0</v>
      </c>
    </row>
    <row r="71720" spans="1:15" x14ac:dyDescent="0.3">
      <c r="A71720">
        <v>1759107335800</v>
      </c>
      <c r="B71720" s="1">
        <f>(_20250928_195052_TG_Interactivo_results___copia[[#This Row],[timeStamp]]/1000)/86400 + DATE(1970,1,1)</f>
        <v>45929.038608796298</v>
      </c>
      <c r="C71720">
        <v>273</v>
      </c>
      <c r="D71720" t="s">
        <v>25</v>
      </c>
      <c r="E71720">
        <v>401</v>
      </c>
      <c r="F71720" t="b">
        <v>0</v>
      </c>
      <c r="G71720" t="s">
        <v>15</v>
      </c>
      <c r="H71720">
        <v>434</v>
      </c>
      <c r="I71720">
        <v>283</v>
      </c>
      <c r="J71720">
        <v>5553</v>
      </c>
      <c r="K71720">
        <v>5553</v>
      </c>
      <c r="L71720" t="s">
        <v>27</v>
      </c>
      <c r="M71720">
        <v>273</v>
      </c>
      <c r="N71720">
        <v>0</v>
      </c>
      <c r="O71720">
        <v>85</v>
      </c>
    </row>
    <row r="71721" spans="1:15" x14ac:dyDescent="0.3">
      <c r="A71721">
        <v>1759107335831</v>
      </c>
      <c r="B71721" s="1">
        <f>(_20250928_195052_TG_Interactivo_results___copia[[#This Row],[timeStamp]]/1000)/86400 + DATE(1970,1,1)</f>
        <v>45929.03860915509</v>
      </c>
      <c r="C71721">
        <v>242</v>
      </c>
      <c r="D71721" t="s">
        <v>30</v>
      </c>
      <c r="E71721">
        <v>401</v>
      </c>
      <c r="F71721" t="b">
        <v>0</v>
      </c>
      <c r="G71721" t="s">
        <v>15</v>
      </c>
      <c r="H71721">
        <v>434</v>
      </c>
      <c r="I71721">
        <v>282</v>
      </c>
      <c r="J71721">
        <v>5553</v>
      </c>
      <c r="K71721">
        <v>5553</v>
      </c>
      <c r="L71721" t="s">
        <v>21</v>
      </c>
      <c r="M71721">
        <v>242</v>
      </c>
      <c r="N71721">
        <v>0</v>
      </c>
      <c r="O71721">
        <v>71</v>
      </c>
    </row>
    <row r="71722" spans="1:15" x14ac:dyDescent="0.3">
      <c r="A71722">
        <v>1759107320807</v>
      </c>
      <c r="B71722" s="1">
        <f>(_20250928_195052_TG_Interactivo_results___copia[[#This Row],[timeStamp]]/1000)/86400 + DATE(1970,1,1)</f>
        <v>45929.038435266208</v>
      </c>
      <c r="C71722">
        <v>15266</v>
      </c>
      <c r="D71722" t="s">
        <v>19</v>
      </c>
      <c r="E71722">
        <v>401</v>
      </c>
      <c r="F71722" t="b">
        <v>0</v>
      </c>
      <c r="G71722" t="s">
        <v>15</v>
      </c>
      <c r="H71722">
        <v>434</v>
      </c>
      <c r="I71722">
        <v>282</v>
      </c>
      <c r="J71722">
        <v>5553</v>
      </c>
      <c r="K71722">
        <v>5553</v>
      </c>
      <c r="L71722" t="s">
        <v>26</v>
      </c>
      <c r="M71722">
        <v>15266</v>
      </c>
      <c r="N71722">
        <v>0</v>
      </c>
      <c r="O71722">
        <v>15106</v>
      </c>
    </row>
    <row r="71723" spans="1:15" x14ac:dyDescent="0.3">
      <c r="A71723">
        <v>1759107335776</v>
      </c>
      <c r="B71723" s="1">
        <f>(_20250928_195052_TG_Interactivo_results___copia[[#This Row],[timeStamp]]/1000)/86400 + DATE(1970,1,1)</f>
        <v>45929.038608518516</v>
      </c>
      <c r="C71723">
        <v>297</v>
      </c>
      <c r="D71723" t="s">
        <v>25</v>
      </c>
      <c r="E71723">
        <v>401</v>
      </c>
      <c r="F71723" t="b">
        <v>0</v>
      </c>
      <c r="G71723" t="s">
        <v>15</v>
      </c>
      <c r="H71723">
        <v>434</v>
      </c>
      <c r="I71723">
        <v>283</v>
      </c>
      <c r="J71723">
        <v>5553</v>
      </c>
      <c r="K71723">
        <v>5553</v>
      </c>
      <c r="L71723" t="s">
        <v>29</v>
      </c>
      <c r="M71723">
        <v>297</v>
      </c>
      <c r="N71723">
        <v>0</v>
      </c>
      <c r="O71723">
        <v>90</v>
      </c>
    </row>
    <row r="71724" spans="1:15" x14ac:dyDescent="0.3">
      <c r="A71724">
        <v>1759107335521</v>
      </c>
      <c r="B71724" s="1">
        <f>(_20250928_195052_TG_Interactivo_results___copia[[#This Row],[timeStamp]]/1000)/86400 + DATE(1970,1,1)</f>
        <v>45929.038605567126</v>
      </c>
      <c r="C71724">
        <v>553</v>
      </c>
      <c r="D71724" t="s">
        <v>17</v>
      </c>
      <c r="E71724">
        <v>200</v>
      </c>
      <c r="F71724" t="b">
        <v>1</v>
      </c>
      <c r="G71724" t="s">
        <v>15</v>
      </c>
      <c r="H71724">
        <v>2258</v>
      </c>
      <c r="I71724">
        <v>196</v>
      </c>
      <c r="J71724">
        <v>5553</v>
      </c>
      <c r="K71724">
        <v>5553</v>
      </c>
      <c r="L71724" t="s">
        <v>18</v>
      </c>
      <c r="M71724">
        <v>553</v>
      </c>
      <c r="N71724">
        <v>0</v>
      </c>
      <c r="O71724">
        <v>0</v>
      </c>
    </row>
    <row r="71725" spans="1:15" x14ac:dyDescent="0.3">
      <c r="A71725">
        <v>1759107335592</v>
      </c>
      <c r="B71725" s="1">
        <f>(_20250928_195052_TG_Interactivo_results___copia[[#This Row],[timeStamp]]/1000)/86400 + DATE(1970,1,1)</f>
        <v>45929.038606388887</v>
      </c>
      <c r="C71725">
        <v>482</v>
      </c>
      <c r="D71725" t="s">
        <v>17</v>
      </c>
      <c r="E71725">
        <v>200</v>
      </c>
      <c r="F71725" t="b">
        <v>1</v>
      </c>
      <c r="G71725" t="s">
        <v>15</v>
      </c>
      <c r="H71725">
        <v>2258</v>
      </c>
      <c r="I71725">
        <v>196</v>
      </c>
      <c r="J71725">
        <v>5553</v>
      </c>
      <c r="K71725">
        <v>5553</v>
      </c>
      <c r="L71725" t="s">
        <v>18</v>
      </c>
      <c r="M71725">
        <v>482</v>
      </c>
      <c r="N71725">
        <v>0</v>
      </c>
      <c r="O71725">
        <v>0</v>
      </c>
    </row>
    <row r="71726" spans="1:15" x14ac:dyDescent="0.3">
      <c r="A71726">
        <v>1759107335819</v>
      </c>
      <c r="B71726" s="1">
        <f>(_20250928_195052_TG_Interactivo_results___copia[[#This Row],[timeStamp]]/1000)/86400 + DATE(1970,1,1)</f>
        <v>45929.038609016206</v>
      </c>
      <c r="C71726">
        <v>255</v>
      </c>
      <c r="D71726" t="s">
        <v>25</v>
      </c>
      <c r="E71726">
        <v>401</v>
      </c>
      <c r="F71726" t="b">
        <v>0</v>
      </c>
      <c r="G71726" t="s">
        <v>15</v>
      </c>
      <c r="H71726">
        <v>434</v>
      </c>
      <c r="I71726">
        <v>283</v>
      </c>
      <c r="J71726">
        <v>5553</v>
      </c>
      <c r="K71726">
        <v>5553</v>
      </c>
      <c r="L71726" t="s">
        <v>23</v>
      </c>
      <c r="M71726">
        <v>254</v>
      </c>
      <c r="N71726">
        <v>0</v>
      </c>
      <c r="O71726">
        <v>83</v>
      </c>
    </row>
    <row r="71727" spans="1:15" x14ac:dyDescent="0.3">
      <c r="A71727">
        <v>1759107335536</v>
      </c>
      <c r="B71727" s="1">
        <f>(_20250928_195052_TG_Interactivo_results___copia[[#This Row],[timeStamp]]/1000)/86400 + DATE(1970,1,1)</f>
        <v>45929.038605740745</v>
      </c>
      <c r="C71727">
        <v>537</v>
      </c>
      <c r="D71727" t="s">
        <v>31</v>
      </c>
      <c r="E71727">
        <v>200</v>
      </c>
      <c r="F71727" t="b">
        <v>1</v>
      </c>
      <c r="G71727" t="s">
        <v>15</v>
      </c>
      <c r="H71727">
        <v>592</v>
      </c>
      <c r="I71727">
        <v>229</v>
      </c>
      <c r="J71727">
        <v>5553</v>
      </c>
      <c r="K71727">
        <v>5553</v>
      </c>
      <c r="L71727" t="s">
        <v>32</v>
      </c>
      <c r="M71727">
        <v>537</v>
      </c>
      <c r="N71727">
        <v>0</v>
      </c>
      <c r="O71727">
        <v>81</v>
      </c>
    </row>
    <row r="71728" spans="1:15" x14ac:dyDescent="0.3">
      <c r="A71728">
        <v>1759107315044</v>
      </c>
      <c r="B71728" s="1">
        <f>(_20250928_195052_TG_Interactivo_results___copia[[#This Row],[timeStamp]]/1000)/86400 + DATE(1970,1,1)</f>
        <v>45929.038368564812</v>
      </c>
      <c r="C71728">
        <v>21040</v>
      </c>
      <c r="D71728" t="s">
        <v>31</v>
      </c>
      <c r="F71728" t="b">
        <v>0</v>
      </c>
      <c r="G71728" t="s">
        <v>15</v>
      </c>
      <c r="H71728">
        <v>3338</v>
      </c>
      <c r="I71728">
        <v>0</v>
      </c>
      <c r="J71728">
        <v>5552</v>
      </c>
      <c r="K71728">
        <v>5552</v>
      </c>
      <c r="L71728" t="s">
        <v>32</v>
      </c>
      <c r="M71728">
        <v>0</v>
      </c>
      <c r="N71728">
        <v>0</v>
      </c>
      <c r="O71728">
        <v>21040</v>
      </c>
    </row>
    <row r="71729" spans="1:15" x14ac:dyDescent="0.3">
      <c r="A71729">
        <v>1759107315086</v>
      </c>
      <c r="B71729" s="1">
        <f>(_20250928_195052_TG_Interactivo_results___copia[[#This Row],[timeStamp]]/1000)/86400 + DATE(1970,1,1)</f>
        <v>45929.038369050926</v>
      </c>
      <c r="C71729">
        <v>21050</v>
      </c>
      <c r="D71729" t="s">
        <v>30</v>
      </c>
      <c r="F71729" t="b">
        <v>0</v>
      </c>
      <c r="G71729" t="s">
        <v>15</v>
      </c>
      <c r="H71729">
        <v>3338</v>
      </c>
      <c r="I71729">
        <v>0</v>
      </c>
      <c r="J71729">
        <v>5552</v>
      </c>
      <c r="K71729">
        <v>5552</v>
      </c>
      <c r="L71729" t="s">
        <v>23</v>
      </c>
      <c r="M71729">
        <v>0</v>
      </c>
      <c r="N71729">
        <v>0</v>
      </c>
      <c r="O71729">
        <v>21050</v>
      </c>
    </row>
    <row r="71730" spans="1:15" x14ac:dyDescent="0.3">
      <c r="A71730">
        <v>1759107315063</v>
      </c>
      <c r="B71730" s="1">
        <f>(_20250928_195052_TG_Interactivo_results___copia[[#This Row],[timeStamp]]/1000)/86400 + DATE(1970,1,1)</f>
        <v>45929.038368784721</v>
      </c>
      <c r="C71730">
        <v>21074</v>
      </c>
      <c r="D71730" t="s">
        <v>25</v>
      </c>
      <c r="F71730" t="b">
        <v>0</v>
      </c>
      <c r="G71730" t="s">
        <v>15</v>
      </c>
      <c r="H71730">
        <v>3338</v>
      </c>
      <c r="I71730">
        <v>0</v>
      </c>
      <c r="J71730">
        <v>5552</v>
      </c>
      <c r="K71730">
        <v>5552</v>
      </c>
      <c r="L71730" t="s">
        <v>26</v>
      </c>
      <c r="M71730">
        <v>0</v>
      </c>
      <c r="N71730">
        <v>0</v>
      </c>
      <c r="O71730">
        <v>21074</v>
      </c>
    </row>
    <row r="71731" spans="1:15" x14ac:dyDescent="0.3">
      <c r="A71731">
        <v>1759107315058</v>
      </c>
      <c r="B71731" s="1">
        <f>(_20250928_195052_TG_Interactivo_results___copia[[#This Row],[timeStamp]]/1000)/86400 + DATE(1970,1,1)</f>
        <v>45929.038368726848</v>
      </c>
      <c r="C71731">
        <v>21079</v>
      </c>
      <c r="D71731" t="s">
        <v>30</v>
      </c>
      <c r="F71731" t="b">
        <v>0</v>
      </c>
      <c r="G71731" t="s">
        <v>15</v>
      </c>
      <c r="H71731">
        <v>3338</v>
      </c>
      <c r="I71731">
        <v>0</v>
      </c>
      <c r="J71731">
        <v>5552</v>
      </c>
      <c r="K71731">
        <v>5552</v>
      </c>
      <c r="L71731" t="s">
        <v>24</v>
      </c>
      <c r="M71731">
        <v>0</v>
      </c>
      <c r="N71731">
        <v>0</v>
      </c>
      <c r="O71731">
        <v>21079</v>
      </c>
    </row>
    <row r="71732" spans="1:15" x14ac:dyDescent="0.3">
      <c r="A71732">
        <v>1759107335922</v>
      </c>
      <c r="B71732" s="1">
        <f>(_20250928_195052_TG_Interactivo_results___copia[[#This Row],[timeStamp]]/1000)/86400 + DATE(1970,1,1)</f>
        <v>45929.038610208328</v>
      </c>
      <c r="C71732">
        <v>215</v>
      </c>
      <c r="D71732" t="s">
        <v>19</v>
      </c>
      <c r="E71732">
        <v>401</v>
      </c>
      <c r="F71732" t="b">
        <v>0</v>
      </c>
      <c r="G71732" t="s">
        <v>15</v>
      </c>
      <c r="H71732">
        <v>434</v>
      </c>
      <c r="I71732">
        <v>282</v>
      </c>
      <c r="J71732">
        <v>5552</v>
      </c>
      <c r="K71732">
        <v>5552</v>
      </c>
      <c r="L71732" t="s">
        <v>20</v>
      </c>
      <c r="M71732">
        <v>215</v>
      </c>
      <c r="N71732">
        <v>0</v>
      </c>
      <c r="O71732">
        <v>0</v>
      </c>
    </row>
    <row r="71733" spans="1:15" x14ac:dyDescent="0.3">
      <c r="A71733">
        <v>1759107315087</v>
      </c>
      <c r="B71733" s="1">
        <f>(_20250928_195052_TG_Interactivo_results___copia[[#This Row],[timeStamp]]/1000)/86400 + DATE(1970,1,1)</f>
        <v>45929.038369062502</v>
      </c>
      <c r="C71733">
        <v>21049</v>
      </c>
      <c r="D71733" t="s">
        <v>30</v>
      </c>
      <c r="F71733" t="b">
        <v>0</v>
      </c>
      <c r="G71733" t="s">
        <v>15</v>
      </c>
      <c r="H71733">
        <v>3338</v>
      </c>
      <c r="I71733">
        <v>0</v>
      </c>
      <c r="J71733">
        <v>5552</v>
      </c>
      <c r="K71733">
        <v>5552</v>
      </c>
      <c r="L71733" t="s">
        <v>22</v>
      </c>
      <c r="M71733">
        <v>0</v>
      </c>
      <c r="N71733">
        <v>0</v>
      </c>
      <c r="O71733">
        <v>21049</v>
      </c>
    </row>
    <row r="71734" spans="1:15" x14ac:dyDescent="0.3">
      <c r="A71734">
        <v>1759107335926</v>
      </c>
      <c r="B71734" s="1">
        <f>(_20250928_195052_TG_Interactivo_results___copia[[#This Row],[timeStamp]]/1000)/86400 + DATE(1970,1,1)</f>
        <v>45929.038610254633</v>
      </c>
      <c r="C71734">
        <v>211</v>
      </c>
      <c r="D71734" t="s">
        <v>19</v>
      </c>
      <c r="E71734">
        <v>401</v>
      </c>
      <c r="F71734" t="b">
        <v>0</v>
      </c>
      <c r="G71734" t="s">
        <v>15</v>
      </c>
      <c r="H71734">
        <v>434</v>
      </c>
      <c r="I71734">
        <v>282</v>
      </c>
      <c r="J71734">
        <v>5552</v>
      </c>
      <c r="K71734">
        <v>5552</v>
      </c>
      <c r="L71734" t="s">
        <v>26</v>
      </c>
      <c r="M71734">
        <v>211</v>
      </c>
      <c r="N71734">
        <v>0</v>
      </c>
      <c r="O71734">
        <v>0</v>
      </c>
    </row>
    <row r="71735" spans="1:15" x14ac:dyDescent="0.3">
      <c r="A71735">
        <v>1759107326736</v>
      </c>
      <c r="B71735" s="1">
        <f>(_20250928_195052_TG_Interactivo_results___copia[[#This Row],[timeStamp]]/1000)/86400 + DATE(1970,1,1)</f>
        <v>45929.038503888893</v>
      </c>
      <c r="C71735">
        <v>9401</v>
      </c>
      <c r="D71735" t="s">
        <v>25</v>
      </c>
      <c r="E71735">
        <v>400</v>
      </c>
      <c r="F71735" t="b">
        <v>0</v>
      </c>
      <c r="G71735" t="s">
        <v>15</v>
      </c>
      <c r="H71735">
        <v>471</v>
      </c>
      <c r="I71735">
        <v>778</v>
      </c>
      <c r="J71735">
        <v>5552</v>
      </c>
      <c r="K71735">
        <v>5552</v>
      </c>
      <c r="L71735" t="s">
        <v>22</v>
      </c>
      <c r="M71735">
        <v>9401</v>
      </c>
      <c r="N71735">
        <v>0</v>
      </c>
      <c r="O71735">
        <v>1095</v>
      </c>
    </row>
    <row r="71736" spans="1:15" x14ac:dyDescent="0.3">
      <c r="A71736">
        <v>1759107315084</v>
      </c>
      <c r="B71736" s="1">
        <f>(_20250928_195052_TG_Interactivo_results___copia[[#This Row],[timeStamp]]/1000)/86400 + DATE(1970,1,1)</f>
        <v>45929.038369027781</v>
      </c>
      <c r="C71736">
        <v>21052</v>
      </c>
      <c r="D71736" t="s">
        <v>30</v>
      </c>
      <c r="F71736" t="b">
        <v>0</v>
      </c>
      <c r="G71736" t="s">
        <v>15</v>
      </c>
      <c r="H71736">
        <v>3338</v>
      </c>
      <c r="I71736">
        <v>0</v>
      </c>
      <c r="J71736">
        <v>5552</v>
      </c>
      <c r="K71736">
        <v>5552</v>
      </c>
      <c r="L71736" t="s">
        <v>21</v>
      </c>
      <c r="M71736">
        <v>0</v>
      </c>
      <c r="N71736">
        <v>0</v>
      </c>
      <c r="O71736">
        <v>21052</v>
      </c>
    </row>
    <row r="71737" spans="1:15" x14ac:dyDescent="0.3">
      <c r="A71737">
        <v>1759107320919</v>
      </c>
      <c r="B71737" s="1">
        <f>(_20250928_195052_TG_Interactivo_results___copia[[#This Row],[timeStamp]]/1000)/86400 + DATE(1970,1,1)</f>
        <v>45929.0384365625</v>
      </c>
      <c r="C71737">
        <v>15218</v>
      </c>
      <c r="D71737" t="s">
        <v>25</v>
      </c>
      <c r="E71737">
        <v>401</v>
      </c>
      <c r="F71737" t="b">
        <v>0</v>
      </c>
      <c r="G71737" t="s">
        <v>15</v>
      </c>
      <c r="H71737">
        <v>434</v>
      </c>
      <c r="I71737">
        <v>283</v>
      </c>
      <c r="J71737">
        <v>5552</v>
      </c>
      <c r="K71737">
        <v>5552</v>
      </c>
      <c r="L71737" t="s">
        <v>28</v>
      </c>
      <c r="M71737">
        <v>15218</v>
      </c>
      <c r="N71737">
        <v>0</v>
      </c>
      <c r="O71737">
        <v>15107</v>
      </c>
    </row>
    <row r="71738" spans="1:15" x14ac:dyDescent="0.3">
      <c r="A71738">
        <v>1759107315060</v>
      </c>
      <c r="B71738" s="1">
        <f>(_20250928_195052_TG_Interactivo_results___copia[[#This Row],[timeStamp]]/1000)/86400 + DATE(1970,1,1)</f>
        <v>45929.03836875</v>
      </c>
      <c r="C71738">
        <v>21077</v>
      </c>
      <c r="D71738" t="s">
        <v>17</v>
      </c>
      <c r="F71738" t="b">
        <v>0</v>
      </c>
      <c r="G71738" t="s">
        <v>15</v>
      </c>
      <c r="H71738">
        <v>3338</v>
      </c>
      <c r="I71738">
        <v>0</v>
      </c>
      <c r="J71738">
        <v>5552</v>
      </c>
      <c r="K71738">
        <v>5552</v>
      </c>
      <c r="L71738" t="s">
        <v>18</v>
      </c>
      <c r="M71738">
        <v>0</v>
      </c>
      <c r="N71738">
        <v>0</v>
      </c>
      <c r="O71738">
        <v>21077</v>
      </c>
    </row>
    <row r="71739" spans="1:15" x14ac:dyDescent="0.3">
      <c r="A71739">
        <v>1759107315102</v>
      </c>
      <c r="B71739" s="1">
        <f>(_20250928_195052_TG_Interactivo_results___copia[[#This Row],[timeStamp]]/1000)/86400 + DATE(1970,1,1)</f>
        <v>45929.038369236107</v>
      </c>
      <c r="C71739">
        <v>21043</v>
      </c>
      <c r="D71739" t="s">
        <v>31</v>
      </c>
      <c r="F71739" t="b">
        <v>0</v>
      </c>
      <c r="G71739" t="s">
        <v>15</v>
      </c>
      <c r="H71739">
        <v>3338</v>
      </c>
      <c r="I71739">
        <v>0</v>
      </c>
      <c r="J71739">
        <v>5552</v>
      </c>
      <c r="K71739">
        <v>5552</v>
      </c>
      <c r="L71739" t="s">
        <v>32</v>
      </c>
      <c r="M71739">
        <v>0</v>
      </c>
      <c r="N71739">
        <v>0</v>
      </c>
      <c r="O71739">
        <v>21042</v>
      </c>
    </row>
    <row r="71740" spans="1:15" x14ac:dyDescent="0.3">
      <c r="A71740">
        <v>1759107315116</v>
      </c>
      <c r="B71740" s="1">
        <f>(_20250928_195052_TG_Interactivo_results___copia[[#This Row],[timeStamp]]/1000)/86400 + DATE(1970,1,1)</f>
        <v>45929.038369398142</v>
      </c>
      <c r="C71740">
        <v>21044</v>
      </c>
      <c r="D71740" t="s">
        <v>31</v>
      </c>
      <c r="F71740" t="b">
        <v>0</v>
      </c>
      <c r="G71740" t="s">
        <v>15</v>
      </c>
      <c r="H71740">
        <v>3338</v>
      </c>
      <c r="I71740">
        <v>0</v>
      </c>
      <c r="J71740">
        <v>5551</v>
      </c>
      <c r="K71740">
        <v>5551</v>
      </c>
      <c r="L71740" t="s">
        <v>32</v>
      </c>
      <c r="M71740">
        <v>0</v>
      </c>
      <c r="N71740">
        <v>0</v>
      </c>
      <c r="O71740">
        <v>21044</v>
      </c>
    </row>
    <row r="71741" spans="1:15" x14ac:dyDescent="0.3">
      <c r="A71741">
        <v>1759107315116</v>
      </c>
      <c r="B71741" s="1">
        <f>(_20250928_195052_TG_Interactivo_results___copia[[#This Row],[timeStamp]]/1000)/86400 + DATE(1970,1,1)</f>
        <v>45929.038369398142</v>
      </c>
      <c r="C71741">
        <v>21044</v>
      </c>
      <c r="D71741" t="s">
        <v>31</v>
      </c>
      <c r="F71741" t="b">
        <v>0</v>
      </c>
      <c r="G71741" t="s">
        <v>15</v>
      </c>
      <c r="H71741">
        <v>3338</v>
      </c>
      <c r="I71741">
        <v>0</v>
      </c>
      <c r="J71741">
        <v>5551</v>
      </c>
      <c r="K71741">
        <v>5551</v>
      </c>
      <c r="L71741" t="s">
        <v>32</v>
      </c>
      <c r="M71741">
        <v>0</v>
      </c>
      <c r="N71741">
        <v>0</v>
      </c>
      <c r="O71741">
        <v>21044</v>
      </c>
    </row>
    <row r="71742" spans="1:15" x14ac:dyDescent="0.3">
      <c r="A71742">
        <v>1759107315130</v>
      </c>
      <c r="B71742" s="1">
        <f>(_20250928_195052_TG_Interactivo_results___copia[[#This Row],[timeStamp]]/1000)/86400 + DATE(1970,1,1)</f>
        <v>45929.038369560185</v>
      </c>
      <c r="C71742">
        <v>21030</v>
      </c>
      <c r="D71742" t="s">
        <v>1</v>
      </c>
      <c r="F71742" t="b">
        <v>0</v>
      </c>
      <c r="G71742" t="s">
        <v>15</v>
      </c>
      <c r="H71742">
        <v>3338</v>
      </c>
      <c r="I71742">
        <v>0</v>
      </c>
      <c r="J71742">
        <v>5551</v>
      </c>
      <c r="K71742">
        <v>5551</v>
      </c>
      <c r="L71742" t="s">
        <v>16</v>
      </c>
      <c r="M71742">
        <v>0</v>
      </c>
      <c r="N71742">
        <v>0</v>
      </c>
      <c r="O71742">
        <v>21030</v>
      </c>
    </row>
    <row r="71743" spans="1:15" x14ac:dyDescent="0.3">
      <c r="A71743">
        <v>1759107315136</v>
      </c>
      <c r="B71743" s="1">
        <f>(_20250928_195052_TG_Interactivo_results___copia[[#This Row],[timeStamp]]/1000)/86400 + DATE(1970,1,1)</f>
        <v>45929.038369629634</v>
      </c>
      <c r="C71743">
        <v>21039</v>
      </c>
      <c r="D71743" t="s">
        <v>25</v>
      </c>
      <c r="F71743" t="b">
        <v>0</v>
      </c>
      <c r="G71743" t="s">
        <v>15</v>
      </c>
      <c r="H71743">
        <v>3338</v>
      </c>
      <c r="I71743">
        <v>0</v>
      </c>
      <c r="J71743">
        <v>5550</v>
      </c>
      <c r="K71743">
        <v>5550</v>
      </c>
      <c r="L71743" t="s">
        <v>29</v>
      </c>
      <c r="M71743">
        <v>0</v>
      </c>
      <c r="N71743">
        <v>0</v>
      </c>
      <c r="O71743">
        <v>21039</v>
      </c>
    </row>
    <row r="71744" spans="1:15" x14ac:dyDescent="0.3">
      <c r="A71744">
        <v>1759107315133</v>
      </c>
      <c r="B71744" s="1">
        <f>(_20250928_195052_TG_Interactivo_results___copia[[#This Row],[timeStamp]]/1000)/86400 + DATE(1970,1,1)</f>
        <v>45929.038369594906</v>
      </c>
      <c r="C71744">
        <v>21042</v>
      </c>
      <c r="D71744" t="s">
        <v>17</v>
      </c>
      <c r="F71744" t="b">
        <v>0</v>
      </c>
      <c r="G71744" t="s">
        <v>15</v>
      </c>
      <c r="H71744">
        <v>3338</v>
      </c>
      <c r="I71744">
        <v>0</v>
      </c>
      <c r="J71744">
        <v>5550</v>
      </c>
      <c r="K71744">
        <v>5550</v>
      </c>
      <c r="L71744" t="s">
        <v>18</v>
      </c>
      <c r="M71744">
        <v>0</v>
      </c>
      <c r="N71744">
        <v>0</v>
      </c>
      <c r="O71744">
        <v>21042</v>
      </c>
    </row>
    <row r="71745" spans="1:15" x14ac:dyDescent="0.3">
      <c r="A71745">
        <v>1759107315139</v>
      </c>
      <c r="B71745" s="1">
        <f>(_20250928_195052_TG_Interactivo_results___copia[[#This Row],[timeStamp]]/1000)/86400 + DATE(1970,1,1)</f>
        <v>45929.038369664355</v>
      </c>
      <c r="C71745">
        <v>21036</v>
      </c>
      <c r="D71745" t="s">
        <v>31</v>
      </c>
      <c r="F71745" t="b">
        <v>0</v>
      </c>
      <c r="G71745" t="s">
        <v>15</v>
      </c>
      <c r="H71745">
        <v>3338</v>
      </c>
      <c r="I71745">
        <v>0</v>
      </c>
      <c r="J71745">
        <v>5550</v>
      </c>
      <c r="K71745">
        <v>5550</v>
      </c>
      <c r="L71745" t="s">
        <v>32</v>
      </c>
      <c r="M71745">
        <v>0</v>
      </c>
      <c r="N71745">
        <v>0</v>
      </c>
      <c r="O71745">
        <v>21036</v>
      </c>
    </row>
    <row r="71746" spans="1:15" x14ac:dyDescent="0.3">
      <c r="A71746">
        <v>1759107335993</v>
      </c>
      <c r="B71746" s="1">
        <f>(_20250928_195052_TG_Interactivo_results___copia[[#This Row],[timeStamp]]/1000)/86400 + DATE(1970,1,1)</f>
        <v>45929.03861103009</v>
      </c>
      <c r="C71746">
        <v>188</v>
      </c>
      <c r="D71746" t="s">
        <v>19</v>
      </c>
      <c r="E71746">
        <v>401</v>
      </c>
      <c r="F71746" t="b">
        <v>0</v>
      </c>
      <c r="G71746" t="s">
        <v>15</v>
      </c>
      <c r="H71746">
        <v>434</v>
      </c>
      <c r="I71746">
        <v>282</v>
      </c>
      <c r="J71746">
        <v>5550</v>
      </c>
      <c r="K71746">
        <v>5550</v>
      </c>
      <c r="L71746" t="s">
        <v>24</v>
      </c>
      <c r="M71746">
        <v>188</v>
      </c>
      <c r="N71746">
        <v>0</v>
      </c>
      <c r="O71746">
        <v>0</v>
      </c>
    </row>
    <row r="71747" spans="1:15" x14ac:dyDescent="0.3">
      <c r="A71747">
        <v>1759107320870</v>
      </c>
      <c r="B71747" s="1">
        <f>(_20250928_195052_TG_Interactivo_results___copia[[#This Row],[timeStamp]]/1000)/86400 + DATE(1970,1,1)</f>
        <v>45929.038435995368</v>
      </c>
      <c r="C71747">
        <v>15311</v>
      </c>
      <c r="D71747" t="s">
        <v>25</v>
      </c>
      <c r="E71747">
        <v>401</v>
      </c>
      <c r="F71747" t="b">
        <v>0</v>
      </c>
      <c r="G71747" t="s">
        <v>15</v>
      </c>
      <c r="H71747">
        <v>434</v>
      </c>
      <c r="I71747">
        <v>282</v>
      </c>
      <c r="J71747">
        <v>5550</v>
      </c>
      <c r="K71747">
        <v>5550</v>
      </c>
      <c r="L71747" t="s">
        <v>21</v>
      </c>
      <c r="M71747">
        <v>15311</v>
      </c>
      <c r="N71747">
        <v>0</v>
      </c>
      <c r="O71747">
        <v>15108</v>
      </c>
    </row>
    <row r="71748" spans="1:15" x14ac:dyDescent="0.3">
      <c r="A71748">
        <v>1759107335869</v>
      </c>
      <c r="B71748" s="1">
        <f>(_20250928_195052_TG_Interactivo_results___copia[[#This Row],[timeStamp]]/1000)/86400 + DATE(1970,1,1)</f>
        <v>45929.038609594907</v>
      </c>
      <c r="C71748">
        <v>317</v>
      </c>
      <c r="D71748" t="s">
        <v>30</v>
      </c>
      <c r="E71748">
        <v>401</v>
      </c>
      <c r="F71748" t="b">
        <v>0</v>
      </c>
      <c r="G71748" t="s">
        <v>15</v>
      </c>
      <c r="H71748">
        <v>434</v>
      </c>
      <c r="I71748">
        <v>283</v>
      </c>
      <c r="J71748">
        <v>5550</v>
      </c>
      <c r="K71748">
        <v>5550</v>
      </c>
      <c r="L71748" t="s">
        <v>23</v>
      </c>
      <c r="M71748">
        <v>317</v>
      </c>
      <c r="N71748">
        <v>0</v>
      </c>
      <c r="O71748">
        <v>93</v>
      </c>
    </row>
    <row r="71749" spans="1:15" x14ac:dyDescent="0.3">
      <c r="A71749">
        <v>1759107332894</v>
      </c>
      <c r="B71749" s="1">
        <f>(_20250928_195052_TG_Interactivo_results___copia[[#This Row],[timeStamp]]/1000)/86400 + DATE(1970,1,1)</f>
        <v>45929.038575162034</v>
      </c>
      <c r="C71749">
        <v>3292</v>
      </c>
      <c r="D71749" t="s">
        <v>25</v>
      </c>
      <c r="E71749">
        <v>401</v>
      </c>
      <c r="F71749" t="b">
        <v>0</v>
      </c>
      <c r="G71749" t="s">
        <v>15</v>
      </c>
      <c r="H71749">
        <v>434</v>
      </c>
      <c r="I71749">
        <v>282</v>
      </c>
      <c r="J71749">
        <v>5550</v>
      </c>
      <c r="K71749">
        <v>5550</v>
      </c>
      <c r="L71749" t="s">
        <v>24</v>
      </c>
      <c r="M71749">
        <v>3292</v>
      </c>
      <c r="N71749">
        <v>0</v>
      </c>
      <c r="O71749">
        <v>3107</v>
      </c>
    </row>
    <row r="71750" spans="1:15" x14ac:dyDescent="0.3">
      <c r="A71750">
        <v>1759107320824</v>
      </c>
      <c r="B71750" s="1">
        <f>(_20250928_195052_TG_Interactivo_results___copia[[#This Row],[timeStamp]]/1000)/86400 + DATE(1970,1,1)</f>
        <v>45929.038435462964</v>
      </c>
      <c r="C71750">
        <v>15362</v>
      </c>
      <c r="D71750" t="s">
        <v>25</v>
      </c>
      <c r="E71750">
        <v>401</v>
      </c>
      <c r="F71750" t="b">
        <v>0</v>
      </c>
      <c r="G71750" t="s">
        <v>15</v>
      </c>
      <c r="H71750">
        <v>434</v>
      </c>
      <c r="I71750">
        <v>282</v>
      </c>
      <c r="J71750">
        <v>5550</v>
      </c>
      <c r="K71750">
        <v>5550</v>
      </c>
      <c r="L71750" t="s">
        <v>26</v>
      </c>
      <c r="M71750">
        <v>15362</v>
      </c>
      <c r="N71750">
        <v>0</v>
      </c>
      <c r="O71750">
        <v>15137</v>
      </c>
    </row>
    <row r="71751" spans="1:15" x14ac:dyDescent="0.3">
      <c r="A71751">
        <v>1759107335925</v>
      </c>
      <c r="B71751" s="1">
        <f>(_20250928_195052_TG_Interactivo_results___copia[[#This Row],[timeStamp]]/1000)/86400 + DATE(1970,1,1)</f>
        <v>45929.038610243057</v>
      </c>
      <c r="C71751">
        <v>297</v>
      </c>
      <c r="D71751" t="s">
        <v>30</v>
      </c>
      <c r="E71751">
        <v>401</v>
      </c>
      <c r="F71751" t="b">
        <v>0</v>
      </c>
      <c r="G71751" t="s">
        <v>15</v>
      </c>
      <c r="H71751">
        <v>434</v>
      </c>
      <c r="I71751">
        <v>282</v>
      </c>
      <c r="J71751">
        <v>5551</v>
      </c>
      <c r="K71751">
        <v>5551</v>
      </c>
      <c r="L71751" t="s">
        <v>24</v>
      </c>
      <c r="M71751">
        <v>297</v>
      </c>
      <c r="N71751">
        <v>0</v>
      </c>
      <c r="O71751">
        <v>78</v>
      </c>
    </row>
    <row r="71752" spans="1:15" x14ac:dyDescent="0.3">
      <c r="A71752">
        <v>1759107313406</v>
      </c>
      <c r="B71752" s="1">
        <f>(_20250928_195052_TG_Interactivo_results___copia[[#This Row],[timeStamp]]/1000)/86400 + DATE(1970,1,1)</f>
        <v>45929.038349606475</v>
      </c>
      <c r="C71752">
        <v>22816</v>
      </c>
      <c r="D71752" t="s">
        <v>17</v>
      </c>
      <c r="E71752">
        <v>200</v>
      </c>
      <c r="F71752" t="b">
        <v>1</v>
      </c>
      <c r="G71752" t="s">
        <v>15</v>
      </c>
      <c r="H71752">
        <v>2258</v>
      </c>
      <c r="I71752">
        <v>196</v>
      </c>
      <c r="J71752">
        <v>5551</v>
      </c>
      <c r="K71752">
        <v>5551</v>
      </c>
      <c r="L71752" t="s">
        <v>18</v>
      </c>
      <c r="M71752">
        <v>22816</v>
      </c>
      <c r="N71752">
        <v>0</v>
      </c>
      <c r="O71752">
        <v>0</v>
      </c>
    </row>
    <row r="71753" spans="1:15" x14ac:dyDescent="0.3">
      <c r="A71753">
        <v>1759107328434</v>
      </c>
      <c r="B71753" s="1">
        <f>(_20250928_195052_TG_Interactivo_results___copia[[#This Row],[timeStamp]]/1000)/86400 + DATE(1970,1,1)</f>
        <v>45929.038523541662</v>
      </c>
      <c r="C71753">
        <v>7787</v>
      </c>
      <c r="D71753" t="s">
        <v>17</v>
      </c>
      <c r="E71753">
        <v>200</v>
      </c>
      <c r="F71753" t="b">
        <v>1</v>
      </c>
      <c r="G71753" t="s">
        <v>15</v>
      </c>
      <c r="H71753">
        <v>2258</v>
      </c>
      <c r="I71753">
        <v>196</v>
      </c>
      <c r="J71753">
        <v>5551</v>
      </c>
      <c r="K71753">
        <v>5551</v>
      </c>
      <c r="L71753" t="s">
        <v>18</v>
      </c>
      <c r="M71753">
        <v>7787</v>
      </c>
      <c r="N71753">
        <v>0</v>
      </c>
      <c r="O71753">
        <v>0</v>
      </c>
    </row>
    <row r="71754" spans="1:15" x14ac:dyDescent="0.3">
      <c r="A71754">
        <v>1759107328907</v>
      </c>
      <c r="B71754" s="1">
        <f>(_20250928_195052_TG_Interactivo_results___copia[[#This Row],[timeStamp]]/1000)/86400 + DATE(1970,1,1)</f>
        <v>45929.038529016208</v>
      </c>
      <c r="C71754">
        <v>7314</v>
      </c>
      <c r="D71754" t="s">
        <v>30</v>
      </c>
      <c r="E71754">
        <v>401</v>
      </c>
      <c r="F71754" t="b">
        <v>0</v>
      </c>
      <c r="G71754" t="s">
        <v>15</v>
      </c>
      <c r="H71754">
        <v>434</v>
      </c>
      <c r="I71754">
        <v>282</v>
      </c>
      <c r="J71754">
        <v>5551</v>
      </c>
      <c r="K71754">
        <v>5551</v>
      </c>
      <c r="L71754" t="s">
        <v>24</v>
      </c>
      <c r="M71754">
        <v>7314</v>
      </c>
      <c r="N71754">
        <v>0</v>
      </c>
      <c r="O71754">
        <v>7095</v>
      </c>
    </row>
    <row r="71755" spans="1:15" x14ac:dyDescent="0.3">
      <c r="A71755">
        <v>1759107332908</v>
      </c>
      <c r="B71755" s="1">
        <f>(_20250928_195052_TG_Interactivo_results___copia[[#This Row],[timeStamp]]/1000)/86400 + DATE(1970,1,1)</f>
        <v>45929.03857532407</v>
      </c>
      <c r="C71755">
        <v>3314</v>
      </c>
      <c r="D71755" t="s">
        <v>30</v>
      </c>
      <c r="E71755">
        <v>401</v>
      </c>
      <c r="F71755" t="b">
        <v>0</v>
      </c>
      <c r="G71755" t="s">
        <v>15</v>
      </c>
      <c r="H71755">
        <v>434</v>
      </c>
      <c r="I71755">
        <v>282</v>
      </c>
      <c r="J71755">
        <v>5551</v>
      </c>
      <c r="K71755">
        <v>5551</v>
      </c>
      <c r="L71755" t="s">
        <v>24</v>
      </c>
      <c r="M71755">
        <v>3314</v>
      </c>
      <c r="N71755">
        <v>0</v>
      </c>
      <c r="O71755">
        <v>3093</v>
      </c>
    </row>
    <row r="71756" spans="1:15" x14ac:dyDescent="0.3">
      <c r="A71756">
        <v>1759107334922</v>
      </c>
      <c r="B71756" s="1">
        <f>(_20250928_195052_TG_Interactivo_results___copia[[#This Row],[timeStamp]]/1000)/86400 + DATE(1970,1,1)</f>
        <v>45929.038598634259</v>
      </c>
      <c r="C71756">
        <v>1300</v>
      </c>
      <c r="D71756" t="s">
        <v>30</v>
      </c>
      <c r="E71756">
        <v>401</v>
      </c>
      <c r="F71756" t="b">
        <v>0</v>
      </c>
      <c r="G71756" t="s">
        <v>15</v>
      </c>
      <c r="H71756">
        <v>434</v>
      </c>
      <c r="I71756">
        <v>282</v>
      </c>
      <c r="J71756">
        <v>5551</v>
      </c>
      <c r="K71756">
        <v>5551</v>
      </c>
      <c r="L71756" t="s">
        <v>26</v>
      </c>
      <c r="M71756">
        <v>1300</v>
      </c>
      <c r="N71756">
        <v>0</v>
      </c>
      <c r="O71756">
        <v>1081</v>
      </c>
    </row>
    <row r="71757" spans="1:15" x14ac:dyDescent="0.3">
      <c r="A71757">
        <v>1759107332996</v>
      </c>
      <c r="B71757" s="1">
        <f>(_20250928_195052_TG_Interactivo_results___copia[[#This Row],[timeStamp]]/1000)/86400 + DATE(1970,1,1)</f>
        <v>45929.038576342595</v>
      </c>
      <c r="C71757">
        <v>3226</v>
      </c>
      <c r="D71757" t="s">
        <v>17</v>
      </c>
      <c r="E71757">
        <v>200</v>
      </c>
      <c r="F71757" t="b">
        <v>1</v>
      </c>
      <c r="G71757" t="s">
        <v>15</v>
      </c>
      <c r="H71757">
        <v>2258</v>
      </c>
      <c r="I71757">
        <v>691</v>
      </c>
      <c r="J71757">
        <v>5551</v>
      </c>
      <c r="K71757">
        <v>5551</v>
      </c>
      <c r="L71757" t="s">
        <v>18</v>
      </c>
      <c r="M71757">
        <v>3226</v>
      </c>
      <c r="N71757">
        <v>0</v>
      </c>
      <c r="O71757">
        <v>0</v>
      </c>
    </row>
    <row r="71758" spans="1:15" x14ac:dyDescent="0.3">
      <c r="A71758">
        <v>1759107315205</v>
      </c>
      <c r="B71758" s="1">
        <f>(_20250928_195052_TG_Interactivo_results___copia[[#This Row],[timeStamp]]/1000)/86400 + DATE(1970,1,1)</f>
        <v>45929.038370428243</v>
      </c>
      <c r="C71758">
        <v>21033</v>
      </c>
      <c r="D71758" t="s">
        <v>30</v>
      </c>
      <c r="F71758" t="b">
        <v>0</v>
      </c>
      <c r="G71758" t="s">
        <v>15</v>
      </c>
      <c r="H71758">
        <v>3338</v>
      </c>
      <c r="I71758">
        <v>0</v>
      </c>
      <c r="J71758">
        <v>5552</v>
      </c>
      <c r="K71758">
        <v>5552</v>
      </c>
      <c r="L71758" t="s">
        <v>23</v>
      </c>
      <c r="M71758">
        <v>0</v>
      </c>
      <c r="N71758">
        <v>0</v>
      </c>
      <c r="O71758">
        <v>21033</v>
      </c>
    </row>
    <row r="71759" spans="1:15" x14ac:dyDescent="0.3">
      <c r="A71759">
        <v>1759107315207</v>
      </c>
      <c r="B71759" s="1">
        <f>(_20250928_195052_TG_Interactivo_results___copia[[#This Row],[timeStamp]]/1000)/86400 + DATE(1970,1,1)</f>
        <v>45929.038370451388</v>
      </c>
      <c r="C71759">
        <v>21031</v>
      </c>
      <c r="D71759" t="s">
        <v>1</v>
      </c>
      <c r="F71759" t="b">
        <v>0</v>
      </c>
      <c r="G71759" t="s">
        <v>15</v>
      </c>
      <c r="H71759">
        <v>3338</v>
      </c>
      <c r="I71759">
        <v>0</v>
      </c>
      <c r="J71759">
        <v>5552</v>
      </c>
      <c r="K71759">
        <v>5552</v>
      </c>
      <c r="L71759" t="s">
        <v>16</v>
      </c>
      <c r="M71759">
        <v>0</v>
      </c>
      <c r="N71759">
        <v>0</v>
      </c>
      <c r="O71759">
        <v>21031</v>
      </c>
    </row>
    <row r="71760" spans="1:15" x14ac:dyDescent="0.3">
      <c r="A71760">
        <v>1759107315202</v>
      </c>
      <c r="B71760" s="1">
        <f>(_20250928_195052_TG_Interactivo_results___copia[[#This Row],[timeStamp]]/1000)/86400 + DATE(1970,1,1)</f>
        <v>45929.038370393522</v>
      </c>
      <c r="C71760">
        <v>21036</v>
      </c>
      <c r="D71760" t="s">
        <v>31</v>
      </c>
      <c r="F71760" t="b">
        <v>0</v>
      </c>
      <c r="G71760" t="s">
        <v>15</v>
      </c>
      <c r="H71760">
        <v>3338</v>
      </c>
      <c r="I71760">
        <v>0</v>
      </c>
      <c r="J71760">
        <v>5552</v>
      </c>
      <c r="K71760">
        <v>5552</v>
      </c>
      <c r="L71760" t="s">
        <v>32</v>
      </c>
      <c r="M71760">
        <v>0</v>
      </c>
      <c r="N71760">
        <v>0</v>
      </c>
      <c r="O71760">
        <v>21036</v>
      </c>
    </row>
    <row r="71761" spans="1:15" x14ac:dyDescent="0.3">
      <c r="A71761">
        <v>1759107315205</v>
      </c>
      <c r="B71761" s="1">
        <f>(_20250928_195052_TG_Interactivo_results___copia[[#This Row],[timeStamp]]/1000)/86400 + DATE(1970,1,1)</f>
        <v>45929.038370428243</v>
      </c>
      <c r="C71761">
        <v>21033</v>
      </c>
      <c r="D71761" t="s">
        <v>30</v>
      </c>
      <c r="F71761" t="b">
        <v>0</v>
      </c>
      <c r="G71761" t="s">
        <v>15</v>
      </c>
      <c r="H71761">
        <v>3338</v>
      </c>
      <c r="I71761">
        <v>0</v>
      </c>
      <c r="J71761">
        <v>5552</v>
      </c>
      <c r="K71761">
        <v>5552</v>
      </c>
      <c r="L71761" t="s">
        <v>28</v>
      </c>
      <c r="M71761">
        <v>0</v>
      </c>
      <c r="N71761">
        <v>0</v>
      </c>
      <c r="O71761">
        <v>21033</v>
      </c>
    </row>
    <row r="71762" spans="1:15" x14ac:dyDescent="0.3">
      <c r="A71762">
        <v>1759107315193</v>
      </c>
      <c r="B71762" s="1">
        <f>(_20250928_195052_TG_Interactivo_results___copia[[#This Row],[timeStamp]]/1000)/86400 + DATE(1970,1,1)</f>
        <v>45929.038370289352</v>
      </c>
      <c r="C71762">
        <v>21045</v>
      </c>
      <c r="D71762" t="s">
        <v>30</v>
      </c>
      <c r="F71762" t="b">
        <v>0</v>
      </c>
      <c r="G71762" t="s">
        <v>15</v>
      </c>
      <c r="H71762">
        <v>3338</v>
      </c>
      <c r="I71762">
        <v>0</v>
      </c>
      <c r="J71762">
        <v>5552</v>
      </c>
      <c r="K71762">
        <v>5552</v>
      </c>
      <c r="L71762" t="s">
        <v>28</v>
      </c>
      <c r="M71762">
        <v>0</v>
      </c>
      <c r="N71762">
        <v>0</v>
      </c>
      <c r="O71762">
        <v>21045</v>
      </c>
    </row>
    <row r="71763" spans="1:15" x14ac:dyDescent="0.3">
      <c r="A71763">
        <v>1759107315220</v>
      </c>
      <c r="B71763" s="1">
        <f>(_20250928_195052_TG_Interactivo_results___copia[[#This Row],[timeStamp]]/1000)/86400 + DATE(1970,1,1)</f>
        <v>45929.038370601847</v>
      </c>
      <c r="C71763">
        <v>21034</v>
      </c>
      <c r="D71763" t="s">
        <v>31</v>
      </c>
      <c r="F71763" t="b">
        <v>0</v>
      </c>
      <c r="G71763" t="s">
        <v>15</v>
      </c>
      <c r="H71763">
        <v>3338</v>
      </c>
      <c r="I71763">
        <v>0</v>
      </c>
      <c r="J71763">
        <v>5551</v>
      </c>
      <c r="K71763">
        <v>5551</v>
      </c>
      <c r="L71763" t="s">
        <v>32</v>
      </c>
      <c r="M71763">
        <v>0</v>
      </c>
      <c r="N71763">
        <v>0</v>
      </c>
      <c r="O71763">
        <v>21034</v>
      </c>
    </row>
    <row r="71764" spans="1:15" x14ac:dyDescent="0.3">
      <c r="A71764">
        <v>1759107336019</v>
      </c>
      <c r="B71764" s="1">
        <f>(_20250928_195052_TG_Interactivo_results___copia[[#This Row],[timeStamp]]/1000)/86400 + DATE(1970,1,1)</f>
        <v>45929.038611331023</v>
      </c>
      <c r="C71764">
        <v>243</v>
      </c>
      <c r="D71764" t="s">
        <v>19</v>
      </c>
      <c r="E71764">
        <v>401</v>
      </c>
      <c r="F71764" t="b">
        <v>0</v>
      </c>
      <c r="G71764" t="s">
        <v>15</v>
      </c>
      <c r="H71764">
        <v>434</v>
      </c>
      <c r="I71764">
        <v>282</v>
      </c>
      <c r="J71764">
        <v>5551</v>
      </c>
      <c r="K71764">
        <v>5551</v>
      </c>
      <c r="L71764" t="s">
        <v>24</v>
      </c>
      <c r="M71764">
        <v>243</v>
      </c>
      <c r="N71764">
        <v>0</v>
      </c>
      <c r="O71764">
        <v>0</v>
      </c>
    </row>
    <row r="71765" spans="1:15" x14ac:dyDescent="0.3">
      <c r="A71765">
        <v>1759107334601</v>
      </c>
      <c r="B71765" s="1">
        <f>(_20250928_195052_TG_Interactivo_results___copia[[#This Row],[timeStamp]]/1000)/86400 + DATE(1970,1,1)</f>
        <v>45929.03859491898</v>
      </c>
      <c r="C71765">
        <v>1661</v>
      </c>
      <c r="D71765" t="s">
        <v>31</v>
      </c>
      <c r="E71765">
        <v>200</v>
      </c>
      <c r="F71765" t="b">
        <v>1</v>
      </c>
      <c r="G71765" t="s">
        <v>15</v>
      </c>
      <c r="H71765">
        <v>592</v>
      </c>
      <c r="I71765">
        <v>229</v>
      </c>
      <c r="J71765">
        <v>5551</v>
      </c>
      <c r="K71765">
        <v>5551</v>
      </c>
      <c r="L71765" t="s">
        <v>32</v>
      </c>
      <c r="M71765">
        <v>1661</v>
      </c>
      <c r="N71765">
        <v>0</v>
      </c>
      <c r="O71765">
        <v>1090</v>
      </c>
    </row>
    <row r="71766" spans="1:15" x14ac:dyDescent="0.3">
      <c r="A71766">
        <v>1759107330759</v>
      </c>
      <c r="B71766" s="1">
        <f>(_20250928_195052_TG_Interactivo_results___copia[[#This Row],[timeStamp]]/1000)/86400 + DATE(1970,1,1)</f>
        <v>45929.038550451391</v>
      </c>
      <c r="C71766">
        <v>5502</v>
      </c>
      <c r="D71766" t="s">
        <v>31</v>
      </c>
      <c r="E71766">
        <v>200</v>
      </c>
      <c r="F71766" t="b">
        <v>1</v>
      </c>
      <c r="G71766" t="s">
        <v>15</v>
      </c>
      <c r="H71766">
        <v>592</v>
      </c>
      <c r="I71766">
        <v>229</v>
      </c>
      <c r="J71766">
        <v>5551</v>
      </c>
      <c r="K71766">
        <v>5551</v>
      </c>
      <c r="L71766" t="s">
        <v>32</v>
      </c>
      <c r="M71766">
        <v>5502</v>
      </c>
      <c r="N71766">
        <v>0</v>
      </c>
      <c r="O71766">
        <v>3250</v>
      </c>
    </row>
    <row r="71767" spans="1:15" x14ac:dyDescent="0.3">
      <c r="A71767">
        <v>1759107315248</v>
      </c>
      <c r="B71767" s="1">
        <f>(_20250928_195052_TG_Interactivo_results___copia[[#This Row],[timeStamp]]/1000)/86400 + DATE(1970,1,1)</f>
        <v>45929.038370925926</v>
      </c>
      <c r="C71767">
        <v>21021</v>
      </c>
      <c r="D71767" t="s">
        <v>30</v>
      </c>
      <c r="F71767" t="b">
        <v>0</v>
      </c>
      <c r="G71767" t="s">
        <v>15</v>
      </c>
      <c r="H71767">
        <v>3338</v>
      </c>
      <c r="I71767">
        <v>0</v>
      </c>
      <c r="J71767">
        <v>5549</v>
      </c>
      <c r="K71767">
        <v>5549</v>
      </c>
      <c r="L71767" t="s">
        <v>23</v>
      </c>
      <c r="M71767">
        <v>0</v>
      </c>
      <c r="N71767">
        <v>0</v>
      </c>
      <c r="O71767">
        <v>21021</v>
      </c>
    </row>
    <row r="71768" spans="1:15" x14ac:dyDescent="0.3">
      <c r="A71768">
        <v>1759107315242</v>
      </c>
      <c r="B71768" s="1">
        <f>(_20250928_195052_TG_Interactivo_results___copia[[#This Row],[timeStamp]]/1000)/86400 + DATE(1970,1,1)</f>
        <v>45929.038370856484</v>
      </c>
      <c r="C71768">
        <v>21027</v>
      </c>
      <c r="D71768" t="s">
        <v>31</v>
      </c>
      <c r="F71768" t="b">
        <v>0</v>
      </c>
      <c r="G71768" t="s">
        <v>15</v>
      </c>
      <c r="H71768">
        <v>3338</v>
      </c>
      <c r="I71768">
        <v>0</v>
      </c>
      <c r="J71768">
        <v>5549</v>
      </c>
      <c r="K71768">
        <v>5549</v>
      </c>
      <c r="L71768" t="s">
        <v>32</v>
      </c>
      <c r="M71768">
        <v>0</v>
      </c>
      <c r="N71768">
        <v>0</v>
      </c>
      <c r="O71768">
        <v>21027</v>
      </c>
    </row>
    <row r="71769" spans="1:15" x14ac:dyDescent="0.3">
      <c r="A71769">
        <v>1759107315240</v>
      </c>
      <c r="B71769" s="1">
        <f>(_20250928_195052_TG_Interactivo_results___copia[[#This Row],[timeStamp]]/1000)/86400 + DATE(1970,1,1)</f>
        <v>45929.038370833332</v>
      </c>
      <c r="C71769">
        <v>21029</v>
      </c>
      <c r="D71769" t="s">
        <v>25</v>
      </c>
      <c r="F71769" t="b">
        <v>0</v>
      </c>
      <c r="G71769" t="s">
        <v>15</v>
      </c>
      <c r="H71769">
        <v>3338</v>
      </c>
      <c r="I71769">
        <v>0</v>
      </c>
      <c r="J71769">
        <v>5549</v>
      </c>
      <c r="K71769">
        <v>5549</v>
      </c>
      <c r="L71769" t="s">
        <v>28</v>
      </c>
      <c r="M71769">
        <v>0</v>
      </c>
      <c r="N71769">
        <v>0</v>
      </c>
      <c r="O71769">
        <v>21029</v>
      </c>
    </row>
    <row r="71770" spans="1:15" x14ac:dyDescent="0.3">
      <c r="A71770">
        <v>1759107315241</v>
      </c>
      <c r="B71770" s="1">
        <f>(_20250928_195052_TG_Interactivo_results___copia[[#This Row],[timeStamp]]/1000)/86400 + DATE(1970,1,1)</f>
        <v>45929.038370844908</v>
      </c>
      <c r="C71770">
        <v>21029</v>
      </c>
      <c r="D71770" t="s">
        <v>30</v>
      </c>
      <c r="F71770" t="b">
        <v>0</v>
      </c>
      <c r="G71770" t="s">
        <v>15</v>
      </c>
      <c r="H71770">
        <v>3338</v>
      </c>
      <c r="I71770">
        <v>0</v>
      </c>
      <c r="J71770">
        <v>5549</v>
      </c>
      <c r="K71770">
        <v>5549</v>
      </c>
      <c r="L71770" t="s">
        <v>29</v>
      </c>
      <c r="M71770">
        <v>0</v>
      </c>
      <c r="N71770">
        <v>0</v>
      </c>
      <c r="O71770">
        <v>21029</v>
      </c>
    </row>
    <row r="71771" spans="1:15" x14ac:dyDescent="0.3">
      <c r="A71771">
        <v>1759107315242</v>
      </c>
      <c r="B71771" s="1">
        <f>(_20250928_195052_TG_Interactivo_results___copia[[#This Row],[timeStamp]]/1000)/86400 + DATE(1970,1,1)</f>
        <v>45929.038370856484</v>
      </c>
      <c r="C71771">
        <v>21028</v>
      </c>
      <c r="D71771" t="s">
        <v>30</v>
      </c>
      <c r="F71771" t="b">
        <v>0</v>
      </c>
      <c r="G71771" t="s">
        <v>15</v>
      </c>
      <c r="H71771">
        <v>3338</v>
      </c>
      <c r="I71771">
        <v>0</v>
      </c>
      <c r="J71771">
        <v>5549</v>
      </c>
      <c r="K71771">
        <v>5549</v>
      </c>
      <c r="L71771" t="s">
        <v>24</v>
      </c>
      <c r="M71771">
        <v>0</v>
      </c>
      <c r="N71771">
        <v>0</v>
      </c>
      <c r="O71771">
        <v>21028</v>
      </c>
    </row>
    <row r="71772" spans="1:15" x14ac:dyDescent="0.3">
      <c r="A71772">
        <v>1759107336056</v>
      </c>
      <c r="B71772" s="1">
        <f>(_20250928_195052_TG_Interactivo_results___copia[[#This Row],[timeStamp]]/1000)/86400 + DATE(1970,1,1)</f>
        <v>45929.038611759257</v>
      </c>
      <c r="C71772">
        <v>216</v>
      </c>
      <c r="D71772" t="s">
        <v>19</v>
      </c>
      <c r="E71772">
        <v>401</v>
      </c>
      <c r="F71772" t="b">
        <v>0</v>
      </c>
      <c r="G71772" t="s">
        <v>15</v>
      </c>
      <c r="H71772">
        <v>434</v>
      </c>
      <c r="I71772">
        <v>282</v>
      </c>
      <c r="J71772">
        <v>5548</v>
      </c>
      <c r="K71772">
        <v>5548</v>
      </c>
      <c r="L71772" t="s">
        <v>21</v>
      </c>
      <c r="M71772">
        <v>216</v>
      </c>
      <c r="N71772">
        <v>0</v>
      </c>
      <c r="O71772">
        <v>0</v>
      </c>
    </row>
    <row r="71773" spans="1:15" x14ac:dyDescent="0.3">
      <c r="A71773">
        <v>1759107315240</v>
      </c>
      <c r="B71773" s="1">
        <f>(_20250928_195052_TG_Interactivo_results___copia[[#This Row],[timeStamp]]/1000)/86400 + DATE(1970,1,1)</f>
        <v>45929.038370833332</v>
      </c>
      <c r="C71773">
        <v>21030</v>
      </c>
      <c r="D71773" t="s">
        <v>1</v>
      </c>
      <c r="F71773" t="b">
        <v>0</v>
      </c>
      <c r="G71773" t="s">
        <v>15</v>
      </c>
      <c r="H71773">
        <v>3338</v>
      </c>
      <c r="I71773">
        <v>0</v>
      </c>
      <c r="J71773">
        <v>5549</v>
      </c>
      <c r="K71773">
        <v>5549</v>
      </c>
      <c r="L71773" t="s">
        <v>16</v>
      </c>
      <c r="M71773">
        <v>0</v>
      </c>
      <c r="N71773">
        <v>0</v>
      </c>
      <c r="O71773">
        <v>21030</v>
      </c>
    </row>
    <row r="71774" spans="1:15" x14ac:dyDescent="0.3">
      <c r="A71774">
        <v>1759107315224</v>
      </c>
      <c r="B71774" s="1">
        <f>(_20250928_195052_TG_Interactivo_results___copia[[#This Row],[timeStamp]]/1000)/86400 + DATE(1970,1,1)</f>
        <v>45929.038370648152</v>
      </c>
      <c r="C71774">
        <v>21046</v>
      </c>
      <c r="D71774" t="s">
        <v>31</v>
      </c>
      <c r="F71774" t="b">
        <v>0</v>
      </c>
      <c r="G71774" t="s">
        <v>15</v>
      </c>
      <c r="H71774">
        <v>3338</v>
      </c>
      <c r="I71774">
        <v>0</v>
      </c>
      <c r="J71774">
        <v>5549</v>
      </c>
      <c r="K71774">
        <v>5549</v>
      </c>
      <c r="L71774" t="s">
        <v>32</v>
      </c>
      <c r="M71774">
        <v>0</v>
      </c>
      <c r="N71774">
        <v>0</v>
      </c>
      <c r="O71774">
        <v>21046</v>
      </c>
    </row>
    <row r="71775" spans="1:15" x14ac:dyDescent="0.3">
      <c r="A71775">
        <v>1759107335680</v>
      </c>
      <c r="B71775" s="1">
        <f>(_20250928_195052_TG_Interactivo_results___copia[[#This Row],[timeStamp]]/1000)/86400 + DATE(1970,1,1)</f>
        <v>45929.038607407405</v>
      </c>
      <c r="C71775">
        <v>597</v>
      </c>
      <c r="D71775" t="s">
        <v>17</v>
      </c>
      <c r="E71775">
        <v>200</v>
      </c>
      <c r="F71775" t="b">
        <v>1</v>
      </c>
      <c r="G71775" t="s">
        <v>15</v>
      </c>
      <c r="H71775">
        <v>2258</v>
      </c>
      <c r="I71775">
        <v>196</v>
      </c>
      <c r="J71775">
        <v>5547</v>
      </c>
      <c r="K71775">
        <v>5547</v>
      </c>
      <c r="L71775" t="s">
        <v>18</v>
      </c>
      <c r="M71775">
        <v>597</v>
      </c>
      <c r="N71775">
        <v>0</v>
      </c>
      <c r="O71775">
        <v>0</v>
      </c>
    </row>
    <row r="71776" spans="1:15" x14ac:dyDescent="0.3">
      <c r="A71776">
        <v>1759107315267</v>
      </c>
      <c r="B71776" s="1">
        <f>(_20250928_195052_TG_Interactivo_results___copia[[#This Row],[timeStamp]]/1000)/86400 + DATE(1970,1,1)</f>
        <v>45929.038371145834</v>
      </c>
      <c r="C71776">
        <v>21018</v>
      </c>
      <c r="D71776" t="s">
        <v>30</v>
      </c>
      <c r="F71776" t="b">
        <v>0</v>
      </c>
      <c r="G71776" t="s">
        <v>15</v>
      </c>
      <c r="H71776">
        <v>3338</v>
      </c>
      <c r="I71776">
        <v>0</v>
      </c>
      <c r="J71776">
        <v>5547</v>
      </c>
      <c r="K71776">
        <v>5547</v>
      </c>
      <c r="L71776" t="s">
        <v>29</v>
      </c>
      <c r="M71776">
        <v>0</v>
      </c>
      <c r="N71776">
        <v>0</v>
      </c>
      <c r="O71776">
        <v>21018</v>
      </c>
    </row>
    <row r="71777" spans="1:15" x14ac:dyDescent="0.3">
      <c r="A71777">
        <v>1759107315258</v>
      </c>
      <c r="B71777" s="1">
        <f>(_20250928_195052_TG_Interactivo_results___copia[[#This Row],[timeStamp]]/1000)/86400 + DATE(1970,1,1)</f>
        <v>45929.038371041665</v>
      </c>
      <c r="C71777">
        <v>21027</v>
      </c>
      <c r="D71777" t="s">
        <v>31</v>
      </c>
      <c r="F71777" t="b">
        <v>0</v>
      </c>
      <c r="G71777" t="s">
        <v>15</v>
      </c>
      <c r="H71777">
        <v>3338</v>
      </c>
      <c r="I71777">
        <v>0</v>
      </c>
      <c r="J71777">
        <v>5547</v>
      </c>
      <c r="K71777">
        <v>5547</v>
      </c>
      <c r="L71777" t="s">
        <v>32</v>
      </c>
      <c r="M71777">
        <v>0</v>
      </c>
      <c r="N71777">
        <v>0</v>
      </c>
      <c r="O71777">
        <v>21027</v>
      </c>
    </row>
    <row r="71778" spans="1:15" x14ac:dyDescent="0.3">
      <c r="A71778">
        <v>1759107315255</v>
      </c>
      <c r="B71778" s="1">
        <f>(_20250928_195052_TG_Interactivo_results___copia[[#This Row],[timeStamp]]/1000)/86400 + DATE(1970,1,1)</f>
        <v>45929.038371006944</v>
      </c>
      <c r="C71778">
        <v>21030</v>
      </c>
      <c r="D71778" t="s">
        <v>31</v>
      </c>
      <c r="F71778" t="b">
        <v>0</v>
      </c>
      <c r="G71778" t="s">
        <v>15</v>
      </c>
      <c r="H71778">
        <v>3338</v>
      </c>
      <c r="I71778">
        <v>0</v>
      </c>
      <c r="J71778">
        <v>5547</v>
      </c>
      <c r="K71778">
        <v>5547</v>
      </c>
      <c r="L71778" t="s">
        <v>32</v>
      </c>
      <c r="M71778">
        <v>0</v>
      </c>
      <c r="N71778">
        <v>0</v>
      </c>
      <c r="O71778">
        <v>21030</v>
      </c>
    </row>
    <row r="71779" spans="1:15" x14ac:dyDescent="0.3">
      <c r="A71779">
        <v>1759107315269</v>
      </c>
      <c r="B71779" s="1">
        <f>(_20250928_195052_TG_Interactivo_results___copia[[#This Row],[timeStamp]]/1000)/86400 + DATE(1970,1,1)</f>
        <v>45929.038371168979</v>
      </c>
      <c r="C71779">
        <v>21031</v>
      </c>
      <c r="D71779" t="s">
        <v>30</v>
      </c>
      <c r="F71779" t="b">
        <v>0</v>
      </c>
      <c r="G71779" t="s">
        <v>15</v>
      </c>
      <c r="H71779">
        <v>3338</v>
      </c>
      <c r="I71779">
        <v>0</v>
      </c>
      <c r="J71779">
        <v>5545</v>
      </c>
      <c r="K71779">
        <v>5545</v>
      </c>
      <c r="L71779" t="s">
        <v>23</v>
      </c>
      <c r="M71779">
        <v>0</v>
      </c>
      <c r="N71779">
        <v>0</v>
      </c>
      <c r="O71779">
        <v>21031</v>
      </c>
    </row>
    <row r="71780" spans="1:15" x14ac:dyDescent="0.3">
      <c r="A71780">
        <v>1759107315270</v>
      </c>
      <c r="B71780" s="1">
        <f>(_20250928_195052_TG_Interactivo_results___copia[[#This Row],[timeStamp]]/1000)/86400 + DATE(1970,1,1)</f>
        <v>45929.038371180555</v>
      </c>
      <c r="C71780">
        <v>21030</v>
      </c>
      <c r="D71780" t="s">
        <v>30</v>
      </c>
      <c r="F71780" t="b">
        <v>0</v>
      </c>
      <c r="G71780" t="s">
        <v>15</v>
      </c>
      <c r="H71780">
        <v>3338</v>
      </c>
      <c r="I71780">
        <v>0</v>
      </c>
      <c r="J71780">
        <v>5545</v>
      </c>
      <c r="K71780">
        <v>5545</v>
      </c>
      <c r="L71780" t="s">
        <v>27</v>
      </c>
      <c r="M71780">
        <v>0</v>
      </c>
      <c r="N71780">
        <v>0</v>
      </c>
      <c r="O71780">
        <v>21030</v>
      </c>
    </row>
    <row r="71781" spans="1:15" x14ac:dyDescent="0.3">
      <c r="A71781">
        <v>1759107315291</v>
      </c>
      <c r="B71781" s="1">
        <f>(_20250928_195052_TG_Interactivo_results___copia[[#This Row],[timeStamp]]/1000)/86400 + DATE(1970,1,1)</f>
        <v>45929.038371423609</v>
      </c>
      <c r="C71781">
        <v>21024</v>
      </c>
      <c r="D71781" t="s">
        <v>30</v>
      </c>
      <c r="F71781" t="b">
        <v>0</v>
      </c>
      <c r="G71781" t="s">
        <v>15</v>
      </c>
      <c r="H71781">
        <v>3338</v>
      </c>
      <c r="I71781">
        <v>0</v>
      </c>
      <c r="J71781">
        <v>5545</v>
      </c>
      <c r="K71781">
        <v>5545</v>
      </c>
      <c r="L71781" t="s">
        <v>22</v>
      </c>
      <c r="M71781">
        <v>0</v>
      </c>
      <c r="N71781">
        <v>0</v>
      </c>
      <c r="O71781">
        <v>21024</v>
      </c>
    </row>
    <row r="71782" spans="1:15" x14ac:dyDescent="0.3">
      <c r="A71782">
        <v>1759107315294</v>
      </c>
      <c r="B71782" s="1">
        <f>(_20250928_195052_TG_Interactivo_results___copia[[#This Row],[timeStamp]]/1000)/86400 + DATE(1970,1,1)</f>
        <v>45929.038371458329</v>
      </c>
      <c r="C71782">
        <v>21021</v>
      </c>
      <c r="D71782" t="s">
        <v>31</v>
      </c>
      <c r="F71782" t="b">
        <v>0</v>
      </c>
      <c r="G71782" t="s">
        <v>15</v>
      </c>
      <c r="H71782">
        <v>3338</v>
      </c>
      <c r="I71782">
        <v>0</v>
      </c>
      <c r="J71782">
        <v>5545</v>
      </c>
      <c r="K71782">
        <v>5545</v>
      </c>
      <c r="L71782" t="s">
        <v>32</v>
      </c>
      <c r="M71782">
        <v>0</v>
      </c>
      <c r="N71782">
        <v>0</v>
      </c>
      <c r="O71782">
        <v>21021</v>
      </c>
    </row>
    <row r="71783" spans="1:15" x14ac:dyDescent="0.3">
      <c r="A71783">
        <v>1759107315286</v>
      </c>
      <c r="B71783" s="1">
        <f>(_20250928_195052_TG_Interactivo_results___copia[[#This Row],[timeStamp]]/1000)/86400 + DATE(1970,1,1)</f>
        <v>45929.038371365736</v>
      </c>
      <c r="C71783">
        <v>21029</v>
      </c>
      <c r="D71783" t="s">
        <v>31</v>
      </c>
      <c r="F71783" t="b">
        <v>0</v>
      </c>
      <c r="G71783" t="s">
        <v>15</v>
      </c>
      <c r="H71783">
        <v>3338</v>
      </c>
      <c r="I71783">
        <v>0</v>
      </c>
      <c r="J71783">
        <v>5545</v>
      </c>
      <c r="K71783">
        <v>5545</v>
      </c>
      <c r="L71783" t="s">
        <v>32</v>
      </c>
      <c r="M71783">
        <v>0</v>
      </c>
      <c r="N71783">
        <v>0</v>
      </c>
      <c r="O71783">
        <v>21029</v>
      </c>
    </row>
    <row r="71784" spans="1:15" x14ac:dyDescent="0.3">
      <c r="A71784">
        <v>1759107315294</v>
      </c>
      <c r="B71784" s="1">
        <f>(_20250928_195052_TG_Interactivo_results___copia[[#This Row],[timeStamp]]/1000)/86400 + DATE(1970,1,1)</f>
        <v>45929.038371458329</v>
      </c>
      <c r="C71784">
        <v>21021</v>
      </c>
      <c r="D71784" t="s">
        <v>31</v>
      </c>
      <c r="F71784" t="b">
        <v>0</v>
      </c>
      <c r="G71784" t="s">
        <v>15</v>
      </c>
      <c r="H71784">
        <v>3338</v>
      </c>
      <c r="I71784">
        <v>0</v>
      </c>
      <c r="J71784">
        <v>5545</v>
      </c>
      <c r="K71784">
        <v>5545</v>
      </c>
      <c r="L71784" t="s">
        <v>32</v>
      </c>
      <c r="M71784">
        <v>0</v>
      </c>
      <c r="N71784">
        <v>0</v>
      </c>
      <c r="O71784">
        <v>21021</v>
      </c>
    </row>
    <row r="71785" spans="1:15" x14ac:dyDescent="0.3">
      <c r="A71785">
        <v>1759107336058</v>
      </c>
      <c r="B71785" s="1">
        <f>(_20250928_195052_TG_Interactivo_results___copia[[#This Row],[timeStamp]]/1000)/86400 + DATE(1970,1,1)</f>
        <v>45929.038611782409</v>
      </c>
      <c r="C71785">
        <v>267</v>
      </c>
      <c r="D71785" t="s">
        <v>19</v>
      </c>
      <c r="E71785">
        <v>401</v>
      </c>
      <c r="F71785" t="b">
        <v>0</v>
      </c>
      <c r="G71785" t="s">
        <v>15</v>
      </c>
      <c r="H71785">
        <v>434</v>
      </c>
      <c r="I71785">
        <v>282</v>
      </c>
      <c r="J71785">
        <v>5543</v>
      </c>
      <c r="K71785">
        <v>5543</v>
      </c>
      <c r="L71785" t="s">
        <v>26</v>
      </c>
      <c r="M71785">
        <v>267</v>
      </c>
      <c r="N71785">
        <v>0</v>
      </c>
      <c r="O71785">
        <v>0</v>
      </c>
    </row>
    <row r="71786" spans="1:15" x14ac:dyDescent="0.3">
      <c r="A71786">
        <v>1759107334261</v>
      </c>
      <c r="B71786" s="1">
        <f>(_20250928_195052_TG_Interactivo_results___copia[[#This Row],[timeStamp]]/1000)/86400 + DATE(1970,1,1)</f>
        <v>45929.038590983793</v>
      </c>
      <c r="C71786">
        <v>2063</v>
      </c>
      <c r="D71786" t="s">
        <v>17</v>
      </c>
      <c r="E71786">
        <v>200</v>
      </c>
      <c r="F71786" t="b">
        <v>1</v>
      </c>
      <c r="G71786" t="s">
        <v>15</v>
      </c>
      <c r="H71786">
        <v>2258</v>
      </c>
      <c r="I71786">
        <v>691</v>
      </c>
      <c r="J71786">
        <v>5543</v>
      </c>
      <c r="K71786">
        <v>5543</v>
      </c>
      <c r="L71786" t="s">
        <v>18</v>
      </c>
      <c r="M71786">
        <v>2063</v>
      </c>
      <c r="N71786">
        <v>0</v>
      </c>
      <c r="O71786">
        <v>0</v>
      </c>
    </row>
    <row r="71787" spans="1:15" x14ac:dyDescent="0.3">
      <c r="A71787">
        <v>1759107327691</v>
      </c>
      <c r="B71787" s="1">
        <f>(_20250928_195052_TG_Interactivo_results___copia[[#This Row],[timeStamp]]/1000)/86400 + DATE(1970,1,1)</f>
        <v>45929.038514942134</v>
      </c>
      <c r="C71787">
        <v>8632</v>
      </c>
      <c r="D71787" t="s">
        <v>1</v>
      </c>
      <c r="E71787">
        <v>200</v>
      </c>
      <c r="F71787" t="b">
        <v>1</v>
      </c>
      <c r="G71787" t="s">
        <v>15</v>
      </c>
      <c r="H71787">
        <v>939</v>
      </c>
      <c r="I71787">
        <v>302</v>
      </c>
      <c r="J71787">
        <v>5543</v>
      </c>
      <c r="K71787">
        <v>5543</v>
      </c>
      <c r="L71787" t="s">
        <v>16</v>
      </c>
      <c r="M71787">
        <v>8632</v>
      </c>
      <c r="N71787">
        <v>0</v>
      </c>
      <c r="O71787">
        <v>77</v>
      </c>
    </row>
    <row r="71788" spans="1:15" x14ac:dyDescent="0.3">
      <c r="A71788">
        <v>1759107322574</v>
      </c>
      <c r="B71788" s="1">
        <f>(_20250928_195052_TG_Interactivo_results___copia[[#This Row],[timeStamp]]/1000)/86400 + DATE(1970,1,1)</f>
        <v>45929.038455717593</v>
      </c>
      <c r="C71788">
        <v>13752</v>
      </c>
      <c r="D71788" t="s">
        <v>31</v>
      </c>
      <c r="E71788">
        <v>500</v>
      </c>
      <c r="F71788" t="b">
        <v>0</v>
      </c>
      <c r="G71788" t="s">
        <v>15</v>
      </c>
      <c r="H71788">
        <v>658</v>
      </c>
      <c r="I71788">
        <v>229</v>
      </c>
      <c r="J71788">
        <v>5543</v>
      </c>
      <c r="K71788">
        <v>5543</v>
      </c>
      <c r="L71788" t="s">
        <v>32</v>
      </c>
      <c r="M71788">
        <v>13752</v>
      </c>
      <c r="N71788">
        <v>0</v>
      </c>
      <c r="O71788">
        <v>7125</v>
      </c>
    </row>
    <row r="71789" spans="1:15" x14ac:dyDescent="0.3">
      <c r="A71789">
        <v>1759107328133</v>
      </c>
      <c r="B71789" s="1">
        <f>(_20250928_195052_TG_Interactivo_results___copia[[#This Row],[timeStamp]]/1000)/86400 + DATE(1970,1,1)</f>
        <v>45929.038520057868</v>
      </c>
      <c r="C71789">
        <v>8193</v>
      </c>
      <c r="D71789" t="s">
        <v>31</v>
      </c>
      <c r="E71789">
        <v>500</v>
      </c>
      <c r="F71789" t="b">
        <v>0</v>
      </c>
      <c r="G71789" t="s">
        <v>15</v>
      </c>
      <c r="H71789">
        <v>658</v>
      </c>
      <c r="I71789">
        <v>229</v>
      </c>
      <c r="J71789">
        <v>5543</v>
      </c>
      <c r="K71789">
        <v>5543</v>
      </c>
      <c r="L71789" t="s">
        <v>32</v>
      </c>
      <c r="M71789">
        <v>8193</v>
      </c>
      <c r="N71789">
        <v>0</v>
      </c>
      <c r="O71789">
        <v>100</v>
      </c>
    </row>
    <row r="71790" spans="1:15" x14ac:dyDescent="0.3">
      <c r="A71790">
        <v>1759107335660</v>
      </c>
      <c r="B71790" s="1">
        <f>(_20250928_195052_TG_Interactivo_results___copia[[#This Row],[timeStamp]]/1000)/86400 + DATE(1970,1,1)</f>
        <v>45929.038607175928</v>
      </c>
      <c r="C71790">
        <v>666</v>
      </c>
      <c r="D71790" t="s">
        <v>17</v>
      </c>
      <c r="E71790">
        <v>200</v>
      </c>
      <c r="F71790" t="b">
        <v>1</v>
      </c>
      <c r="G71790" t="s">
        <v>15</v>
      </c>
      <c r="H71790">
        <v>2258</v>
      </c>
      <c r="I71790">
        <v>196</v>
      </c>
      <c r="J71790">
        <v>5543</v>
      </c>
      <c r="K71790">
        <v>5543</v>
      </c>
      <c r="L71790" t="s">
        <v>18</v>
      </c>
      <c r="M71790">
        <v>666</v>
      </c>
      <c r="N71790">
        <v>0</v>
      </c>
      <c r="O71790">
        <v>0</v>
      </c>
    </row>
    <row r="71791" spans="1:15" x14ac:dyDescent="0.3">
      <c r="A71791">
        <v>1759107335960</v>
      </c>
      <c r="B71791" s="1">
        <f>(_20250928_195052_TG_Interactivo_results___copia[[#This Row],[timeStamp]]/1000)/86400 + DATE(1970,1,1)</f>
        <v>45929.038610648146</v>
      </c>
      <c r="C71791">
        <v>367</v>
      </c>
      <c r="D71791" t="s">
        <v>25</v>
      </c>
      <c r="E71791">
        <v>401</v>
      </c>
      <c r="F71791" t="b">
        <v>0</v>
      </c>
      <c r="G71791" t="s">
        <v>15</v>
      </c>
      <c r="H71791">
        <v>434</v>
      </c>
      <c r="I71791">
        <v>282</v>
      </c>
      <c r="J71791">
        <v>5543</v>
      </c>
      <c r="K71791">
        <v>5543</v>
      </c>
      <c r="L71791" t="s">
        <v>21</v>
      </c>
      <c r="M71791">
        <v>367</v>
      </c>
      <c r="N71791">
        <v>0</v>
      </c>
      <c r="O71791">
        <v>97</v>
      </c>
    </row>
    <row r="71792" spans="1:15" x14ac:dyDescent="0.3">
      <c r="A71792">
        <v>1759107326154</v>
      </c>
      <c r="B71792" s="1">
        <f>(_20250928_195052_TG_Interactivo_results___copia[[#This Row],[timeStamp]]/1000)/86400 + DATE(1970,1,1)</f>
        <v>45929.038497152782</v>
      </c>
      <c r="C71792">
        <v>10172</v>
      </c>
      <c r="D71792" t="s">
        <v>31</v>
      </c>
      <c r="E71792">
        <v>500</v>
      </c>
      <c r="F71792" t="b">
        <v>0</v>
      </c>
      <c r="G71792" t="s">
        <v>15</v>
      </c>
      <c r="H71792">
        <v>721</v>
      </c>
      <c r="I71792">
        <v>229</v>
      </c>
      <c r="J71792">
        <v>5543</v>
      </c>
      <c r="K71792">
        <v>5543</v>
      </c>
      <c r="L71792" t="s">
        <v>32</v>
      </c>
      <c r="M71792">
        <v>10172</v>
      </c>
      <c r="N71792">
        <v>0</v>
      </c>
      <c r="O71792">
        <v>3112</v>
      </c>
    </row>
    <row r="71793" spans="1:15" x14ac:dyDescent="0.3">
      <c r="A71793">
        <v>1759107325745</v>
      </c>
      <c r="B71793" s="1">
        <f>(_20250928_195052_TG_Interactivo_results___copia[[#This Row],[timeStamp]]/1000)/86400 + DATE(1970,1,1)</f>
        <v>45929.038492418978</v>
      </c>
      <c r="C71793">
        <v>10581</v>
      </c>
      <c r="D71793" t="s">
        <v>17</v>
      </c>
      <c r="E71793">
        <v>500</v>
      </c>
      <c r="F71793" t="b">
        <v>0</v>
      </c>
      <c r="G71793" t="s">
        <v>15</v>
      </c>
      <c r="H71793">
        <v>639</v>
      </c>
      <c r="I71793">
        <v>196</v>
      </c>
      <c r="J71793">
        <v>5543</v>
      </c>
      <c r="K71793">
        <v>5543</v>
      </c>
      <c r="L71793" t="s">
        <v>18</v>
      </c>
      <c r="M71793">
        <v>10581</v>
      </c>
      <c r="N71793">
        <v>0</v>
      </c>
      <c r="O71793">
        <v>7104</v>
      </c>
    </row>
    <row r="71794" spans="1:15" x14ac:dyDescent="0.3">
      <c r="A71794">
        <v>1759107315302</v>
      </c>
      <c r="B71794" s="1">
        <f>(_20250928_195052_TG_Interactivo_results___copia[[#This Row],[timeStamp]]/1000)/86400 + DATE(1970,1,1)</f>
        <v>45929.038371550923</v>
      </c>
      <c r="C71794">
        <v>21029</v>
      </c>
      <c r="D71794" t="s">
        <v>31</v>
      </c>
      <c r="F71794" t="b">
        <v>0</v>
      </c>
      <c r="G71794" t="s">
        <v>15</v>
      </c>
      <c r="H71794">
        <v>3338</v>
      </c>
      <c r="I71794">
        <v>0</v>
      </c>
      <c r="J71794">
        <v>5540</v>
      </c>
      <c r="K71794">
        <v>5540</v>
      </c>
      <c r="L71794" t="s">
        <v>32</v>
      </c>
      <c r="M71794">
        <v>0</v>
      </c>
      <c r="N71794">
        <v>0</v>
      </c>
      <c r="O71794">
        <v>21029</v>
      </c>
    </row>
    <row r="71795" spans="1:15" x14ac:dyDescent="0.3">
      <c r="A71795">
        <v>1759107315296</v>
      </c>
      <c r="B71795" s="1">
        <f>(_20250928_195052_TG_Interactivo_results___copia[[#This Row],[timeStamp]]/1000)/86400 + DATE(1970,1,1)</f>
        <v>45929.038371481482</v>
      </c>
      <c r="C71795">
        <v>21035</v>
      </c>
      <c r="D71795" t="s">
        <v>31</v>
      </c>
      <c r="F71795" t="b">
        <v>0</v>
      </c>
      <c r="G71795" t="s">
        <v>15</v>
      </c>
      <c r="H71795">
        <v>3338</v>
      </c>
      <c r="I71795">
        <v>0</v>
      </c>
      <c r="J71795">
        <v>5540</v>
      </c>
      <c r="K71795">
        <v>5540</v>
      </c>
      <c r="L71795" t="s">
        <v>32</v>
      </c>
      <c r="M71795">
        <v>0</v>
      </c>
      <c r="N71795">
        <v>0</v>
      </c>
      <c r="O71795">
        <v>21035</v>
      </c>
    </row>
    <row r="71796" spans="1:15" x14ac:dyDescent="0.3">
      <c r="A71796">
        <v>1759107315291</v>
      </c>
      <c r="B71796" s="1">
        <f>(_20250928_195052_TG_Interactivo_results___copia[[#This Row],[timeStamp]]/1000)/86400 + DATE(1970,1,1)</f>
        <v>45929.038371423609</v>
      </c>
      <c r="C71796">
        <v>21040</v>
      </c>
      <c r="D71796" t="s">
        <v>17</v>
      </c>
      <c r="F71796" t="b">
        <v>0</v>
      </c>
      <c r="G71796" t="s">
        <v>15</v>
      </c>
      <c r="H71796">
        <v>3338</v>
      </c>
      <c r="I71796">
        <v>0</v>
      </c>
      <c r="J71796">
        <v>5540</v>
      </c>
      <c r="K71796">
        <v>5540</v>
      </c>
      <c r="L71796" t="s">
        <v>18</v>
      </c>
      <c r="M71796">
        <v>0</v>
      </c>
      <c r="N71796">
        <v>0</v>
      </c>
      <c r="O71796">
        <v>21040</v>
      </c>
    </row>
    <row r="71797" spans="1:15" x14ac:dyDescent="0.3">
      <c r="A71797">
        <v>1759107315299</v>
      </c>
      <c r="B71797" s="1">
        <f>(_20250928_195052_TG_Interactivo_results___copia[[#This Row],[timeStamp]]/1000)/86400 + DATE(1970,1,1)</f>
        <v>45929.038371516202</v>
      </c>
      <c r="C71797">
        <v>21032</v>
      </c>
      <c r="D71797" t="s">
        <v>1</v>
      </c>
      <c r="F71797" t="b">
        <v>0</v>
      </c>
      <c r="G71797" t="s">
        <v>15</v>
      </c>
      <c r="H71797">
        <v>3338</v>
      </c>
      <c r="I71797">
        <v>0</v>
      </c>
      <c r="J71797">
        <v>5540</v>
      </c>
      <c r="K71797">
        <v>5540</v>
      </c>
      <c r="L71797" t="s">
        <v>16</v>
      </c>
      <c r="M71797">
        <v>0</v>
      </c>
      <c r="N71797">
        <v>0</v>
      </c>
      <c r="O71797">
        <v>21032</v>
      </c>
    </row>
    <row r="71798" spans="1:15" x14ac:dyDescent="0.3">
      <c r="A71798">
        <v>1759107315307</v>
      </c>
      <c r="B71798" s="1">
        <f>(_20250928_195052_TG_Interactivo_results___copia[[#This Row],[timeStamp]]/1000)/86400 + DATE(1970,1,1)</f>
        <v>45929.038371608796</v>
      </c>
      <c r="C71798">
        <v>21024</v>
      </c>
      <c r="D71798" t="s">
        <v>30</v>
      </c>
      <c r="F71798" t="b">
        <v>0</v>
      </c>
      <c r="G71798" t="s">
        <v>15</v>
      </c>
      <c r="H71798">
        <v>3338</v>
      </c>
      <c r="I71798">
        <v>0</v>
      </c>
      <c r="J71798">
        <v>5540</v>
      </c>
      <c r="K71798">
        <v>5540</v>
      </c>
      <c r="L71798" t="s">
        <v>27</v>
      </c>
      <c r="M71798">
        <v>0</v>
      </c>
      <c r="N71798">
        <v>0</v>
      </c>
      <c r="O71798">
        <v>21024</v>
      </c>
    </row>
    <row r="71799" spans="1:15" x14ac:dyDescent="0.3">
      <c r="A71799">
        <v>1759107315306</v>
      </c>
      <c r="B71799" s="1">
        <f>(_20250928_195052_TG_Interactivo_results___copia[[#This Row],[timeStamp]]/1000)/86400 + DATE(1970,1,1)</f>
        <v>45929.038371597228</v>
      </c>
      <c r="C71799">
        <v>21025</v>
      </c>
      <c r="D71799" t="s">
        <v>17</v>
      </c>
      <c r="F71799" t="b">
        <v>0</v>
      </c>
      <c r="G71799" t="s">
        <v>15</v>
      </c>
      <c r="H71799">
        <v>3338</v>
      </c>
      <c r="I71799">
        <v>0</v>
      </c>
      <c r="J71799">
        <v>5540</v>
      </c>
      <c r="K71799">
        <v>5540</v>
      </c>
      <c r="L71799" t="s">
        <v>18</v>
      </c>
      <c r="M71799">
        <v>0</v>
      </c>
      <c r="N71799">
        <v>0</v>
      </c>
      <c r="O71799">
        <v>21025</v>
      </c>
    </row>
    <row r="71800" spans="1:15" x14ac:dyDescent="0.3">
      <c r="A71800">
        <v>1759107315301</v>
      </c>
      <c r="B71800" s="1">
        <f>(_20250928_195052_TG_Interactivo_results___copia[[#This Row],[timeStamp]]/1000)/86400 + DATE(1970,1,1)</f>
        <v>45929.038371539355</v>
      </c>
      <c r="C71800">
        <v>21030</v>
      </c>
      <c r="D71800" t="s">
        <v>31</v>
      </c>
      <c r="F71800" t="b">
        <v>0</v>
      </c>
      <c r="G71800" t="s">
        <v>15</v>
      </c>
      <c r="H71800">
        <v>3338</v>
      </c>
      <c r="I71800">
        <v>0</v>
      </c>
      <c r="J71800">
        <v>5540</v>
      </c>
      <c r="K71800">
        <v>5540</v>
      </c>
      <c r="L71800" t="s">
        <v>32</v>
      </c>
      <c r="M71800">
        <v>0</v>
      </c>
      <c r="N71800">
        <v>0</v>
      </c>
      <c r="O71800">
        <v>21030</v>
      </c>
    </row>
    <row r="71801" spans="1:15" x14ac:dyDescent="0.3">
      <c r="A71801">
        <v>1759107315322</v>
      </c>
      <c r="B71801" s="1">
        <f>(_20250928_195052_TG_Interactivo_results___copia[[#This Row],[timeStamp]]/1000)/86400 + DATE(1970,1,1)</f>
        <v>45929.038371782408</v>
      </c>
      <c r="C71801">
        <v>21024</v>
      </c>
      <c r="D71801" t="s">
        <v>31</v>
      </c>
      <c r="F71801" t="b">
        <v>0</v>
      </c>
      <c r="G71801" t="s">
        <v>15</v>
      </c>
      <c r="H71801">
        <v>3338</v>
      </c>
      <c r="I71801">
        <v>0</v>
      </c>
      <c r="J71801">
        <v>5537</v>
      </c>
      <c r="K71801">
        <v>5537</v>
      </c>
      <c r="L71801" t="s">
        <v>32</v>
      </c>
      <c r="M71801">
        <v>0</v>
      </c>
      <c r="N71801">
        <v>0</v>
      </c>
      <c r="O71801">
        <v>21024</v>
      </c>
    </row>
    <row r="71802" spans="1:15" x14ac:dyDescent="0.3">
      <c r="A71802">
        <v>1759107315317</v>
      </c>
      <c r="B71802" s="1">
        <f>(_20250928_195052_TG_Interactivo_results___copia[[#This Row],[timeStamp]]/1000)/86400 + DATE(1970,1,1)</f>
        <v>45929.038371724535</v>
      </c>
      <c r="C71802">
        <v>21029</v>
      </c>
      <c r="D71802" t="s">
        <v>31</v>
      </c>
      <c r="F71802" t="b">
        <v>0</v>
      </c>
      <c r="G71802" t="s">
        <v>15</v>
      </c>
      <c r="H71802">
        <v>3338</v>
      </c>
      <c r="I71802">
        <v>0</v>
      </c>
      <c r="J71802">
        <v>5537</v>
      </c>
      <c r="K71802">
        <v>5537</v>
      </c>
      <c r="L71802" t="s">
        <v>32</v>
      </c>
      <c r="M71802">
        <v>0</v>
      </c>
      <c r="N71802">
        <v>0</v>
      </c>
      <c r="O71802">
        <v>21029</v>
      </c>
    </row>
    <row r="71803" spans="1:15" x14ac:dyDescent="0.3">
      <c r="A71803">
        <v>1759107335982</v>
      </c>
      <c r="B71803" s="1">
        <f>(_20250928_195052_TG_Interactivo_results___copia[[#This Row],[timeStamp]]/1000)/86400 + DATE(1970,1,1)</f>
        <v>45929.038610902775</v>
      </c>
      <c r="C71803">
        <v>380</v>
      </c>
      <c r="D71803" t="s">
        <v>19</v>
      </c>
      <c r="E71803">
        <v>401</v>
      </c>
      <c r="F71803" t="b">
        <v>0</v>
      </c>
      <c r="G71803" t="s">
        <v>15</v>
      </c>
      <c r="H71803">
        <v>434</v>
      </c>
      <c r="I71803">
        <v>282</v>
      </c>
      <c r="J71803">
        <v>5535</v>
      </c>
      <c r="K71803">
        <v>5535</v>
      </c>
      <c r="L71803" t="s">
        <v>21</v>
      </c>
      <c r="M71803">
        <v>380</v>
      </c>
      <c r="N71803">
        <v>0</v>
      </c>
      <c r="O71803">
        <v>75</v>
      </c>
    </row>
    <row r="71804" spans="1:15" x14ac:dyDescent="0.3">
      <c r="A71804">
        <v>1759107336028</v>
      </c>
      <c r="B71804" s="1">
        <f>(_20250928_195052_TG_Interactivo_results___copia[[#This Row],[timeStamp]]/1000)/86400 + DATE(1970,1,1)</f>
        <v>45929.038611435186</v>
      </c>
      <c r="C71804">
        <v>335</v>
      </c>
      <c r="D71804" t="s">
        <v>30</v>
      </c>
      <c r="E71804">
        <v>401</v>
      </c>
      <c r="F71804" t="b">
        <v>0</v>
      </c>
      <c r="G71804" t="s">
        <v>15</v>
      </c>
      <c r="H71804">
        <v>434</v>
      </c>
      <c r="I71804">
        <v>282</v>
      </c>
      <c r="J71804">
        <v>5535</v>
      </c>
      <c r="K71804">
        <v>5535</v>
      </c>
      <c r="L71804" t="s">
        <v>20</v>
      </c>
      <c r="M71804">
        <v>335</v>
      </c>
      <c r="N71804">
        <v>0</v>
      </c>
      <c r="O71804">
        <v>109</v>
      </c>
    </row>
    <row r="71805" spans="1:15" x14ac:dyDescent="0.3">
      <c r="A71805">
        <v>1759107336003</v>
      </c>
      <c r="B71805" s="1">
        <f>(_20250928_195052_TG_Interactivo_results___copia[[#This Row],[timeStamp]]/1000)/86400 + DATE(1970,1,1)</f>
        <v>45929.038611145836</v>
      </c>
      <c r="C71805">
        <v>360</v>
      </c>
      <c r="D71805" t="s">
        <v>30</v>
      </c>
      <c r="E71805">
        <v>401</v>
      </c>
      <c r="F71805" t="b">
        <v>0</v>
      </c>
      <c r="G71805" t="s">
        <v>15</v>
      </c>
      <c r="H71805">
        <v>434</v>
      </c>
      <c r="I71805">
        <v>283</v>
      </c>
      <c r="J71805">
        <v>5535</v>
      </c>
      <c r="K71805">
        <v>5535</v>
      </c>
      <c r="L71805" t="s">
        <v>28</v>
      </c>
      <c r="M71805">
        <v>360</v>
      </c>
      <c r="N71805">
        <v>0</v>
      </c>
      <c r="O71805">
        <v>134</v>
      </c>
    </row>
    <row r="71806" spans="1:15" x14ac:dyDescent="0.3">
      <c r="A71806">
        <v>1759107332972</v>
      </c>
      <c r="B71806" s="1">
        <f>(_20250928_195052_TG_Interactivo_results___copia[[#This Row],[timeStamp]]/1000)/86400 + DATE(1970,1,1)</f>
        <v>45929.038576064813</v>
      </c>
      <c r="C71806">
        <v>3391</v>
      </c>
      <c r="D71806" t="s">
        <v>30</v>
      </c>
      <c r="E71806">
        <v>401</v>
      </c>
      <c r="F71806" t="b">
        <v>0</v>
      </c>
      <c r="G71806" t="s">
        <v>15</v>
      </c>
      <c r="H71806">
        <v>434</v>
      </c>
      <c r="I71806">
        <v>282</v>
      </c>
      <c r="J71806">
        <v>5535</v>
      </c>
      <c r="K71806">
        <v>5535</v>
      </c>
      <c r="L71806" t="s">
        <v>24</v>
      </c>
      <c r="M71806">
        <v>3391</v>
      </c>
      <c r="N71806">
        <v>0</v>
      </c>
      <c r="O71806">
        <v>3102</v>
      </c>
    </row>
    <row r="71807" spans="1:15" x14ac:dyDescent="0.3">
      <c r="A71807">
        <v>1759107327817</v>
      </c>
      <c r="B71807" s="1">
        <f>(_20250928_195052_TG_Interactivo_results___copia[[#This Row],[timeStamp]]/1000)/86400 + DATE(1970,1,1)</f>
        <v>45929.038516400462</v>
      </c>
      <c r="C71807">
        <v>8546</v>
      </c>
      <c r="D71807" t="s">
        <v>31</v>
      </c>
      <c r="E71807">
        <v>200</v>
      </c>
      <c r="F71807" t="b">
        <v>1</v>
      </c>
      <c r="G71807" t="s">
        <v>15</v>
      </c>
      <c r="H71807">
        <v>592</v>
      </c>
      <c r="I71807">
        <v>229</v>
      </c>
      <c r="J71807">
        <v>5535</v>
      </c>
      <c r="K71807">
        <v>5535</v>
      </c>
      <c r="L71807" t="s">
        <v>32</v>
      </c>
      <c r="M71807">
        <v>8546</v>
      </c>
      <c r="N71807">
        <v>0</v>
      </c>
      <c r="O71807">
        <v>1101</v>
      </c>
    </row>
    <row r="71808" spans="1:15" x14ac:dyDescent="0.3">
      <c r="A71808">
        <v>1759107335028</v>
      </c>
      <c r="B71808" s="1">
        <f>(_20250928_195052_TG_Interactivo_results___copia[[#This Row],[timeStamp]]/1000)/86400 + DATE(1970,1,1)</f>
        <v>45929.038599861116</v>
      </c>
      <c r="C71808">
        <v>1336</v>
      </c>
      <c r="D71808" t="s">
        <v>30</v>
      </c>
      <c r="E71808">
        <v>401</v>
      </c>
      <c r="F71808" t="b">
        <v>0</v>
      </c>
      <c r="G71808" t="s">
        <v>15</v>
      </c>
      <c r="H71808">
        <v>434</v>
      </c>
      <c r="I71808">
        <v>282</v>
      </c>
      <c r="J71808">
        <v>5535</v>
      </c>
      <c r="K71808">
        <v>5535</v>
      </c>
      <c r="L71808" t="s">
        <v>26</v>
      </c>
      <c r="M71808">
        <v>1336</v>
      </c>
      <c r="N71808">
        <v>0</v>
      </c>
      <c r="O71808">
        <v>1109</v>
      </c>
    </row>
    <row r="71809" spans="1:15" x14ac:dyDescent="0.3">
      <c r="A71809">
        <v>1759107336043</v>
      </c>
      <c r="B71809" s="1">
        <f>(_20250928_195052_TG_Interactivo_results___copia[[#This Row],[timeStamp]]/1000)/86400 + DATE(1970,1,1)</f>
        <v>45929.038611608798</v>
      </c>
      <c r="C71809">
        <v>321</v>
      </c>
      <c r="D71809" t="s">
        <v>30</v>
      </c>
      <c r="E71809">
        <v>401</v>
      </c>
      <c r="F71809" t="b">
        <v>0</v>
      </c>
      <c r="G71809" t="s">
        <v>15</v>
      </c>
      <c r="H71809">
        <v>434</v>
      </c>
      <c r="I71809">
        <v>283</v>
      </c>
      <c r="J71809">
        <v>5535</v>
      </c>
      <c r="K71809">
        <v>5535</v>
      </c>
      <c r="L71809" t="s">
        <v>29</v>
      </c>
      <c r="M71809">
        <v>321</v>
      </c>
      <c r="N71809">
        <v>0</v>
      </c>
      <c r="O71809">
        <v>93</v>
      </c>
    </row>
    <row r="71810" spans="1:15" x14ac:dyDescent="0.3">
      <c r="A71810">
        <v>1759107321017</v>
      </c>
      <c r="B71810" s="1">
        <f>(_20250928_195052_TG_Interactivo_results___copia[[#This Row],[timeStamp]]/1000)/86400 + DATE(1970,1,1)</f>
        <v>45929.038437696756</v>
      </c>
      <c r="C71810">
        <v>15347</v>
      </c>
      <c r="D71810" t="s">
        <v>30</v>
      </c>
      <c r="E71810">
        <v>401</v>
      </c>
      <c r="F71810" t="b">
        <v>0</v>
      </c>
      <c r="G71810" t="s">
        <v>15</v>
      </c>
      <c r="H71810">
        <v>434</v>
      </c>
      <c r="I71810">
        <v>282</v>
      </c>
      <c r="J71810">
        <v>5535</v>
      </c>
      <c r="K71810">
        <v>5535</v>
      </c>
      <c r="L71810" t="s">
        <v>20</v>
      </c>
      <c r="M71810">
        <v>15347</v>
      </c>
      <c r="N71810">
        <v>0</v>
      </c>
      <c r="O71810">
        <v>15120</v>
      </c>
    </row>
    <row r="71811" spans="1:15" x14ac:dyDescent="0.3">
      <c r="A71811">
        <v>1759107335008</v>
      </c>
      <c r="B71811" s="1">
        <f>(_20250928_195052_TG_Interactivo_results___copia[[#This Row],[timeStamp]]/1000)/86400 + DATE(1970,1,1)</f>
        <v>45929.038599629625</v>
      </c>
      <c r="C71811">
        <v>1356</v>
      </c>
      <c r="D71811" t="s">
        <v>25</v>
      </c>
      <c r="E71811">
        <v>401</v>
      </c>
      <c r="F71811" t="b">
        <v>0</v>
      </c>
      <c r="G71811" t="s">
        <v>15</v>
      </c>
      <c r="H71811">
        <v>434</v>
      </c>
      <c r="I71811">
        <v>282</v>
      </c>
      <c r="J71811">
        <v>5535</v>
      </c>
      <c r="K71811">
        <v>5535</v>
      </c>
      <c r="L71811" t="s">
        <v>21</v>
      </c>
      <c r="M71811">
        <v>1356</v>
      </c>
      <c r="N71811">
        <v>0</v>
      </c>
      <c r="O71811">
        <v>1129</v>
      </c>
    </row>
    <row r="71812" spans="1:15" x14ac:dyDescent="0.3">
      <c r="A71812">
        <v>1759107335366</v>
      </c>
      <c r="B71812" s="1">
        <f>(_20250928_195052_TG_Interactivo_results___copia[[#This Row],[timeStamp]]/1000)/86400 + DATE(1970,1,1)</f>
        <v>45929.038603773151</v>
      </c>
      <c r="C71812">
        <v>998</v>
      </c>
      <c r="D71812" t="s">
        <v>30</v>
      </c>
      <c r="E71812">
        <v>400</v>
      </c>
      <c r="F71812" t="b">
        <v>0</v>
      </c>
      <c r="G71812" t="s">
        <v>15</v>
      </c>
      <c r="H71812">
        <v>471</v>
      </c>
      <c r="I71812">
        <v>780</v>
      </c>
      <c r="J71812">
        <v>5535</v>
      </c>
      <c r="K71812">
        <v>5535</v>
      </c>
      <c r="L71812" t="s">
        <v>22</v>
      </c>
      <c r="M71812">
        <v>998</v>
      </c>
      <c r="N71812">
        <v>0</v>
      </c>
      <c r="O71812">
        <v>80</v>
      </c>
    </row>
    <row r="71813" spans="1:15" x14ac:dyDescent="0.3">
      <c r="A71813">
        <v>1759107335007</v>
      </c>
      <c r="B71813" s="1">
        <f>(_20250928_195052_TG_Interactivo_results___copia[[#This Row],[timeStamp]]/1000)/86400 + DATE(1970,1,1)</f>
        <v>45929.038599618056</v>
      </c>
      <c r="C71813">
        <v>1357</v>
      </c>
      <c r="D71813" t="s">
        <v>25</v>
      </c>
      <c r="E71813">
        <v>401</v>
      </c>
      <c r="F71813" t="b">
        <v>0</v>
      </c>
      <c r="G71813" t="s">
        <v>15</v>
      </c>
      <c r="H71813">
        <v>434</v>
      </c>
      <c r="I71813">
        <v>283</v>
      </c>
      <c r="J71813">
        <v>5535</v>
      </c>
      <c r="K71813">
        <v>5535</v>
      </c>
      <c r="L71813" t="s">
        <v>28</v>
      </c>
      <c r="M71813">
        <v>1357</v>
      </c>
      <c r="N71813">
        <v>0</v>
      </c>
      <c r="O71813">
        <v>1130</v>
      </c>
    </row>
    <row r="71814" spans="1:15" x14ac:dyDescent="0.3">
      <c r="A71814">
        <v>1759107333002</v>
      </c>
      <c r="B71814" s="1">
        <f>(_20250928_195052_TG_Interactivo_results___copia[[#This Row],[timeStamp]]/1000)/86400 + DATE(1970,1,1)</f>
        <v>45929.038576412036</v>
      </c>
      <c r="C71814">
        <v>3362</v>
      </c>
      <c r="D71814" t="s">
        <v>30</v>
      </c>
      <c r="E71814">
        <v>401</v>
      </c>
      <c r="F71814" t="b">
        <v>0</v>
      </c>
      <c r="G71814" t="s">
        <v>15</v>
      </c>
      <c r="H71814">
        <v>434</v>
      </c>
      <c r="I71814">
        <v>282</v>
      </c>
      <c r="J71814">
        <v>5535</v>
      </c>
      <c r="K71814">
        <v>5535</v>
      </c>
      <c r="L71814" t="s">
        <v>24</v>
      </c>
      <c r="M71814">
        <v>3362</v>
      </c>
      <c r="N71814">
        <v>0</v>
      </c>
      <c r="O71814">
        <v>3135</v>
      </c>
    </row>
    <row r="71815" spans="1:15" x14ac:dyDescent="0.3">
      <c r="A71815">
        <v>1759107335011</v>
      </c>
      <c r="B71815" s="1">
        <f>(_20250928_195052_TG_Interactivo_results___copia[[#This Row],[timeStamp]]/1000)/86400 + DATE(1970,1,1)</f>
        <v>45929.038599664353</v>
      </c>
      <c r="C71815">
        <v>1353</v>
      </c>
      <c r="D71815" t="s">
        <v>25</v>
      </c>
      <c r="E71815">
        <v>401</v>
      </c>
      <c r="F71815" t="b">
        <v>0</v>
      </c>
      <c r="G71815" t="s">
        <v>15</v>
      </c>
      <c r="H71815">
        <v>434</v>
      </c>
      <c r="I71815">
        <v>283</v>
      </c>
      <c r="J71815">
        <v>5535</v>
      </c>
      <c r="K71815">
        <v>5535</v>
      </c>
      <c r="L71815" t="s">
        <v>28</v>
      </c>
      <c r="M71815">
        <v>1353</v>
      </c>
      <c r="N71815">
        <v>0</v>
      </c>
      <c r="O71815">
        <v>1126</v>
      </c>
    </row>
    <row r="71816" spans="1:15" x14ac:dyDescent="0.3">
      <c r="A71816">
        <v>1759107336094</v>
      </c>
      <c r="B71816" s="1">
        <f>(_20250928_195052_TG_Interactivo_results___copia[[#This Row],[timeStamp]]/1000)/86400 + DATE(1970,1,1)</f>
        <v>45929.038612199074</v>
      </c>
      <c r="C71816">
        <v>270</v>
      </c>
      <c r="D71816" t="s">
        <v>19</v>
      </c>
      <c r="E71816">
        <v>401</v>
      </c>
      <c r="F71816" t="b">
        <v>0</v>
      </c>
      <c r="G71816" t="s">
        <v>15</v>
      </c>
      <c r="H71816">
        <v>434</v>
      </c>
      <c r="I71816">
        <v>282</v>
      </c>
      <c r="J71816">
        <v>5535</v>
      </c>
      <c r="K71816">
        <v>5535</v>
      </c>
      <c r="L71816" t="s">
        <v>21</v>
      </c>
      <c r="M71816">
        <v>269</v>
      </c>
      <c r="N71816">
        <v>0</v>
      </c>
      <c r="O71816">
        <v>0</v>
      </c>
    </row>
    <row r="71817" spans="1:15" x14ac:dyDescent="0.3">
      <c r="A71817">
        <v>1759107335048</v>
      </c>
      <c r="B71817" s="1">
        <f>(_20250928_195052_TG_Interactivo_results___copia[[#This Row],[timeStamp]]/1000)/86400 + DATE(1970,1,1)</f>
        <v>45929.038600092594</v>
      </c>
      <c r="C71817">
        <v>1325</v>
      </c>
      <c r="D71817" t="s">
        <v>30</v>
      </c>
      <c r="E71817">
        <v>401</v>
      </c>
      <c r="F71817" t="b">
        <v>0</v>
      </c>
      <c r="G71817" t="s">
        <v>15</v>
      </c>
      <c r="H71817">
        <v>434</v>
      </c>
      <c r="I71817">
        <v>283</v>
      </c>
      <c r="J71817">
        <v>5537</v>
      </c>
      <c r="K71817">
        <v>5537</v>
      </c>
      <c r="L71817" t="s">
        <v>27</v>
      </c>
      <c r="M71817">
        <v>1325</v>
      </c>
      <c r="N71817">
        <v>0</v>
      </c>
      <c r="O71817">
        <v>1088</v>
      </c>
    </row>
    <row r="71818" spans="1:15" x14ac:dyDescent="0.3">
      <c r="A71818">
        <v>1759107336066</v>
      </c>
      <c r="B71818" s="1">
        <f>(_20250928_195052_TG_Interactivo_results___copia[[#This Row],[timeStamp]]/1000)/86400 + DATE(1970,1,1)</f>
        <v>45929.038611875003</v>
      </c>
      <c r="C71818">
        <v>307</v>
      </c>
      <c r="D71818" t="s">
        <v>30</v>
      </c>
      <c r="E71818">
        <v>401</v>
      </c>
      <c r="F71818" t="b">
        <v>0</v>
      </c>
      <c r="G71818" t="s">
        <v>15</v>
      </c>
      <c r="H71818">
        <v>434</v>
      </c>
      <c r="I71818">
        <v>283</v>
      </c>
      <c r="J71818">
        <v>5537</v>
      </c>
      <c r="K71818">
        <v>5537</v>
      </c>
      <c r="L71818" t="s">
        <v>22</v>
      </c>
      <c r="M71818">
        <v>307</v>
      </c>
      <c r="N71818">
        <v>0</v>
      </c>
      <c r="O71818">
        <v>77</v>
      </c>
    </row>
    <row r="71819" spans="1:15" x14ac:dyDescent="0.3">
      <c r="A71819">
        <v>1759107333089</v>
      </c>
      <c r="B71819" s="1">
        <f>(_20250928_195052_TG_Interactivo_results___copia[[#This Row],[timeStamp]]/1000)/86400 + DATE(1970,1,1)</f>
        <v>45929.038577418978</v>
      </c>
      <c r="C71819">
        <v>3284</v>
      </c>
      <c r="D71819" t="s">
        <v>25</v>
      </c>
      <c r="E71819">
        <v>401</v>
      </c>
      <c r="F71819" t="b">
        <v>0</v>
      </c>
      <c r="G71819" t="s">
        <v>15</v>
      </c>
      <c r="H71819">
        <v>434</v>
      </c>
      <c r="I71819">
        <v>282</v>
      </c>
      <c r="J71819">
        <v>5537</v>
      </c>
      <c r="K71819">
        <v>5537</v>
      </c>
      <c r="L71819" t="s">
        <v>24</v>
      </c>
      <c r="M71819">
        <v>3284</v>
      </c>
      <c r="N71819">
        <v>0</v>
      </c>
      <c r="O71819">
        <v>3092</v>
      </c>
    </row>
    <row r="71820" spans="1:15" x14ac:dyDescent="0.3">
      <c r="A71820">
        <v>1759107336081</v>
      </c>
      <c r="B71820" s="1">
        <f>(_20250928_195052_TG_Interactivo_results___copia[[#This Row],[timeStamp]]/1000)/86400 + DATE(1970,1,1)</f>
        <v>45929.038612048607</v>
      </c>
      <c r="C71820">
        <v>292</v>
      </c>
      <c r="D71820" t="s">
        <v>30</v>
      </c>
      <c r="E71820">
        <v>401</v>
      </c>
      <c r="F71820" t="b">
        <v>0</v>
      </c>
      <c r="G71820" t="s">
        <v>15</v>
      </c>
      <c r="H71820">
        <v>434</v>
      </c>
      <c r="I71820">
        <v>283</v>
      </c>
      <c r="J71820">
        <v>5537</v>
      </c>
      <c r="K71820">
        <v>5537</v>
      </c>
      <c r="L71820" t="s">
        <v>22</v>
      </c>
      <c r="M71820">
        <v>292</v>
      </c>
      <c r="N71820">
        <v>0</v>
      </c>
      <c r="O71820">
        <v>81</v>
      </c>
    </row>
    <row r="71821" spans="1:15" x14ac:dyDescent="0.3">
      <c r="A71821">
        <v>1759107322158</v>
      </c>
      <c r="B71821" s="1">
        <f>(_20250928_195052_TG_Interactivo_results___copia[[#This Row],[timeStamp]]/1000)/86400 + DATE(1970,1,1)</f>
        <v>45929.038450902779</v>
      </c>
      <c r="C71821">
        <v>14215</v>
      </c>
      <c r="D71821" t="s">
        <v>31</v>
      </c>
      <c r="E71821">
        <v>500</v>
      </c>
      <c r="F71821" t="b">
        <v>0</v>
      </c>
      <c r="G71821" t="s">
        <v>15</v>
      </c>
      <c r="H71821">
        <v>721</v>
      </c>
      <c r="I71821">
        <v>229</v>
      </c>
      <c r="J71821">
        <v>5537</v>
      </c>
      <c r="K71821">
        <v>5537</v>
      </c>
      <c r="L71821" t="s">
        <v>32</v>
      </c>
      <c r="M71821">
        <v>14215</v>
      </c>
      <c r="N71821">
        <v>0</v>
      </c>
      <c r="O71821">
        <v>7109</v>
      </c>
    </row>
    <row r="71822" spans="1:15" x14ac:dyDescent="0.3">
      <c r="A71822">
        <v>1759107335062</v>
      </c>
      <c r="B71822" s="1">
        <f>(_20250928_195052_TG_Interactivo_results___copia[[#This Row],[timeStamp]]/1000)/86400 + DATE(1970,1,1)</f>
        <v>45929.038600254629</v>
      </c>
      <c r="C71822">
        <v>1311</v>
      </c>
      <c r="D71822" t="s">
        <v>19</v>
      </c>
      <c r="E71822">
        <v>401</v>
      </c>
      <c r="F71822" t="b">
        <v>0</v>
      </c>
      <c r="G71822" t="s">
        <v>15</v>
      </c>
      <c r="H71822">
        <v>434</v>
      </c>
      <c r="I71822">
        <v>282</v>
      </c>
      <c r="J71822">
        <v>5537</v>
      </c>
      <c r="K71822">
        <v>5537</v>
      </c>
      <c r="L71822" t="s">
        <v>20</v>
      </c>
      <c r="M71822">
        <v>1311</v>
      </c>
      <c r="N71822">
        <v>0</v>
      </c>
      <c r="O71822">
        <v>1081</v>
      </c>
    </row>
    <row r="71823" spans="1:15" x14ac:dyDescent="0.3">
      <c r="A71823">
        <v>1759107335059</v>
      </c>
      <c r="B71823" s="1">
        <f>(_20250928_195052_TG_Interactivo_results___copia[[#This Row],[timeStamp]]/1000)/86400 + DATE(1970,1,1)</f>
        <v>45929.038600219908</v>
      </c>
      <c r="C71823">
        <v>1314</v>
      </c>
      <c r="D71823" t="s">
        <v>30</v>
      </c>
      <c r="E71823">
        <v>401</v>
      </c>
      <c r="F71823" t="b">
        <v>0</v>
      </c>
      <c r="G71823" t="s">
        <v>15</v>
      </c>
      <c r="H71823">
        <v>434</v>
      </c>
      <c r="I71823">
        <v>283</v>
      </c>
      <c r="J71823">
        <v>5537</v>
      </c>
      <c r="K71823">
        <v>5537</v>
      </c>
      <c r="L71823" t="s">
        <v>23</v>
      </c>
      <c r="M71823">
        <v>1314</v>
      </c>
      <c r="N71823">
        <v>0</v>
      </c>
      <c r="O71823">
        <v>1084</v>
      </c>
    </row>
    <row r="71824" spans="1:15" x14ac:dyDescent="0.3">
      <c r="A71824">
        <v>1759107315344</v>
      </c>
      <c r="B71824" s="1">
        <f>(_20250928_195052_TG_Interactivo_results___copia[[#This Row],[timeStamp]]/1000)/86400 + DATE(1970,1,1)</f>
        <v>45929.038372037037</v>
      </c>
      <c r="C71824">
        <v>21033</v>
      </c>
      <c r="D71824" t="s">
        <v>30</v>
      </c>
      <c r="F71824" t="b">
        <v>0</v>
      </c>
      <c r="G71824" t="s">
        <v>15</v>
      </c>
      <c r="H71824">
        <v>3338</v>
      </c>
      <c r="I71824">
        <v>0</v>
      </c>
      <c r="J71824">
        <v>5536</v>
      </c>
      <c r="K71824">
        <v>5536</v>
      </c>
      <c r="L71824" t="s">
        <v>28</v>
      </c>
      <c r="M71824">
        <v>0</v>
      </c>
      <c r="N71824">
        <v>0</v>
      </c>
      <c r="O71824">
        <v>21033</v>
      </c>
    </row>
    <row r="71825" spans="1:15" x14ac:dyDescent="0.3">
      <c r="A71825">
        <v>1759107315358</v>
      </c>
      <c r="B71825" s="1">
        <f>(_20250928_195052_TG_Interactivo_results___copia[[#This Row],[timeStamp]]/1000)/86400 + DATE(1970,1,1)</f>
        <v>45929.038372199073</v>
      </c>
      <c r="C71825">
        <v>21019</v>
      </c>
      <c r="D71825" t="s">
        <v>25</v>
      </c>
      <c r="F71825" t="b">
        <v>0</v>
      </c>
      <c r="G71825" t="s">
        <v>15</v>
      </c>
      <c r="H71825">
        <v>3338</v>
      </c>
      <c r="I71825">
        <v>0</v>
      </c>
      <c r="J71825">
        <v>5536</v>
      </c>
      <c r="K71825">
        <v>5536</v>
      </c>
      <c r="L71825" t="s">
        <v>26</v>
      </c>
      <c r="M71825">
        <v>0</v>
      </c>
      <c r="N71825">
        <v>0</v>
      </c>
      <c r="O71825">
        <v>21019</v>
      </c>
    </row>
    <row r="71826" spans="1:15" x14ac:dyDescent="0.3">
      <c r="A71826">
        <v>1759107315357</v>
      </c>
      <c r="B71826" s="1">
        <f>(_20250928_195052_TG_Interactivo_results___copia[[#This Row],[timeStamp]]/1000)/86400 + DATE(1970,1,1)</f>
        <v>45929.038372187497</v>
      </c>
      <c r="C71826">
        <v>21020</v>
      </c>
      <c r="D71826" t="s">
        <v>30</v>
      </c>
      <c r="F71826" t="b">
        <v>0</v>
      </c>
      <c r="G71826" t="s">
        <v>15</v>
      </c>
      <c r="H71826">
        <v>3338</v>
      </c>
      <c r="I71826">
        <v>0</v>
      </c>
      <c r="J71826">
        <v>5536</v>
      </c>
      <c r="K71826">
        <v>5536</v>
      </c>
      <c r="L71826" t="s">
        <v>27</v>
      </c>
      <c r="M71826">
        <v>0</v>
      </c>
      <c r="N71826">
        <v>0</v>
      </c>
      <c r="O71826">
        <v>21020</v>
      </c>
    </row>
    <row r="71827" spans="1:15" x14ac:dyDescent="0.3">
      <c r="A71827">
        <v>1759107315355</v>
      </c>
      <c r="B71827" s="1">
        <f>(_20250928_195052_TG_Interactivo_results___copia[[#This Row],[timeStamp]]/1000)/86400 + DATE(1970,1,1)</f>
        <v>45929.038372164352</v>
      </c>
      <c r="C71827">
        <v>21022</v>
      </c>
      <c r="D71827" t="s">
        <v>19</v>
      </c>
      <c r="F71827" t="b">
        <v>0</v>
      </c>
      <c r="G71827" t="s">
        <v>15</v>
      </c>
      <c r="H71827">
        <v>3338</v>
      </c>
      <c r="I71827">
        <v>0</v>
      </c>
      <c r="J71827">
        <v>5536</v>
      </c>
      <c r="K71827">
        <v>5536</v>
      </c>
      <c r="L71827" t="s">
        <v>20</v>
      </c>
      <c r="M71827">
        <v>0</v>
      </c>
      <c r="N71827">
        <v>0</v>
      </c>
      <c r="O71827">
        <v>21022</v>
      </c>
    </row>
    <row r="71828" spans="1:15" x14ac:dyDescent="0.3">
      <c r="A71828">
        <v>1759107321069</v>
      </c>
      <c r="B71828" s="1">
        <f>(_20250928_195052_TG_Interactivo_results___copia[[#This Row],[timeStamp]]/1000)/86400 + DATE(1970,1,1)</f>
        <v>45929.038438298609</v>
      </c>
      <c r="C71828">
        <v>15312</v>
      </c>
      <c r="D71828" t="s">
        <v>30</v>
      </c>
      <c r="E71828">
        <v>401</v>
      </c>
      <c r="F71828" t="b">
        <v>0</v>
      </c>
      <c r="G71828" t="s">
        <v>15</v>
      </c>
      <c r="H71828">
        <v>434</v>
      </c>
      <c r="I71828">
        <v>283</v>
      </c>
      <c r="J71828">
        <v>5536</v>
      </c>
      <c r="K71828">
        <v>5536</v>
      </c>
      <c r="L71828" t="s">
        <v>22</v>
      </c>
      <c r="M71828">
        <v>15312</v>
      </c>
      <c r="N71828">
        <v>0</v>
      </c>
      <c r="O71828">
        <v>15112</v>
      </c>
    </row>
    <row r="71829" spans="1:15" x14ac:dyDescent="0.3">
      <c r="A71829">
        <v>1759107333077</v>
      </c>
      <c r="B71829" s="1">
        <f>(_20250928_195052_TG_Interactivo_results___copia[[#This Row],[timeStamp]]/1000)/86400 + DATE(1970,1,1)</f>
        <v>45929.038577280095</v>
      </c>
      <c r="C71829">
        <v>3305</v>
      </c>
      <c r="D71829" t="s">
        <v>30</v>
      </c>
      <c r="E71829">
        <v>401</v>
      </c>
      <c r="F71829" t="b">
        <v>0</v>
      </c>
      <c r="G71829" t="s">
        <v>15</v>
      </c>
      <c r="H71829">
        <v>434</v>
      </c>
      <c r="I71829">
        <v>283</v>
      </c>
      <c r="J71829">
        <v>5536</v>
      </c>
      <c r="K71829">
        <v>5536</v>
      </c>
      <c r="L71829" t="s">
        <v>23</v>
      </c>
      <c r="M71829">
        <v>3305</v>
      </c>
      <c r="N71829">
        <v>0</v>
      </c>
      <c r="O71829">
        <v>3104</v>
      </c>
    </row>
    <row r="71830" spans="1:15" x14ac:dyDescent="0.3">
      <c r="A71830">
        <v>1759107331949</v>
      </c>
      <c r="B71830" s="1">
        <f>(_20250928_195052_TG_Interactivo_results___copia[[#This Row],[timeStamp]]/1000)/86400 + DATE(1970,1,1)</f>
        <v>45929.038564224538</v>
      </c>
      <c r="C71830">
        <v>4433</v>
      </c>
      <c r="D71830" t="s">
        <v>17</v>
      </c>
      <c r="E71830">
        <v>500</v>
      </c>
      <c r="F71830" t="b">
        <v>0</v>
      </c>
      <c r="G71830" t="s">
        <v>15</v>
      </c>
      <c r="H71830">
        <v>639</v>
      </c>
      <c r="I71830">
        <v>196</v>
      </c>
      <c r="J71830">
        <v>5536</v>
      </c>
      <c r="K71830">
        <v>5536</v>
      </c>
      <c r="L71830" t="s">
        <v>18</v>
      </c>
      <c r="M71830">
        <v>4433</v>
      </c>
      <c r="N71830">
        <v>0</v>
      </c>
      <c r="O71830">
        <v>0</v>
      </c>
    </row>
    <row r="71831" spans="1:15" x14ac:dyDescent="0.3">
      <c r="A71831">
        <v>1759107329583</v>
      </c>
      <c r="B71831" s="1">
        <f>(_20250928_195052_TG_Interactivo_results___copia[[#This Row],[timeStamp]]/1000)/86400 + DATE(1970,1,1)</f>
        <v>45929.038536840279</v>
      </c>
      <c r="C71831">
        <v>6810</v>
      </c>
      <c r="D71831" t="s">
        <v>25</v>
      </c>
      <c r="E71831">
        <v>500</v>
      </c>
      <c r="F71831" t="b">
        <v>0</v>
      </c>
      <c r="G71831" t="s">
        <v>15</v>
      </c>
      <c r="H71831">
        <v>491</v>
      </c>
      <c r="I71831">
        <v>777</v>
      </c>
      <c r="J71831">
        <v>5537</v>
      </c>
      <c r="K71831">
        <v>5537</v>
      </c>
      <c r="L71831" t="s">
        <v>21</v>
      </c>
      <c r="M71831">
        <v>6810</v>
      </c>
      <c r="N71831">
        <v>0</v>
      </c>
      <c r="O71831">
        <v>1123</v>
      </c>
    </row>
    <row r="71832" spans="1:15" x14ac:dyDescent="0.3">
      <c r="A71832">
        <v>1759107312603</v>
      </c>
      <c r="B71832" s="1">
        <f>(_20250928_195052_TG_Interactivo_results___copia[[#This Row],[timeStamp]]/1000)/86400 + DATE(1970,1,1)</f>
        <v>45929.038340312502</v>
      </c>
      <c r="C71832">
        <v>23791</v>
      </c>
      <c r="D71832" t="s">
        <v>31</v>
      </c>
      <c r="E71832">
        <v>500</v>
      </c>
      <c r="F71832" t="b">
        <v>0</v>
      </c>
      <c r="G71832" t="s">
        <v>15</v>
      </c>
      <c r="H71832">
        <v>658</v>
      </c>
      <c r="I71832">
        <v>229</v>
      </c>
      <c r="J71832">
        <v>5537</v>
      </c>
      <c r="K71832">
        <v>5537</v>
      </c>
      <c r="L71832" t="s">
        <v>32</v>
      </c>
      <c r="M71832">
        <v>23791</v>
      </c>
      <c r="N71832">
        <v>0</v>
      </c>
      <c r="O71832">
        <v>15114</v>
      </c>
    </row>
    <row r="71833" spans="1:15" x14ac:dyDescent="0.3">
      <c r="A71833">
        <v>1759107316506</v>
      </c>
      <c r="B71833" s="1">
        <f>(_20250928_195052_TG_Interactivo_results___copia[[#This Row],[timeStamp]]/1000)/86400 + DATE(1970,1,1)</f>
        <v>45929.038385486114</v>
      </c>
      <c r="C71833">
        <v>19888</v>
      </c>
      <c r="D71833" t="s">
        <v>1</v>
      </c>
      <c r="E71833">
        <v>401</v>
      </c>
      <c r="F71833" t="b">
        <v>0</v>
      </c>
      <c r="G71833" t="s">
        <v>15</v>
      </c>
      <c r="H71833">
        <v>621</v>
      </c>
      <c r="I71833">
        <v>302</v>
      </c>
      <c r="J71833">
        <v>5537</v>
      </c>
      <c r="K71833">
        <v>5537</v>
      </c>
      <c r="L71833" t="s">
        <v>16</v>
      </c>
      <c r="M71833">
        <v>19888</v>
      </c>
      <c r="N71833">
        <v>0</v>
      </c>
      <c r="O71833">
        <v>15096</v>
      </c>
    </row>
    <row r="71834" spans="1:15" x14ac:dyDescent="0.3">
      <c r="A71834">
        <v>1759107324235</v>
      </c>
      <c r="B71834" s="1">
        <f>(_20250928_195052_TG_Interactivo_results___copia[[#This Row],[timeStamp]]/1000)/86400 + DATE(1970,1,1)</f>
        <v>45929.038474942128</v>
      </c>
      <c r="C71834">
        <v>12159</v>
      </c>
      <c r="D71834" t="s">
        <v>31</v>
      </c>
      <c r="E71834">
        <v>500</v>
      </c>
      <c r="F71834" t="b">
        <v>0</v>
      </c>
      <c r="G71834" t="s">
        <v>15</v>
      </c>
      <c r="H71834">
        <v>658</v>
      </c>
      <c r="I71834">
        <v>229</v>
      </c>
      <c r="J71834">
        <v>5537</v>
      </c>
      <c r="K71834">
        <v>5537</v>
      </c>
      <c r="L71834" t="s">
        <v>32</v>
      </c>
      <c r="M71834">
        <v>12159</v>
      </c>
      <c r="N71834">
        <v>0</v>
      </c>
      <c r="O71834">
        <v>3112</v>
      </c>
    </row>
    <row r="71835" spans="1:15" x14ac:dyDescent="0.3">
      <c r="A71835">
        <v>1759107324009</v>
      </c>
      <c r="B71835" s="1">
        <f>(_20250928_195052_TG_Interactivo_results___copia[[#This Row],[timeStamp]]/1000)/86400 + DATE(1970,1,1)</f>
        <v>45929.038472326385</v>
      </c>
      <c r="C71835">
        <v>12385</v>
      </c>
      <c r="D71835" t="s">
        <v>31</v>
      </c>
      <c r="E71835">
        <v>500</v>
      </c>
      <c r="F71835" t="b">
        <v>0</v>
      </c>
      <c r="G71835" t="s">
        <v>15</v>
      </c>
      <c r="H71835">
        <v>658</v>
      </c>
      <c r="I71835">
        <v>229</v>
      </c>
      <c r="J71835">
        <v>5537</v>
      </c>
      <c r="K71835">
        <v>5537</v>
      </c>
      <c r="L71835" t="s">
        <v>32</v>
      </c>
      <c r="M71835">
        <v>12385</v>
      </c>
      <c r="N71835">
        <v>0</v>
      </c>
      <c r="O71835">
        <v>3111</v>
      </c>
    </row>
    <row r="71836" spans="1:15" x14ac:dyDescent="0.3">
      <c r="A71836">
        <v>1759107329642</v>
      </c>
      <c r="B71836" s="1">
        <f>(_20250928_195052_TG_Interactivo_results___copia[[#This Row],[timeStamp]]/1000)/86400 + DATE(1970,1,1)</f>
        <v>45929.038537523149</v>
      </c>
      <c r="C71836">
        <v>6751</v>
      </c>
      <c r="D71836" t="s">
        <v>1</v>
      </c>
      <c r="E71836">
        <v>401</v>
      </c>
      <c r="F71836" t="b">
        <v>0</v>
      </c>
      <c r="G71836" t="s">
        <v>15</v>
      </c>
      <c r="H71836">
        <v>621</v>
      </c>
      <c r="I71836">
        <v>302</v>
      </c>
      <c r="J71836">
        <v>5537</v>
      </c>
      <c r="K71836">
        <v>5537</v>
      </c>
      <c r="L71836" t="s">
        <v>16</v>
      </c>
      <c r="M71836">
        <v>6751</v>
      </c>
      <c r="N71836">
        <v>0</v>
      </c>
      <c r="O71836">
        <v>1090</v>
      </c>
    </row>
    <row r="71837" spans="1:15" x14ac:dyDescent="0.3">
      <c r="A71837">
        <v>1759107322474</v>
      </c>
      <c r="B71837" s="1">
        <f>(_20250928_195052_TG_Interactivo_results___copia[[#This Row],[timeStamp]]/1000)/86400 + DATE(1970,1,1)</f>
        <v>45929.038454560185</v>
      </c>
      <c r="C71837">
        <v>13920</v>
      </c>
      <c r="D71837" t="s">
        <v>31</v>
      </c>
      <c r="E71837">
        <v>500</v>
      </c>
      <c r="F71837" t="b">
        <v>0</v>
      </c>
      <c r="G71837" t="s">
        <v>15</v>
      </c>
      <c r="H71837">
        <v>658</v>
      </c>
      <c r="I71837">
        <v>724</v>
      </c>
      <c r="J71837">
        <v>5537</v>
      </c>
      <c r="K71837">
        <v>5537</v>
      </c>
      <c r="L71837" t="s">
        <v>32</v>
      </c>
      <c r="M71837">
        <v>13920</v>
      </c>
      <c r="N71837">
        <v>0</v>
      </c>
      <c r="O71837">
        <v>7117</v>
      </c>
    </row>
    <row r="71838" spans="1:15" x14ac:dyDescent="0.3">
      <c r="A71838">
        <v>1759107329749</v>
      </c>
      <c r="B71838" s="1">
        <f>(_20250928_195052_TG_Interactivo_results___copia[[#This Row],[timeStamp]]/1000)/86400 + DATE(1970,1,1)</f>
        <v>45929.038538761575</v>
      </c>
      <c r="C71838">
        <v>6645</v>
      </c>
      <c r="D71838" t="s">
        <v>31</v>
      </c>
      <c r="E71838">
        <v>500</v>
      </c>
      <c r="F71838" t="b">
        <v>0</v>
      </c>
      <c r="G71838" t="s">
        <v>15</v>
      </c>
      <c r="H71838">
        <v>658</v>
      </c>
      <c r="I71838">
        <v>229</v>
      </c>
      <c r="J71838">
        <v>5538</v>
      </c>
      <c r="K71838">
        <v>5538</v>
      </c>
      <c r="L71838" t="s">
        <v>32</v>
      </c>
      <c r="M71838">
        <v>6645</v>
      </c>
      <c r="N71838">
        <v>0</v>
      </c>
      <c r="O71838">
        <v>80</v>
      </c>
    </row>
    <row r="71839" spans="1:15" x14ac:dyDescent="0.3">
      <c r="A71839">
        <v>1759107319775</v>
      </c>
      <c r="B71839" s="1">
        <f>(_20250928_195052_TG_Interactivo_results___copia[[#This Row],[timeStamp]]/1000)/86400 + DATE(1970,1,1)</f>
        <v>45929.038423321763</v>
      </c>
      <c r="C71839">
        <v>16620</v>
      </c>
      <c r="D71839" t="s">
        <v>31</v>
      </c>
      <c r="E71839">
        <v>200</v>
      </c>
      <c r="F71839" t="b">
        <v>1</v>
      </c>
      <c r="G71839" t="s">
        <v>15</v>
      </c>
      <c r="H71839">
        <v>592</v>
      </c>
      <c r="I71839">
        <v>229</v>
      </c>
      <c r="J71839">
        <v>5538</v>
      </c>
      <c r="K71839">
        <v>5538</v>
      </c>
      <c r="L71839" t="s">
        <v>32</v>
      </c>
      <c r="M71839">
        <v>16620</v>
      </c>
      <c r="N71839">
        <v>0</v>
      </c>
      <c r="O71839">
        <v>7109</v>
      </c>
    </row>
    <row r="71840" spans="1:15" x14ac:dyDescent="0.3">
      <c r="A71840">
        <v>1759107315381</v>
      </c>
      <c r="B71840" s="1">
        <f>(_20250928_195052_TG_Interactivo_results___copia[[#This Row],[timeStamp]]/1000)/86400 + DATE(1970,1,1)</f>
        <v>45929.038372465278</v>
      </c>
      <c r="C71840">
        <v>21027</v>
      </c>
      <c r="D71840" t="s">
        <v>30</v>
      </c>
      <c r="F71840" t="b">
        <v>0</v>
      </c>
      <c r="G71840" t="s">
        <v>15</v>
      </c>
      <c r="H71840">
        <v>3338</v>
      </c>
      <c r="I71840">
        <v>0</v>
      </c>
      <c r="J71840">
        <v>5532</v>
      </c>
      <c r="K71840">
        <v>5532</v>
      </c>
      <c r="L71840" t="s">
        <v>27</v>
      </c>
      <c r="M71840">
        <v>0</v>
      </c>
      <c r="N71840">
        <v>0</v>
      </c>
      <c r="O71840">
        <v>21027</v>
      </c>
    </row>
    <row r="71841" spans="1:15" x14ac:dyDescent="0.3">
      <c r="A71841">
        <v>1759107315376</v>
      </c>
      <c r="B71841" s="1">
        <f>(_20250928_195052_TG_Interactivo_results___copia[[#This Row],[timeStamp]]/1000)/86400 + DATE(1970,1,1)</f>
        <v>45929.038372407405</v>
      </c>
      <c r="C71841">
        <v>21032</v>
      </c>
      <c r="D71841" t="s">
        <v>31</v>
      </c>
      <c r="F71841" t="b">
        <v>0</v>
      </c>
      <c r="G71841" t="s">
        <v>15</v>
      </c>
      <c r="H71841">
        <v>3338</v>
      </c>
      <c r="I71841">
        <v>0</v>
      </c>
      <c r="J71841">
        <v>5532</v>
      </c>
      <c r="K71841">
        <v>5532</v>
      </c>
      <c r="L71841" t="s">
        <v>32</v>
      </c>
      <c r="M71841">
        <v>0</v>
      </c>
      <c r="N71841">
        <v>0</v>
      </c>
      <c r="O71841">
        <v>21032</v>
      </c>
    </row>
    <row r="71842" spans="1:15" x14ac:dyDescent="0.3">
      <c r="A71842">
        <v>1759107330036</v>
      </c>
      <c r="B71842" s="1">
        <f>(_20250928_195052_TG_Interactivo_results___copia[[#This Row],[timeStamp]]/1000)/86400 + DATE(1970,1,1)</f>
        <v>45929.038542083334</v>
      </c>
      <c r="C71842">
        <v>6373</v>
      </c>
      <c r="D71842" t="s">
        <v>31</v>
      </c>
      <c r="E71842">
        <v>500</v>
      </c>
      <c r="F71842" t="b">
        <v>0</v>
      </c>
      <c r="G71842" t="s">
        <v>15</v>
      </c>
      <c r="H71842">
        <v>658</v>
      </c>
      <c r="I71842">
        <v>229</v>
      </c>
      <c r="J71842">
        <v>5531</v>
      </c>
      <c r="K71842">
        <v>5531</v>
      </c>
      <c r="L71842" t="s">
        <v>32</v>
      </c>
      <c r="M71842">
        <v>6373</v>
      </c>
      <c r="N71842">
        <v>0</v>
      </c>
      <c r="O71842">
        <v>129</v>
      </c>
    </row>
    <row r="71843" spans="1:15" x14ac:dyDescent="0.3">
      <c r="A71843">
        <v>1759107326645</v>
      </c>
      <c r="B71843" s="1">
        <f>(_20250928_195052_TG_Interactivo_results___copia[[#This Row],[timeStamp]]/1000)/86400 + DATE(1970,1,1)</f>
        <v>45929.038502835647</v>
      </c>
      <c r="C71843">
        <v>9765</v>
      </c>
      <c r="D71843" t="s">
        <v>17</v>
      </c>
      <c r="E71843">
        <v>200</v>
      </c>
      <c r="F71843" t="b">
        <v>1</v>
      </c>
      <c r="G71843" t="s">
        <v>15</v>
      </c>
      <c r="H71843">
        <v>2258</v>
      </c>
      <c r="I71843">
        <v>196</v>
      </c>
      <c r="J71843">
        <v>5531</v>
      </c>
      <c r="K71843">
        <v>5531</v>
      </c>
      <c r="L71843" t="s">
        <v>18</v>
      </c>
      <c r="M71843">
        <v>9765</v>
      </c>
      <c r="N71843">
        <v>0</v>
      </c>
      <c r="O71843">
        <v>1089</v>
      </c>
    </row>
    <row r="71844" spans="1:15" x14ac:dyDescent="0.3">
      <c r="A71844">
        <v>1759107323109</v>
      </c>
      <c r="B71844" s="1">
        <f>(_20250928_195052_TG_Interactivo_results___copia[[#This Row],[timeStamp]]/1000)/86400 + DATE(1970,1,1)</f>
        <v>45929.038461909717</v>
      </c>
      <c r="C71844">
        <v>13301</v>
      </c>
      <c r="D71844" t="s">
        <v>1</v>
      </c>
      <c r="E71844">
        <v>200</v>
      </c>
      <c r="F71844" t="b">
        <v>1</v>
      </c>
      <c r="G71844" t="s">
        <v>15</v>
      </c>
      <c r="H71844">
        <v>941</v>
      </c>
      <c r="I71844">
        <v>302</v>
      </c>
      <c r="J71844">
        <v>5531</v>
      </c>
      <c r="K71844">
        <v>5531</v>
      </c>
      <c r="L71844" t="s">
        <v>16</v>
      </c>
      <c r="M71844">
        <v>13301</v>
      </c>
      <c r="N71844">
        <v>0</v>
      </c>
      <c r="O71844">
        <v>1113</v>
      </c>
    </row>
    <row r="71845" spans="1:15" x14ac:dyDescent="0.3">
      <c r="A71845">
        <v>1759107315395</v>
      </c>
      <c r="B71845" s="1">
        <f>(_20250928_195052_TG_Interactivo_results___copia[[#This Row],[timeStamp]]/1000)/86400 + DATE(1970,1,1)</f>
        <v>45929.038372627314</v>
      </c>
      <c r="C71845">
        <v>21028</v>
      </c>
      <c r="D71845" t="s">
        <v>25</v>
      </c>
      <c r="F71845" t="b">
        <v>0</v>
      </c>
      <c r="G71845" t="s">
        <v>15</v>
      </c>
      <c r="H71845">
        <v>3338</v>
      </c>
      <c r="I71845">
        <v>0</v>
      </c>
      <c r="J71845">
        <v>5530</v>
      </c>
      <c r="K71845">
        <v>5530</v>
      </c>
      <c r="L71845" t="s">
        <v>26</v>
      </c>
      <c r="M71845">
        <v>0</v>
      </c>
      <c r="N71845">
        <v>0</v>
      </c>
      <c r="O71845">
        <v>21028</v>
      </c>
    </row>
    <row r="71846" spans="1:15" x14ac:dyDescent="0.3">
      <c r="A71846">
        <v>1759107315393</v>
      </c>
      <c r="B71846" s="1">
        <f>(_20250928_195052_TG_Interactivo_results___copia[[#This Row],[timeStamp]]/1000)/86400 + DATE(1970,1,1)</f>
        <v>45929.038372604162</v>
      </c>
      <c r="C71846">
        <v>21031</v>
      </c>
      <c r="D71846" t="s">
        <v>1</v>
      </c>
      <c r="F71846" t="b">
        <v>0</v>
      </c>
      <c r="G71846" t="s">
        <v>15</v>
      </c>
      <c r="H71846">
        <v>3338</v>
      </c>
      <c r="I71846">
        <v>0</v>
      </c>
      <c r="J71846">
        <v>5530</v>
      </c>
      <c r="K71846">
        <v>5530</v>
      </c>
      <c r="L71846" t="s">
        <v>16</v>
      </c>
      <c r="M71846">
        <v>0</v>
      </c>
      <c r="N71846">
        <v>0</v>
      </c>
      <c r="O71846">
        <v>21031</v>
      </c>
    </row>
    <row r="71847" spans="1:15" x14ac:dyDescent="0.3">
      <c r="A71847">
        <v>1759107315400</v>
      </c>
      <c r="B71847" s="1">
        <f>(_20250928_195052_TG_Interactivo_results___copia[[#This Row],[timeStamp]]/1000)/86400 + DATE(1970,1,1)</f>
        <v>45929.038372685187</v>
      </c>
      <c r="C71847">
        <v>21024</v>
      </c>
      <c r="D71847" t="s">
        <v>31</v>
      </c>
      <c r="F71847" t="b">
        <v>0</v>
      </c>
      <c r="G71847" t="s">
        <v>15</v>
      </c>
      <c r="H71847">
        <v>3338</v>
      </c>
      <c r="I71847">
        <v>0</v>
      </c>
      <c r="J71847">
        <v>5530</v>
      </c>
      <c r="K71847">
        <v>5530</v>
      </c>
      <c r="L71847" t="s">
        <v>32</v>
      </c>
      <c r="M71847">
        <v>0</v>
      </c>
      <c r="N71847">
        <v>0</v>
      </c>
      <c r="O71847">
        <v>21024</v>
      </c>
    </row>
    <row r="71848" spans="1:15" x14ac:dyDescent="0.3">
      <c r="A71848">
        <v>1759107315419</v>
      </c>
      <c r="B71848" s="1">
        <f>(_20250928_195052_TG_Interactivo_results___copia[[#This Row],[timeStamp]]/1000)/86400 + DATE(1970,1,1)</f>
        <v>45929.038372905095</v>
      </c>
      <c r="C71848">
        <v>21020</v>
      </c>
      <c r="D71848" t="s">
        <v>31</v>
      </c>
      <c r="F71848" t="b">
        <v>0</v>
      </c>
      <c r="G71848" t="s">
        <v>15</v>
      </c>
      <c r="H71848">
        <v>3338</v>
      </c>
      <c r="I71848">
        <v>0</v>
      </c>
      <c r="J71848">
        <v>5530</v>
      </c>
      <c r="K71848">
        <v>5530</v>
      </c>
      <c r="L71848" t="s">
        <v>32</v>
      </c>
      <c r="M71848">
        <v>0</v>
      </c>
      <c r="N71848">
        <v>0</v>
      </c>
      <c r="O71848">
        <v>21020</v>
      </c>
    </row>
    <row r="71849" spans="1:15" x14ac:dyDescent="0.3">
      <c r="A71849">
        <v>1759107315418</v>
      </c>
      <c r="B71849" s="1">
        <f>(_20250928_195052_TG_Interactivo_results___copia[[#This Row],[timeStamp]]/1000)/86400 + DATE(1970,1,1)</f>
        <v>45929.038372893519</v>
      </c>
      <c r="C71849">
        <v>21021</v>
      </c>
      <c r="D71849" t="s">
        <v>31</v>
      </c>
      <c r="F71849" t="b">
        <v>0</v>
      </c>
      <c r="G71849" t="s">
        <v>15</v>
      </c>
      <c r="H71849">
        <v>3338</v>
      </c>
      <c r="I71849">
        <v>0</v>
      </c>
      <c r="J71849">
        <v>5530</v>
      </c>
      <c r="K71849">
        <v>5530</v>
      </c>
      <c r="L71849" t="s">
        <v>32</v>
      </c>
      <c r="M71849">
        <v>0</v>
      </c>
      <c r="N71849">
        <v>0</v>
      </c>
      <c r="O71849">
        <v>21021</v>
      </c>
    </row>
    <row r="71850" spans="1:15" x14ac:dyDescent="0.3">
      <c r="A71850">
        <v>1759107315418</v>
      </c>
      <c r="B71850" s="1">
        <f>(_20250928_195052_TG_Interactivo_results___copia[[#This Row],[timeStamp]]/1000)/86400 + DATE(1970,1,1)</f>
        <v>45929.038372893519</v>
      </c>
      <c r="C71850">
        <v>21021</v>
      </c>
      <c r="D71850" t="s">
        <v>1</v>
      </c>
      <c r="F71850" t="b">
        <v>0</v>
      </c>
      <c r="G71850" t="s">
        <v>15</v>
      </c>
      <c r="H71850">
        <v>3338</v>
      </c>
      <c r="I71850">
        <v>0</v>
      </c>
      <c r="J71850">
        <v>5530</v>
      </c>
      <c r="K71850">
        <v>5530</v>
      </c>
      <c r="L71850" t="s">
        <v>16</v>
      </c>
      <c r="M71850">
        <v>0</v>
      </c>
      <c r="N71850">
        <v>0</v>
      </c>
      <c r="O71850">
        <v>21021</v>
      </c>
    </row>
    <row r="71851" spans="1:15" x14ac:dyDescent="0.3">
      <c r="A71851">
        <v>1759107325887</v>
      </c>
      <c r="B71851" s="1">
        <f>(_20250928_195052_TG_Interactivo_results___copia[[#This Row],[timeStamp]]/1000)/86400 + DATE(1970,1,1)</f>
        <v>45929.038494062501</v>
      </c>
      <c r="C71851">
        <v>10558</v>
      </c>
      <c r="D71851" t="s">
        <v>1</v>
      </c>
      <c r="E71851">
        <v>401</v>
      </c>
      <c r="F71851" t="b">
        <v>0</v>
      </c>
      <c r="G71851" t="s">
        <v>15</v>
      </c>
      <c r="H71851">
        <v>621</v>
      </c>
      <c r="I71851">
        <v>302</v>
      </c>
      <c r="J71851">
        <v>5528</v>
      </c>
      <c r="K71851">
        <v>5528</v>
      </c>
      <c r="L71851" t="s">
        <v>16</v>
      </c>
      <c r="M71851">
        <v>10558</v>
      </c>
      <c r="N71851">
        <v>0</v>
      </c>
      <c r="O71851">
        <v>3093</v>
      </c>
    </row>
    <row r="71852" spans="1:15" x14ac:dyDescent="0.3">
      <c r="A71852">
        <v>1759107330865</v>
      </c>
      <c r="B71852" s="1">
        <f>(_20250928_195052_TG_Interactivo_results___copia[[#This Row],[timeStamp]]/1000)/86400 + DATE(1970,1,1)</f>
        <v>45929.038551678241</v>
      </c>
      <c r="C71852">
        <v>5579</v>
      </c>
      <c r="D71852" t="s">
        <v>17</v>
      </c>
      <c r="E71852">
        <v>500</v>
      </c>
      <c r="F71852" t="b">
        <v>0</v>
      </c>
      <c r="G71852" t="s">
        <v>15</v>
      </c>
      <c r="H71852">
        <v>639</v>
      </c>
      <c r="I71852">
        <v>196</v>
      </c>
      <c r="J71852">
        <v>5528</v>
      </c>
      <c r="K71852">
        <v>5528</v>
      </c>
      <c r="L71852" t="s">
        <v>18</v>
      </c>
      <c r="M71852">
        <v>5579</v>
      </c>
      <c r="N71852">
        <v>0</v>
      </c>
      <c r="O71852">
        <v>0</v>
      </c>
    </row>
    <row r="71853" spans="1:15" x14ac:dyDescent="0.3">
      <c r="A71853">
        <v>1759107324702</v>
      </c>
      <c r="B71853" s="1">
        <f>(_20250928_195052_TG_Interactivo_results___copia[[#This Row],[timeStamp]]/1000)/86400 + DATE(1970,1,1)</f>
        <v>45929.038480347226</v>
      </c>
      <c r="C71853">
        <v>11744</v>
      </c>
      <c r="D71853" t="s">
        <v>31</v>
      </c>
      <c r="E71853">
        <v>500</v>
      </c>
      <c r="F71853" t="b">
        <v>0</v>
      </c>
      <c r="G71853" t="s">
        <v>15</v>
      </c>
      <c r="H71853">
        <v>658</v>
      </c>
      <c r="I71853">
        <v>229</v>
      </c>
      <c r="J71853">
        <v>5528</v>
      </c>
      <c r="K71853">
        <v>5528</v>
      </c>
      <c r="L71853" t="s">
        <v>32</v>
      </c>
      <c r="M71853">
        <v>11744</v>
      </c>
      <c r="N71853">
        <v>0</v>
      </c>
      <c r="O71853">
        <v>7117</v>
      </c>
    </row>
    <row r="71854" spans="1:15" x14ac:dyDescent="0.3">
      <c r="A71854">
        <v>1759107328940</v>
      </c>
      <c r="B71854" s="1">
        <f>(_20250928_195052_TG_Interactivo_results___copia[[#This Row],[timeStamp]]/1000)/86400 + DATE(1970,1,1)</f>
        <v>45929.038529398153</v>
      </c>
      <c r="C71854">
        <v>7504</v>
      </c>
      <c r="D71854" t="s">
        <v>25</v>
      </c>
      <c r="E71854">
        <v>500</v>
      </c>
      <c r="F71854" t="b">
        <v>0</v>
      </c>
      <c r="G71854" t="s">
        <v>15</v>
      </c>
      <c r="H71854">
        <v>491</v>
      </c>
      <c r="I71854">
        <v>778</v>
      </c>
      <c r="J71854">
        <v>5528</v>
      </c>
      <c r="K71854">
        <v>5528</v>
      </c>
      <c r="L71854" t="s">
        <v>29</v>
      </c>
      <c r="M71854">
        <v>7504</v>
      </c>
      <c r="N71854">
        <v>0</v>
      </c>
      <c r="O71854">
        <v>3085</v>
      </c>
    </row>
    <row r="71855" spans="1:15" x14ac:dyDescent="0.3">
      <c r="A71855">
        <v>1759107328635</v>
      </c>
      <c r="B71855" s="1">
        <f>(_20250928_195052_TG_Interactivo_results___copia[[#This Row],[timeStamp]]/1000)/86400 + DATE(1970,1,1)</f>
        <v>45929.038525868054</v>
      </c>
      <c r="C71855">
        <v>7809</v>
      </c>
      <c r="D71855" t="s">
        <v>31</v>
      </c>
      <c r="E71855">
        <v>200</v>
      </c>
      <c r="F71855" t="b">
        <v>1</v>
      </c>
      <c r="G71855" t="s">
        <v>15</v>
      </c>
      <c r="H71855">
        <v>592</v>
      </c>
      <c r="I71855">
        <v>724</v>
      </c>
      <c r="J71855">
        <v>5528</v>
      </c>
      <c r="K71855">
        <v>5528</v>
      </c>
      <c r="L71855" t="s">
        <v>32</v>
      </c>
      <c r="M71855">
        <v>7809</v>
      </c>
      <c r="N71855">
        <v>0</v>
      </c>
      <c r="O71855">
        <v>7115</v>
      </c>
    </row>
    <row r="71856" spans="1:15" x14ac:dyDescent="0.3">
      <c r="A71856">
        <v>1759107324292</v>
      </c>
      <c r="B71856" s="1">
        <f>(_20250928_195052_TG_Interactivo_results___copia[[#This Row],[timeStamp]]/1000)/86400 + DATE(1970,1,1)</f>
        <v>45929.038475601854</v>
      </c>
      <c r="C71856">
        <v>12154</v>
      </c>
      <c r="D71856" t="s">
        <v>31</v>
      </c>
      <c r="E71856">
        <v>500</v>
      </c>
      <c r="F71856" t="b">
        <v>0</v>
      </c>
      <c r="G71856" t="s">
        <v>15</v>
      </c>
      <c r="H71856">
        <v>658</v>
      </c>
      <c r="I71856">
        <v>724</v>
      </c>
      <c r="J71856">
        <v>5528</v>
      </c>
      <c r="K71856">
        <v>5528</v>
      </c>
      <c r="L71856" t="s">
        <v>32</v>
      </c>
      <c r="M71856">
        <v>12154</v>
      </c>
      <c r="N71856">
        <v>0</v>
      </c>
      <c r="O71856">
        <v>3144</v>
      </c>
    </row>
    <row r="71857" spans="1:15" x14ac:dyDescent="0.3">
      <c r="A71857">
        <v>1759107332210</v>
      </c>
      <c r="B71857" s="1">
        <f>(_20250928_195052_TG_Interactivo_results___copia[[#This Row],[timeStamp]]/1000)/86400 + DATE(1970,1,1)</f>
        <v>45929.03856724537</v>
      </c>
      <c r="C71857">
        <v>4236</v>
      </c>
      <c r="D71857" t="s">
        <v>31</v>
      </c>
      <c r="E71857">
        <v>200</v>
      </c>
      <c r="F71857" t="b">
        <v>1</v>
      </c>
      <c r="G71857" t="s">
        <v>15</v>
      </c>
      <c r="H71857">
        <v>592</v>
      </c>
      <c r="I71857">
        <v>229</v>
      </c>
      <c r="J71857">
        <v>5528</v>
      </c>
      <c r="K71857">
        <v>5528</v>
      </c>
      <c r="L71857" t="s">
        <v>32</v>
      </c>
      <c r="M71857">
        <v>4236</v>
      </c>
      <c r="N71857">
        <v>0</v>
      </c>
      <c r="O71857">
        <v>91</v>
      </c>
    </row>
    <row r="71858" spans="1:15" x14ac:dyDescent="0.3">
      <c r="A71858">
        <v>1759107329269</v>
      </c>
      <c r="B71858" s="1">
        <f>(_20250928_195052_TG_Interactivo_results___copia[[#This Row],[timeStamp]]/1000)/86400 + DATE(1970,1,1)</f>
        <v>45929.038533206018</v>
      </c>
      <c r="C71858">
        <v>7176</v>
      </c>
      <c r="D71858" t="s">
        <v>1</v>
      </c>
      <c r="E71858">
        <v>401</v>
      </c>
      <c r="F71858" t="b">
        <v>0</v>
      </c>
      <c r="G71858" t="s">
        <v>15</v>
      </c>
      <c r="H71858">
        <v>621</v>
      </c>
      <c r="I71858">
        <v>302</v>
      </c>
      <c r="J71858">
        <v>5528</v>
      </c>
      <c r="K71858">
        <v>5528</v>
      </c>
      <c r="L71858" t="s">
        <v>16</v>
      </c>
      <c r="M71858">
        <v>7176</v>
      </c>
      <c r="N71858">
        <v>0</v>
      </c>
      <c r="O71858">
        <v>1101</v>
      </c>
    </row>
    <row r="71859" spans="1:15" x14ac:dyDescent="0.3">
      <c r="A71859">
        <v>1759107327764</v>
      </c>
      <c r="B71859" s="1">
        <f>(_20250928_195052_TG_Interactivo_results___copia[[#This Row],[timeStamp]]/1000)/86400 + DATE(1970,1,1)</f>
        <v>45929.038515787033</v>
      </c>
      <c r="C71859">
        <v>8680</v>
      </c>
      <c r="D71859" t="s">
        <v>17</v>
      </c>
      <c r="E71859">
        <v>500</v>
      </c>
      <c r="F71859" t="b">
        <v>0</v>
      </c>
      <c r="G71859" t="s">
        <v>15</v>
      </c>
      <c r="H71859">
        <v>639</v>
      </c>
      <c r="I71859">
        <v>196</v>
      </c>
      <c r="J71859">
        <v>5528</v>
      </c>
      <c r="K71859">
        <v>5528</v>
      </c>
      <c r="L71859" t="s">
        <v>18</v>
      </c>
      <c r="M71859">
        <v>8680</v>
      </c>
      <c r="N71859">
        <v>0</v>
      </c>
      <c r="O71859">
        <v>0</v>
      </c>
    </row>
    <row r="71860" spans="1:15" x14ac:dyDescent="0.3">
      <c r="A71860">
        <v>1759107324012</v>
      </c>
      <c r="B71860" s="1">
        <f>(_20250928_195052_TG_Interactivo_results___copia[[#This Row],[timeStamp]]/1000)/86400 + DATE(1970,1,1)</f>
        <v>45929.038472361113</v>
      </c>
      <c r="C71860">
        <v>12433</v>
      </c>
      <c r="D71860" t="s">
        <v>31</v>
      </c>
      <c r="E71860">
        <v>500</v>
      </c>
      <c r="F71860" t="b">
        <v>0</v>
      </c>
      <c r="G71860" t="s">
        <v>15</v>
      </c>
      <c r="H71860">
        <v>658</v>
      </c>
      <c r="I71860">
        <v>229</v>
      </c>
      <c r="J71860">
        <v>5528</v>
      </c>
      <c r="K71860">
        <v>5528</v>
      </c>
      <c r="L71860" t="s">
        <v>32</v>
      </c>
      <c r="M71860">
        <v>12433</v>
      </c>
      <c r="N71860">
        <v>0</v>
      </c>
      <c r="O71860">
        <v>7103</v>
      </c>
    </row>
    <row r="71861" spans="1:15" x14ac:dyDescent="0.3">
      <c r="A71861">
        <v>1759107336222</v>
      </c>
      <c r="B71861" s="1">
        <f>(_20250928_195052_TG_Interactivo_results___copia[[#This Row],[timeStamp]]/1000)/86400 + DATE(1970,1,1)</f>
        <v>45929.038613680554</v>
      </c>
      <c r="C71861">
        <v>231</v>
      </c>
      <c r="D71861" t="s">
        <v>19</v>
      </c>
      <c r="E71861">
        <v>401</v>
      </c>
      <c r="F71861" t="b">
        <v>0</v>
      </c>
      <c r="G71861" t="s">
        <v>15</v>
      </c>
      <c r="H71861">
        <v>434</v>
      </c>
      <c r="I71861">
        <v>283</v>
      </c>
      <c r="J71861">
        <v>5523</v>
      </c>
      <c r="K71861">
        <v>5523</v>
      </c>
      <c r="L71861" t="s">
        <v>28</v>
      </c>
      <c r="M71861">
        <v>231</v>
      </c>
      <c r="N71861">
        <v>0</v>
      </c>
      <c r="O71861">
        <v>0</v>
      </c>
    </row>
    <row r="71862" spans="1:15" x14ac:dyDescent="0.3">
      <c r="A71862">
        <v>1759107327646</v>
      </c>
      <c r="B71862" s="1">
        <f>(_20250928_195052_TG_Interactivo_results___copia[[#This Row],[timeStamp]]/1000)/86400 + DATE(1970,1,1)</f>
        <v>45929.038514421292</v>
      </c>
      <c r="C71862">
        <v>8806</v>
      </c>
      <c r="D71862" t="s">
        <v>1</v>
      </c>
      <c r="E71862">
        <v>401</v>
      </c>
      <c r="F71862" t="b">
        <v>0</v>
      </c>
      <c r="G71862" t="s">
        <v>15</v>
      </c>
      <c r="H71862">
        <v>684</v>
      </c>
      <c r="I71862">
        <v>302</v>
      </c>
      <c r="J71862">
        <v>5523</v>
      </c>
      <c r="K71862">
        <v>5523</v>
      </c>
      <c r="L71862" t="s">
        <v>16</v>
      </c>
      <c r="M71862">
        <v>8806</v>
      </c>
      <c r="N71862">
        <v>0</v>
      </c>
      <c r="O71862">
        <v>3105</v>
      </c>
    </row>
    <row r="71863" spans="1:15" x14ac:dyDescent="0.3">
      <c r="A71863">
        <v>1759107336161</v>
      </c>
      <c r="B71863" s="1">
        <f>(_20250928_195052_TG_Interactivo_results___copia[[#This Row],[timeStamp]]/1000)/86400 + DATE(1970,1,1)</f>
        <v>45929.038612974538</v>
      </c>
      <c r="C71863">
        <v>293</v>
      </c>
      <c r="D71863" t="s">
        <v>19</v>
      </c>
      <c r="E71863">
        <v>401</v>
      </c>
      <c r="F71863" t="b">
        <v>0</v>
      </c>
      <c r="G71863" t="s">
        <v>15</v>
      </c>
      <c r="H71863">
        <v>434</v>
      </c>
      <c r="I71863">
        <v>283</v>
      </c>
      <c r="J71863">
        <v>5523</v>
      </c>
      <c r="K71863">
        <v>5523</v>
      </c>
      <c r="L71863" t="s">
        <v>23</v>
      </c>
      <c r="M71863">
        <v>293</v>
      </c>
      <c r="N71863">
        <v>0</v>
      </c>
      <c r="O71863">
        <v>0</v>
      </c>
    </row>
    <row r="71864" spans="1:15" x14ac:dyDescent="0.3">
      <c r="A71864">
        <v>1759107329946</v>
      </c>
      <c r="B71864" s="1">
        <f>(_20250928_195052_TG_Interactivo_results___copia[[#This Row],[timeStamp]]/1000)/86400 + DATE(1970,1,1)</f>
        <v>45929.038541041664</v>
      </c>
      <c r="C71864">
        <v>6506</v>
      </c>
      <c r="D71864" t="s">
        <v>31</v>
      </c>
      <c r="E71864">
        <v>500</v>
      </c>
      <c r="F71864" t="b">
        <v>0</v>
      </c>
      <c r="G71864" t="s">
        <v>15</v>
      </c>
      <c r="H71864">
        <v>658</v>
      </c>
      <c r="I71864">
        <v>229</v>
      </c>
      <c r="J71864">
        <v>5523</v>
      </c>
      <c r="K71864">
        <v>5523</v>
      </c>
      <c r="L71864" t="s">
        <v>32</v>
      </c>
      <c r="M71864">
        <v>6506</v>
      </c>
      <c r="N71864">
        <v>0</v>
      </c>
      <c r="O71864">
        <v>126</v>
      </c>
    </row>
    <row r="71865" spans="1:15" x14ac:dyDescent="0.3">
      <c r="A71865">
        <v>1759107315433</v>
      </c>
      <c r="B71865" s="1">
        <f>(_20250928_195052_TG_Interactivo_results___copia[[#This Row],[timeStamp]]/1000)/86400 + DATE(1970,1,1)</f>
        <v>45929.038373067131</v>
      </c>
      <c r="C71865">
        <v>21021</v>
      </c>
      <c r="D71865" t="s">
        <v>30</v>
      </c>
      <c r="F71865" t="b">
        <v>0</v>
      </c>
      <c r="G71865" t="s">
        <v>15</v>
      </c>
      <c r="H71865">
        <v>3338</v>
      </c>
      <c r="I71865">
        <v>0</v>
      </c>
      <c r="J71865">
        <v>5523</v>
      </c>
      <c r="K71865">
        <v>5523</v>
      </c>
      <c r="L71865" t="s">
        <v>27</v>
      </c>
      <c r="M71865">
        <v>0</v>
      </c>
      <c r="N71865">
        <v>0</v>
      </c>
      <c r="O71865">
        <v>21021</v>
      </c>
    </row>
    <row r="71866" spans="1:15" x14ac:dyDescent="0.3">
      <c r="A71866">
        <v>1759107315435</v>
      </c>
      <c r="B71866" s="1">
        <f>(_20250928_195052_TG_Interactivo_results___copia[[#This Row],[timeStamp]]/1000)/86400 + DATE(1970,1,1)</f>
        <v>45929.038373090276</v>
      </c>
      <c r="C71866">
        <v>21019</v>
      </c>
      <c r="D71866" t="s">
        <v>30</v>
      </c>
      <c r="F71866" t="b">
        <v>0</v>
      </c>
      <c r="G71866" t="s">
        <v>15</v>
      </c>
      <c r="H71866">
        <v>3338</v>
      </c>
      <c r="I71866">
        <v>0</v>
      </c>
      <c r="J71866">
        <v>5523</v>
      </c>
      <c r="K71866">
        <v>5523</v>
      </c>
      <c r="L71866" t="s">
        <v>22</v>
      </c>
      <c r="M71866">
        <v>0</v>
      </c>
      <c r="N71866">
        <v>0</v>
      </c>
      <c r="O71866">
        <v>21019</v>
      </c>
    </row>
    <row r="71867" spans="1:15" x14ac:dyDescent="0.3">
      <c r="A71867">
        <v>1759107315422</v>
      </c>
      <c r="B71867" s="1">
        <f>(_20250928_195052_TG_Interactivo_results___copia[[#This Row],[timeStamp]]/1000)/86400 + DATE(1970,1,1)</f>
        <v>45929.038372939816</v>
      </c>
      <c r="C71867">
        <v>21032</v>
      </c>
      <c r="D71867" t="s">
        <v>25</v>
      </c>
      <c r="F71867" t="b">
        <v>0</v>
      </c>
      <c r="G71867" t="s">
        <v>15</v>
      </c>
      <c r="H71867">
        <v>3338</v>
      </c>
      <c r="I71867">
        <v>0</v>
      </c>
      <c r="J71867">
        <v>5523</v>
      </c>
      <c r="K71867">
        <v>5523</v>
      </c>
      <c r="L71867" t="s">
        <v>23</v>
      </c>
      <c r="M71867">
        <v>0</v>
      </c>
      <c r="N71867">
        <v>0</v>
      </c>
      <c r="O71867">
        <v>21032</v>
      </c>
    </row>
    <row r="71868" spans="1:15" x14ac:dyDescent="0.3">
      <c r="A71868">
        <v>1759107336161</v>
      </c>
      <c r="B71868" s="1">
        <f>(_20250928_195052_TG_Interactivo_results___copia[[#This Row],[timeStamp]]/1000)/86400 + DATE(1970,1,1)</f>
        <v>45929.038612974538</v>
      </c>
      <c r="C71868">
        <v>300</v>
      </c>
      <c r="D71868" t="s">
        <v>19</v>
      </c>
      <c r="E71868">
        <v>401</v>
      </c>
      <c r="F71868" t="b">
        <v>0</v>
      </c>
      <c r="G71868" t="s">
        <v>15</v>
      </c>
      <c r="H71868">
        <v>434</v>
      </c>
      <c r="I71868">
        <v>283</v>
      </c>
      <c r="J71868">
        <v>5522</v>
      </c>
      <c r="K71868">
        <v>5522</v>
      </c>
      <c r="L71868" t="s">
        <v>22</v>
      </c>
      <c r="M71868">
        <v>300</v>
      </c>
      <c r="N71868">
        <v>0</v>
      </c>
      <c r="O71868">
        <v>0</v>
      </c>
    </row>
    <row r="71869" spans="1:15" x14ac:dyDescent="0.3">
      <c r="A71869">
        <v>1759107315446</v>
      </c>
      <c r="B71869" s="1">
        <f>(_20250928_195052_TG_Interactivo_results___copia[[#This Row],[timeStamp]]/1000)/86400 + DATE(1970,1,1)</f>
        <v>45929.038373217598</v>
      </c>
      <c r="C71869">
        <v>21023</v>
      </c>
      <c r="D71869" t="s">
        <v>31</v>
      </c>
      <c r="F71869" t="b">
        <v>0</v>
      </c>
      <c r="G71869" t="s">
        <v>15</v>
      </c>
      <c r="H71869">
        <v>3338</v>
      </c>
      <c r="I71869">
        <v>0</v>
      </c>
      <c r="J71869">
        <v>5522</v>
      </c>
      <c r="K71869">
        <v>5522</v>
      </c>
      <c r="L71869" t="s">
        <v>32</v>
      </c>
      <c r="M71869">
        <v>0</v>
      </c>
      <c r="N71869">
        <v>0</v>
      </c>
      <c r="O71869">
        <v>21023</v>
      </c>
    </row>
    <row r="71870" spans="1:15" x14ac:dyDescent="0.3">
      <c r="A71870">
        <v>1759107327953</v>
      </c>
      <c r="B71870" s="1">
        <f>(_20250928_195052_TG_Interactivo_results___copia[[#This Row],[timeStamp]]/1000)/86400 + DATE(1970,1,1)</f>
        <v>45929.038517974535</v>
      </c>
      <c r="C71870">
        <v>8524</v>
      </c>
      <c r="D71870" t="s">
        <v>19</v>
      </c>
      <c r="E71870">
        <v>500</v>
      </c>
      <c r="F71870" t="b">
        <v>0</v>
      </c>
      <c r="G71870" t="s">
        <v>15</v>
      </c>
      <c r="H71870">
        <v>491</v>
      </c>
      <c r="I71870">
        <v>773</v>
      </c>
      <c r="J71870">
        <v>5521</v>
      </c>
      <c r="K71870">
        <v>5521</v>
      </c>
      <c r="L71870" t="s">
        <v>22</v>
      </c>
      <c r="M71870">
        <v>8524</v>
      </c>
      <c r="N71870">
        <v>0</v>
      </c>
      <c r="O71870">
        <v>0</v>
      </c>
    </row>
    <row r="71871" spans="1:15" x14ac:dyDescent="0.3">
      <c r="A71871">
        <v>1759107330270</v>
      </c>
      <c r="B71871" s="1">
        <f>(_20250928_195052_TG_Interactivo_results___copia[[#This Row],[timeStamp]]/1000)/86400 + DATE(1970,1,1)</f>
        <v>45929.038544791663</v>
      </c>
      <c r="C71871">
        <v>6208</v>
      </c>
      <c r="D71871" t="s">
        <v>31</v>
      </c>
      <c r="E71871">
        <v>500</v>
      </c>
      <c r="F71871" t="b">
        <v>0</v>
      </c>
      <c r="G71871" t="s">
        <v>15</v>
      </c>
      <c r="H71871">
        <v>658</v>
      </c>
      <c r="I71871">
        <v>229</v>
      </c>
      <c r="J71871">
        <v>5521</v>
      </c>
      <c r="K71871">
        <v>5521</v>
      </c>
      <c r="L71871" t="s">
        <v>32</v>
      </c>
      <c r="M71871">
        <v>6208</v>
      </c>
      <c r="N71871">
        <v>0</v>
      </c>
      <c r="O71871">
        <v>100</v>
      </c>
    </row>
    <row r="71872" spans="1:15" x14ac:dyDescent="0.3">
      <c r="A71872">
        <v>1759107329318</v>
      </c>
      <c r="B71872" s="1">
        <f>(_20250928_195052_TG_Interactivo_results___copia[[#This Row],[timeStamp]]/1000)/86400 + DATE(1970,1,1)</f>
        <v>45929.03853377315</v>
      </c>
      <c r="C71872">
        <v>7161</v>
      </c>
      <c r="D71872" t="s">
        <v>25</v>
      </c>
      <c r="E71872">
        <v>500</v>
      </c>
      <c r="F71872" t="b">
        <v>0</v>
      </c>
      <c r="G71872" t="s">
        <v>15</v>
      </c>
      <c r="H71872">
        <v>491</v>
      </c>
      <c r="I71872">
        <v>773</v>
      </c>
      <c r="J71872">
        <v>5521</v>
      </c>
      <c r="K71872">
        <v>5521</v>
      </c>
      <c r="L71872" t="s">
        <v>23</v>
      </c>
      <c r="M71872">
        <v>7161</v>
      </c>
      <c r="N71872">
        <v>0</v>
      </c>
      <c r="O71872">
        <v>1090</v>
      </c>
    </row>
    <row r="71873" spans="1:15" x14ac:dyDescent="0.3">
      <c r="A71873">
        <v>1759107319835</v>
      </c>
      <c r="B71873" s="1">
        <f>(_20250928_195052_TG_Interactivo_results___copia[[#This Row],[timeStamp]]/1000)/86400 + DATE(1970,1,1)</f>
        <v>45929.038424016209</v>
      </c>
      <c r="C71873">
        <v>16644</v>
      </c>
      <c r="D71873" t="s">
        <v>31</v>
      </c>
      <c r="E71873">
        <v>500</v>
      </c>
      <c r="F71873" t="b">
        <v>0</v>
      </c>
      <c r="G71873" t="s">
        <v>15</v>
      </c>
      <c r="H71873">
        <v>658</v>
      </c>
      <c r="I71873">
        <v>229</v>
      </c>
      <c r="J71873">
        <v>5521</v>
      </c>
      <c r="K71873">
        <v>5521</v>
      </c>
      <c r="L71873" t="s">
        <v>32</v>
      </c>
      <c r="M71873">
        <v>16644</v>
      </c>
      <c r="N71873">
        <v>0</v>
      </c>
      <c r="O71873">
        <v>7128</v>
      </c>
    </row>
    <row r="71874" spans="1:15" x14ac:dyDescent="0.3">
      <c r="A71874">
        <v>1759107329215</v>
      </c>
      <c r="B71874" s="1">
        <f>(_20250928_195052_TG_Interactivo_results___copia[[#This Row],[timeStamp]]/1000)/86400 + DATE(1970,1,1)</f>
        <v>45929.03853258102</v>
      </c>
      <c r="C71874">
        <v>7263</v>
      </c>
      <c r="D71874" t="s">
        <v>25</v>
      </c>
      <c r="E71874">
        <v>500</v>
      </c>
      <c r="F71874" t="b">
        <v>0</v>
      </c>
      <c r="G71874" t="s">
        <v>15</v>
      </c>
      <c r="H71874">
        <v>491</v>
      </c>
      <c r="I71874">
        <v>780</v>
      </c>
      <c r="J71874">
        <v>5521</v>
      </c>
      <c r="K71874">
        <v>5521</v>
      </c>
      <c r="L71874" t="s">
        <v>28</v>
      </c>
      <c r="M71874">
        <v>7263</v>
      </c>
      <c r="N71874">
        <v>0</v>
      </c>
      <c r="O71874">
        <v>1077</v>
      </c>
    </row>
    <row r="71875" spans="1:15" x14ac:dyDescent="0.3">
      <c r="A71875">
        <v>1759107323910</v>
      </c>
      <c r="B71875" s="1">
        <f>(_20250928_195052_TG_Interactivo_results___copia[[#This Row],[timeStamp]]/1000)/86400 + DATE(1970,1,1)</f>
        <v>45929.038471180553</v>
      </c>
      <c r="C71875">
        <v>12568</v>
      </c>
      <c r="D71875" t="s">
        <v>31</v>
      </c>
      <c r="E71875">
        <v>500</v>
      </c>
      <c r="F71875" t="b">
        <v>0</v>
      </c>
      <c r="G71875" t="s">
        <v>15</v>
      </c>
      <c r="H71875">
        <v>658</v>
      </c>
      <c r="I71875">
        <v>229</v>
      </c>
      <c r="J71875">
        <v>5521</v>
      </c>
      <c r="K71875">
        <v>5521</v>
      </c>
      <c r="L71875" t="s">
        <v>32</v>
      </c>
      <c r="M71875">
        <v>12568</v>
      </c>
      <c r="N71875">
        <v>0</v>
      </c>
      <c r="O71875">
        <v>3100</v>
      </c>
    </row>
    <row r="71876" spans="1:15" x14ac:dyDescent="0.3">
      <c r="A71876">
        <v>1759107323891</v>
      </c>
      <c r="B71876" s="1">
        <f>(_20250928_195052_TG_Interactivo_results___copia[[#This Row],[timeStamp]]/1000)/86400 + DATE(1970,1,1)</f>
        <v>45929.038470960644</v>
      </c>
      <c r="C71876">
        <v>12589</v>
      </c>
      <c r="D71876" t="s">
        <v>31</v>
      </c>
      <c r="E71876">
        <v>500</v>
      </c>
      <c r="F71876" t="b">
        <v>0</v>
      </c>
      <c r="G71876" t="s">
        <v>15</v>
      </c>
      <c r="H71876">
        <v>658</v>
      </c>
      <c r="I71876">
        <v>229</v>
      </c>
      <c r="J71876">
        <v>5521</v>
      </c>
      <c r="K71876">
        <v>5521</v>
      </c>
      <c r="L71876" t="s">
        <v>32</v>
      </c>
      <c r="M71876">
        <v>12589</v>
      </c>
      <c r="N71876">
        <v>0</v>
      </c>
      <c r="O71876">
        <v>3100</v>
      </c>
    </row>
    <row r="71877" spans="1:15" x14ac:dyDescent="0.3">
      <c r="A71877">
        <v>1759107312547</v>
      </c>
      <c r="B71877" s="1">
        <f>(_20250928_195052_TG_Interactivo_results___copia[[#This Row],[timeStamp]]/1000)/86400 + DATE(1970,1,1)</f>
        <v>45929.038339664352</v>
      </c>
      <c r="C71877">
        <v>23933</v>
      </c>
      <c r="D71877" t="s">
        <v>31</v>
      </c>
      <c r="E71877">
        <v>500</v>
      </c>
      <c r="F71877" t="b">
        <v>0</v>
      </c>
      <c r="G71877" t="s">
        <v>15</v>
      </c>
      <c r="H71877">
        <v>658</v>
      </c>
      <c r="I71877">
        <v>229</v>
      </c>
      <c r="J71877">
        <v>5521</v>
      </c>
      <c r="K71877">
        <v>5521</v>
      </c>
      <c r="L71877" t="s">
        <v>32</v>
      </c>
      <c r="M71877">
        <v>23933</v>
      </c>
      <c r="N71877">
        <v>0</v>
      </c>
      <c r="O71877">
        <v>15120</v>
      </c>
    </row>
    <row r="71878" spans="1:15" x14ac:dyDescent="0.3">
      <c r="A71878">
        <v>1759107329230</v>
      </c>
      <c r="B71878" s="1">
        <f>(_20250928_195052_TG_Interactivo_results___copia[[#This Row],[timeStamp]]/1000)/86400 + DATE(1970,1,1)</f>
        <v>45929.038532754625</v>
      </c>
      <c r="C71878">
        <v>7249</v>
      </c>
      <c r="D71878" t="s">
        <v>31</v>
      </c>
      <c r="E71878">
        <v>500</v>
      </c>
      <c r="F71878" t="b">
        <v>0</v>
      </c>
      <c r="G71878" t="s">
        <v>15</v>
      </c>
      <c r="H71878">
        <v>658</v>
      </c>
      <c r="I71878">
        <v>229</v>
      </c>
      <c r="J71878">
        <v>5520</v>
      </c>
      <c r="K71878">
        <v>5520</v>
      </c>
      <c r="L71878" t="s">
        <v>32</v>
      </c>
      <c r="M71878">
        <v>7249</v>
      </c>
      <c r="N71878">
        <v>0</v>
      </c>
      <c r="O71878">
        <v>87</v>
      </c>
    </row>
    <row r="71879" spans="1:15" x14ac:dyDescent="0.3">
      <c r="A71879">
        <v>1759107319838</v>
      </c>
      <c r="B71879" s="1">
        <f>(_20250928_195052_TG_Interactivo_results___copia[[#This Row],[timeStamp]]/1000)/86400 + DATE(1970,1,1)</f>
        <v>45929.03842405093</v>
      </c>
      <c r="C71879">
        <v>16641</v>
      </c>
      <c r="D71879" t="s">
        <v>31</v>
      </c>
      <c r="E71879">
        <v>500</v>
      </c>
      <c r="F71879" t="b">
        <v>0</v>
      </c>
      <c r="G71879" t="s">
        <v>15</v>
      </c>
      <c r="H71879">
        <v>658</v>
      </c>
      <c r="I71879">
        <v>229</v>
      </c>
      <c r="J71879">
        <v>5521</v>
      </c>
      <c r="K71879">
        <v>5521</v>
      </c>
      <c r="L71879" t="s">
        <v>32</v>
      </c>
      <c r="M71879">
        <v>16640</v>
      </c>
      <c r="N71879">
        <v>0</v>
      </c>
      <c r="O71879">
        <v>7125</v>
      </c>
    </row>
    <row r="71880" spans="1:15" x14ac:dyDescent="0.3">
      <c r="A71880">
        <v>1759107327598</v>
      </c>
      <c r="B71880" s="1">
        <f>(_20250928_195052_TG_Interactivo_results___copia[[#This Row],[timeStamp]]/1000)/86400 + DATE(1970,1,1)</f>
        <v>45929.038513865744</v>
      </c>
      <c r="C71880">
        <v>8881</v>
      </c>
      <c r="D71880" t="s">
        <v>17</v>
      </c>
      <c r="E71880">
        <v>500</v>
      </c>
      <c r="F71880" t="b">
        <v>0</v>
      </c>
      <c r="G71880" t="s">
        <v>15</v>
      </c>
      <c r="H71880">
        <v>639</v>
      </c>
      <c r="I71880">
        <v>691</v>
      </c>
      <c r="J71880">
        <v>5520</v>
      </c>
      <c r="K71880">
        <v>5520</v>
      </c>
      <c r="L71880" t="s">
        <v>18</v>
      </c>
      <c r="M71880">
        <v>8881</v>
      </c>
      <c r="N71880">
        <v>0</v>
      </c>
      <c r="O71880">
        <v>0</v>
      </c>
    </row>
    <row r="71881" spans="1:15" x14ac:dyDescent="0.3">
      <c r="A71881">
        <v>1759107331826</v>
      </c>
      <c r="B71881" s="1">
        <f>(_20250928_195052_TG_Interactivo_results___copia[[#This Row],[timeStamp]]/1000)/86400 + DATE(1970,1,1)</f>
        <v>45929.038562800924</v>
      </c>
      <c r="C71881">
        <v>4654</v>
      </c>
      <c r="D71881" t="s">
        <v>1</v>
      </c>
      <c r="E71881">
        <v>401</v>
      </c>
      <c r="F71881" t="b">
        <v>0</v>
      </c>
      <c r="G71881" t="s">
        <v>15</v>
      </c>
      <c r="H71881">
        <v>621</v>
      </c>
      <c r="I71881">
        <v>302</v>
      </c>
      <c r="J71881">
        <v>5521</v>
      </c>
      <c r="K71881">
        <v>5521</v>
      </c>
      <c r="L71881" t="s">
        <v>16</v>
      </c>
      <c r="M71881">
        <v>4654</v>
      </c>
      <c r="N71881">
        <v>0</v>
      </c>
      <c r="O71881">
        <v>117</v>
      </c>
    </row>
    <row r="71882" spans="1:15" x14ac:dyDescent="0.3">
      <c r="A71882">
        <v>1759107323866</v>
      </c>
      <c r="B71882" s="1">
        <f>(_20250928_195052_TG_Interactivo_results___copia[[#This Row],[timeStamp]]/1000)/86400 + DATE(1970,1,1)</f>
        <v>45929.038470671294</v>
      </c>
      <c r="C71882">
        <v>12613</v>
      </c>
      <c r="D71882" t="s">
        <v>31</v>
      </c>
      <c r="E71882">
        <v>500</v>
      </c>
      <c r="F71882" t="b">
        <v>0</v>
      </c>
      <c r="G71882" t="s">
        <v>15</v>
      </c>
      <c r="H71882">
        <v>658</v>
      </c>
      <c r="I71882">
        <v>724</v>
      </c>
      <c r="J71882">
        <v>5521</v>
      </c>
      <c r="K71882">
        <v>5521</v>
      </c>
      <c r="L71882" t="s">
        <v>32</v>
      </c>
      <c r="M71882">
        <v>12613</v>
      </c>
      <c r="N71882">
        <v>0</v>
      </c>
      <c r="O71882">
        <v>3098</v>
      </c>
    </row>
    <row r="71883" spans="1:15" x14ac:dyDescent="0.3">
      <c r="A71883">
        <v>1759107332362</v>
      </c>
      <c r="B71883" s="1">
        <f>(_20250928_195052_TG_Interactivo_results___copia[[#This Row],[timeStamp]]/1000)/86400 + DATE(1970,1,1)</f>
        <v>45929.038569004624</v>
      </c>
      <c r="C71883">
        <v>4117</v>
      </c>
      <c r="D71883" t="s">
        <v>1</v>
      </c>
      <c r="E71883">
        <v>401</v>
      </c>
      <c r="F71883" t="b">
        <v>0</v>
      </c>
      <c r="G71883" t="s">
        <v>15</v>
      </c>
      <c r="H71883">
        <v>621</v>
      </c>
      <c r="I71883">
        <v>302</v>
      </c>
      <c r="J71883">
        <v>5521</v>
      </c>
      <c r="K71883">
        <v>5521</v>
      </c>
      <c r="L71883" t="s">
        <v>16</v>
      </c>
      <c r="M71883">
        <v>4117</v>
      </c>
      <c r="N71883">
        <v>0</v>
      </c>
      <c r="O71883">
        <v>86</v>
      </c>
    </row>
    <row r="71884" spans="1:15" x14ac:dyDescent="0.3">
      <c r="A71884">
        <v>1759107329499</v>
      </c>
      <c r="B71884" s="1">
        <f>(_20250928_195052_TG_Interactivo_results___copia[[#This Row],[timeStamp]]/1000)/86400 + DATE(1970,1,1)</f>
        <v>45929.038535868058</v>
      </c>
      <c r="C71884">
        <v>6979</v>
      </c>
      <c r="D71884" t="s">
        <v>31</v>
      </c>
      <c r="E71884">
        <v>500</v>
      </c>
      <c r="F71884" t="b">
        <v>0</v>
      </c>
      <c r="G71884" t="s">
        <v>15</v>
      </c>
      <c r="H71884">
        <v>658</v>
      </c>
      <c r="I71884">
        <v>229</v>
      </c>
      <c r="J71884">
        <v>5521</v>
      </c>
      <c r="K71884">
        <v>5521</v>
      </c>
      <c r="L71884" t="s">
        <v>32</v>
      </c>
      <c r="M71884">
        <v>6979</v>
      </c>
      <c r="N71884">
        <v>0</v>
      </c>
      <c r="O71884">
        <v>91</v>
      </c>
    </row>
    <row r="71885" spans="1:15" x14ac:dyDescent="0.3">
      <c r="A71885">
        <v>1759107315463</v>
      </c>
      <c r="B71885" s="1">
        <f>(_20250928_195052_TG_Interactivo_results___copia[[#This Row],[timeStamp]]/1000)/86400 + DATE(1970,1,1)</f>
        <v>45929.038373414354</v>
      </c>
      <c r="C71885">
        <v>21022</v>
      </c>
      <c r="D71885" t="s">
        <v>25</v>
      </c>
      <c r="F71885" t="b">
        <v>0</v>
      </c>
      <c r="G71885" t="s">
        <v>15</v>
      </c>
      <c r="H71885">
        <v>3338</v>
      </c>
      <c r="I71885">
        <v>0</v>
      </c>
      <c r="J71885">
        <v>5513</v>
      </c>
      <c r="K71885">
        <v>5513</v>
      </c>
      <c r="L71885" t="s">
        <v>26</v>
      </c>
      <c r="M71885">
        <v>0</v>
      </c>
      <c r="N71885">
        <v>0</v>
      </c>
      <c r="O71885">
        <v>21022</v>
      </c>
    </row>
    <row r="71886" spans="1:15" x14ac:dyDescent="0.3">
      <c r="A71886">
        <v>1759107311931</v>
      </c>
      <c r="B71886" s="1">
        <f>(_20250928_195052_TG_Interactivo_results___copia[[#This Row],[timeStamp]]/1000)/86400 + DATE(1970,1,1)</f>
        <v>45929.038332534721</v>
      </c>
      <c r="C71886">
        <v>24549</v>
      </c>
      <c r="D71886" t="s">
        <v>1</v>
      </c>
      <c r="E71886">
        <v>401</v>
      </c>
      <c r="F71886" t="b">
        <v>0</v>
      </c>
      <c r="G71886" t="s">
        <v>15</v>
      </c>
      <c r="H71886">
        <v>621</v>
      </c>
      <c r="I71886">
        <v>302</v>
      </c>
      <c r="J71886">
        <v>5521</v>
      </c>
      <c r="K71886">
        <v>5521</v>
      </c>
      <c r="L71886" t="s">
        <v>16</v>
      </c>
      <c r="M71886">
        <v>24549</v>
      </c>
      <c r="N71886">
        <v>0</v>
      </c>
      <c r="O71886">
        <v>15122</v>
      </c>
    </row>
    <row r="71887" spans="1:15" x14ac:dyDescent="0.3">
      <c r="A71887">
        <v>1759107336309</v>
      </c>
      <c r="B71887" s="1">
        <f>(_20250928_195052_TG_Interactivo_results___copia[[#This Row],[timeStamp]]/1000)/86400 + DATE(1970,1,1)</f>
        <v>45929.038614687495</v>
      </c>
      <c r="C71887">
        <v>171</v>
      </c>
      <c r="D71887" t="s">
        <v>25</v>
      </c>
      <c r="E71887">
        <v>401</v>
      </c>
      <c r="F71887" t="b">
        <v>0</v>
      </c>
      <c r="G71887" t="s">
        <v>15</v>
      </c>
      <c r="H71887">
        <v>434</v>
      </c>
      <c r="I71887">
        <v>282</v>
      </c>
      <c r="J71887">
        <v>5520</v>
      </c>
      <c r="K71887">
        <v>5520</v>
      </c>
      <c r="L71887" t="s">
        <v>21</v>
      </c>
      <c r="M71887">
        <v>171</v>
      </c>
      <c r="N71887">
        <v>0</v>
      </c>
      <c r="O71887">
        <v>86</v>
      </c>
    </row>
    <row r="71888" spans="1:15" x14ac:dyDescent="0.3">
      <c r="A71888">
        <v>1759107324891</v>
      </c>
      <c r="B71888" s="1">
        <f>(_20250928_195052_TG_Interactivo_results___copia[[#This Row],[timeStamp]]/1000)/86400 + DATE(1970,1,1)</f>
        <v>45929.038482534721</v>
      </c>
      <c r="C71888">
        <v>11589</v>
      </c>
      <c r="D71888" t="s">
        <v>31</v>
      </c>
      <c r="E71888">
        <v>500</v>
      </c>
      <c r="F71888" t="b">
        <v>0</v>
      </c>
      <c r="G71888" t="s">
        <v>15</v>
      </c>
      <c r="H71888">
        <v>658</v>
      </c>
      <c r="I71888">
        <v>229</v>
      </c>
      <c r="J71888">
        <v>5521</v>
      </c>
      <c r="K71888">
        <v>5521</v>
      </c>
      <c r="L71888" t="s">
        <v>32</v>
      </c>
      <c r="M71888">
        <v>11589</v>
      </c>
      <c r="N71888">
        <v>0</v>
      </c>
      <c r="O71888">
        <v>3097</v>
      </c>
    </row>
    <row r="71889" spans="1:15" x14ac:dyDescent="0.3">
      <c r="A71889">
        <v>1759107326876</v>
      </c>
      <c r="B71889" s="1">
        <f>(_20250928_195052_TG_Interactivo_results___copia[[#This Row],[timeStamp]]/1000)/86400 + DATE(1970,1,1)</f>
        <v>45929.038505509263</v>
      </c>
      <c r="C71889">
        <v>9602</v>
      </c>
      <c r="D71889" t="s">
        <v>31</v>
      </c>
      <c r="E71889">
        <v>500</v>
      </c>
      <c r="F71889" t="b">
        <v>0</v>
      </c>
      <c r="G71889" t="s">
        <v>15</v>
      </c>
      <c r="H71889">
        <v>658</v>
      </c>
      <c r="I71889">
        <v>229</v>
      </c>
      <c r="J71889">
        <v>5521</v>
      </c>
      <c r="K71889">
        <v>5521</v>
      </c>
      <c r="L71889" t="s">
        <v>32</v>
      </c>
      <c r="M71889">
        <v>9602</v>
      </c>
      <c r="N71889">
        <v>0</v>
      </c>
      <c r="O71889">
        <v>86</v>
      </c>
    </row>
    <row r="71890" spans="1:15" x14ac:dyDescent="0.3">
      <c r="A71890">
        <v>1759107330779</v>
      </c>
      <c r="B71890" s="1">
        <f>(_20250928_195052_TG_Interactivo_results___copia[[#This Row],[timeStamp]]/1000)/86400 + DATE(1970,1,1)</f>
        <v>45929.038550682875</v>
      </c>
      <c r="C71890">
        <v>5699</v>
      </c>
      <c r="D71890" t="s">
        <v>17</v>
      </c>
      <c r="E71890">
        <v>500</v>
      </c>
      <c r="F71890" t="b">
        <v>0</v>
      </c>
      <c r="G71890" t="s">
        <v>15</v>
      </c>
      <c r="H71890">
        <v>639</v>
      </c>
      <c r="I71890">
        <v>196</v>
      </c>
      <c r="J71890">
        <v>5521</v>
      </c>
      <c r="K71890">
        <v>5521</v>
      </c>
      <c r="L71890" t="s">
        <v>18</v>
      </c>
      <c r="M71890">
        <v>5699</v>
      </c>
      <c r="N71890">
        <v>0</v>
      </c>
      <c r="O71890">
        <v>0</v>
      </c>
    </row>
    <row r="71891" spans="1:15" x14ac:dyDescent="0.3">
      <c r="A71891">
        <v>1759107330152</v>
      </c>
      <c r="B71891" s="1">
        <f>(_20250928_195052_TG_Interactivo_results___copia[[#This Row],[timeStamp]]/1000)/86400 + DATE(1970,1,1)</f>
        <v>45929.038543425922</v>
      </c>
      <c r="C71891">
        <v>6326</v>
      </c>
      <c r="D71891" t="s">
        <v>1</v>
      </c>
      <c r="E71891">
        <v>401</v>
      </c>
      <c r="F71891" t="b">
        <v>0</v>
      </c>
      <c r="G71891" t="s">
        <v>15</v>
      </c>
      <c r="H71891">
        <v>621</v>
      </c>
      <c r="I71891">
        <v>302</v>
      </c>
      <c r="J71891">
        <v>5521</v>
      </c>
      <c r="K71891">
        <v>5521</v>
      </c>
      <c r="L71891" t="s">
        <v>16</v>
      </c>
      <c r="M71891">
        <v>6326</v>
      </c>
      <c r="N71891">
        <v>0</v>
      </c>
      <c r="O71891">
        <v>83</v>
      </c>
    </row>
    <row r="71892" spans="1:15" x14ac:dyDescent="0.3">
      <c r="A71892">
        <v>1759107312118</v>
      </c>
      <c r="B71892" s="1">
        <f>(_20250928_195052_TG_Interactivo_results___copia[[#This Row],[timeStamp]]/1000)/86400 + DATE(1970,1,1)</f>
        <v>45929.038334699071</v>
      </c>
      <c r="C71892">
        <v>24362</v>
      </c>
      <c r="D71892" t="s">
        <v>31</v>
      </c>
      <c r="E71892">
        <v>500</v>
      </c>
      <c r="F71892" t="b">
        <v>0</v>
      </c>
      <c r="G71892" t="s">
        <v>15</v>
      </c>
      <c r="H71892">
        <v>658</v>
      </c>
      <c r="I71892">
        <v>229</v>
      </c>
      <c r="J71892">
        <v>5521</v>
      </c>
      <c r="K71892">
        <v>5521</v>
      </c>
      <c r="L71892" t="s">
        <v>32</v>
      </c>
      <c r="M71892">
        <v>24362</v>
      </c>
      <c r="N71892">
        <v>0</v>
      </c>
      <c r="O71892">
        <v>15106</v>
      </c>
    </row>
    <row r="71893" spans="1:15" x14ac:dyDescent="0.3">
      <c r="A71893">
        <v>1759107331809</v>
      </c>
      <c r="B71893" s="1">
        <f>(_20250928_195052_TG_Interactivo_results___copia[[#This Row],[timeStamp]]/1000)/86400 + DATE(1970,1,1)</f>
        <v>45929.038562604168</v>
      </c>
      <c r="C71893">
        <v>4671</v>
      </c>
      <c r="D71893" t="s">
        <v>31</v>
      </c>
      <c r="E71893">
        <v>500</v>
      </c>
      <c r="F71893" t="b">
        <v>0</v>
      </c>
      <c r="G71893" t="s">
        <v>15</v>
      </c>
      <c r="H71893">
        <v>658</v>
      </c>
      <c r="I71893">
        <v>229</v>
      </c>
      <c r="J71893">
        <v>5521</v>
      </c>
      <c r="K71893">
        <v>5521</v>
      </c>
      <c r="L71893" t="s">
        <v>32</v>
      </c>
      <c r="M71893">
        <v>4671</v>
      </c>
      <c r="N71893">
        <v>0</v>
      </c>
      <c r="O71893">
        <v>125</v>
      </c>
    </row>
    <row r="71894" spans="1:15" x14ac:dyDescent="0.3">
      <c r="A71894">
        <v>1759107324070</v>
      </c>
      <c r="B71894" s="1">
        <f>(_20250928_195052_TG_Interactivo_results___copia[[#This Row],[timeStamp]]/1000)/86400 + DATE(1970,1,1)</f>
        <v>45929.038473032408</v>
      </c>
      <c r="C71894">
        <v>12410</v>
      </c>
      <c r="D71894" t="s">
        <v>31</v>
      </c>
      <c r="E71894">
        <v>500</v>
      </c>
      <c r="F71894" t="b">
        <v>0</v>
      </c>
      <c r="G71894" t="s">
        <v>15</v>
      </c>
      <c r="H71894">
        <v>658</v>
      </c>
      <c r="I71894">
        <v>719</v>
      </c>
      <c r="J71894">
        <v>5521</v>
      </c>
      <c r="K71894">
        <v>5521</v>
      </c>
      <c r="L71894" t="s">
        <v>32</v>
      </c>
      <c r="M71894">
        <v>12410</v>
      </c>
      <c r="N71894">
        <v>0</v>
      </c>
      <c r="O71894">
        <v>3112</v>
      </c>
    </row>
    <row r="71895" spans="1:15" x14ac:dyDescent="0.3">
      <c r="A71895">
        <v>1759107315468</v>
      </c>
      <c r="B71895" s="1">
        <f>(_20250928_195052_TG_Interactivo_results___copia[[#This Row],[timeStamp]]/1000)/86400 + DATE(1970,1,1)</f>
        <v>45929.03837347222</v>
      </c>
      <c r="C71895">
        <v>21032</v>
      </c>
      <c r="D71895" t="s">
        <v>25</v>
      </c>
      <c r="F71895" t="b">
        <v>0</v>
      </c>
      <c r="G71895" t="s">
        <v>15</v>
      </c>
      <c r="H71895">
        <v>3338</v>
      </c>
      <c r="I71895">
        <v>0</v>
      </c>
      <c r="J71895">
        <v>5507</v>
      </c>
      <c r="K71895">
        <v>5507</v>
      </c>
      <c r="L71895" t="s">
        <v>28</v>
      </c>
      <c r="M71895">
        <v>0</v>
      </c>
      <c r="N71895">
        <v>0</v>
      </c>
      <c r="O71895">
        <v>21032</v>
      </c>
    </row>
    <row r="71896" spans="1:15" x14ac:dyDescent="0.3">
      <c r="A71896">
        <v>1759107329629</v>
      </c>
      <c r="B71896" s="1">
        <f>(_20250928_195052_TG_Interactivo_results___copia[[#This Row],[timeStamp]]/1000)/86400 + DATE(1970,1,1)</f>
        <v>45929.038537372689</v>
      </c>
      <c r="C71896">
        <v>6884</v>
      </c>
      <c r="D71896" t="s">
        <v>31</v>
      </c>
      <c r="E71896">
        <v>500</v>
      </c>
      <c r="F71896" t="b">
        <v>0</v>
      </c>
      <c r="G71896" t="s">
        <v>15</v>
      </c>
      <c r="H71896">
        <v>658</v>
      </c>
      <c r="I71896">
        <v>229</v>
      </c>
      <c r="J71896">
        <v>5509</v>
      </c>
      <c r="K71896">
        <v>5509</v>
      </c>
      <c r="L71896" t="s">
        <v>32</v>
      </c>
      <c r="M71896">
        <v>6884</v>
      </c>
      <c r="N71896">
        <v>0</v>
      </c>
      <c r="O71896">
        <v>1087</v>
      </c>
    </row>
    <row r="71897" spans="1:15" x14ac:dyDescent="0.3">
      <c r="A71897">
        <v>1759107329223</v>
      </c>
      <c r="B71897" s="1">
        <f>(_20250928_195052_TG_Interactivo_results___copia[[#This Row],[timeStamp]]/1000)/86400 + DATE(1970,1,1)</f>
        <v>45929.038532673614</v>
      </c>
      <c r="C71897">
        <v>7290</v>
      </c>
      <c r="D71897" t="s">
        <v>31</v>
      </c>
      <c r="E71897">
        <v>500</v>
      </c>
      <c r="F71897" t="b">
        <v>0</v>
      </c>
      <c r="G71897" t="s">
        <v>15</v>
      </c>
      <c r="H71897">
        <v>658</v>
      </c>
      <c r="I71897">
        <v>229</v>
      </c>
      <c r="J71897">
        <v>5509</v>
      </c>
      <c r="K71897">
        <v>5509</v>
      </c>
      <c r="L71897" t="s">
        <v>32</v>
      </c>
      <c r="M71897">
        <v>7290</v>
      </c>
      <c r="N71897">
        <v>0</v>
      </c>
      <c r="O71897">
        <v>1087</v>
      </c>
    </row>
    <row r="71898" spans="1:15" x14ac:dyDescent="0.3">
      <c r="A71898">
        <v>1759107315489</v>
      </c>
      <c r="B71898" s="1">
        <f>(_20250928_195052_TG_Interactivo_results___copia[[#This Row],[timeStamp]]/1000)/86400 + DATE(1970,1,1)</f>
        <v>45929.038373715273</v>
      </c>
      <c r="C71898">
        <v>21027</v>
      </c>
      <c r="D71898" t="s">
        <v>31</v>
      </c>
      <c r="F71898" t="b">
        <v>0</v>
      </c>
      <c r="G71898" t="s">
        <v>15</v>
      </c>
      <c r="H71898">
        <v>3338</v>
      </c>
      <c r="I71898">
        <v>0</v>
      </c>
      <c r="J71898">
        <v>5509</v>
      </c>
      <c r="K71898">
        <v>5509</v>
      </c>
      <c r="L71898" t="s">
        <v>32</v>
      </c>
      <c r="M71898">
        <v>0</v>
      </c>
      <c r="N71898">
        <v>0</v>
      </c>
      <c r="O71898">
        <v>21027</v>
      </c>
    </row>
    <row r="71899" spans="1:15" x14ac:dyDescent="0.3">
      <c r="A71899">
        <v>1759107315494</v>
      </c>
      <c r="B71899" s="1">
        <f>(_20250928_195052_TG_Interactivo_results___copia[[#This Row],[timeStamp]]/1000)/86400 + DATE(1970,1,1)</f>
        <v>45929.038373773146</v>
      </c>
      <c r="C71899">
        <v>21022</v>
      </c>
      <c r="D71899" t="s">
        <v>19</v>
      </c>
      <c r="F71899" t="b">
        <v>0</v>
      </c>
      <c r="G71899" t="s">
        <v>15</v>
      </c>
      <c r="H71899">
        <v>3338</v>
      </c>
      <c r="I71899">
        <v>0</v>
      </c>
      <c r="J71899">
        <v>5508</v>
      </c>
      <c r="K71899">
        <v>5508</v>
      </c>
      <c r="L71899" t="s">
        <v>20</v>
      </c>
      <c r="M71899">
        <v>0</v>
      </c>
      <c r="N71899">
        <v>0</v>
      </c>
      <c r="O71899">
        <v>21022</v>
      </c>
    </row>
    <row r="71900" spans="1:15" x14ac:dyDescent="0.3">
      <c r="A71900">
        <v>1759107315486</v>
      </c>
      <c r="B71900" s="1">
        <f>(_20250928_195052_TG_Interactivo_results___copia[[#This Row],[timeStamp]]/1000)/86400 + DATE(1970,1,1)</f>
        <v>45929.038373680552</v>
      </c>
      <c r="C71900">
        <v>21030</v>
      </c>
      <c r="D71900" t="s">
        <v>30</v>
      </c>
      <c r="F71900" t="b">
        <v>0</v>
      </c>
      <c r="G71900" t="s">
        <v>15</v>
      </c>
      <c r="H71900">
        <v>3338</v>
      </c>
      <c r="I71900">
        <v>0</v>
      </c>
      <c r="J71900">
        <v>5508</v>
      </c>
      <c r="K71900">
        <v>5508</v>
      </c>
      <c r="L71900" t="s">
        <v>29</v>
      </c>
      <c r="M71900">
        <v>0</v>
      </c>
      <c r="N71900">
        <v>0</v>
      </c>
      <c r="O71900">
        <v>21030</v>
      </c>
    </row>
    <row r="71901" spans="1:15" x14ac:dyDescent="0.3">
      <c r="A71901">
        <v>1759107315487</v>
      </c>
      <c r="B71901" s="1">
        <f>(_20250928_195052_TG_Interactivo_results___copia[[#This Row],[timeStamp]]/1000)/86400 + DATE(1970,1,1)</f>
        <v>45929.038373692129</v>
      </c>
      <c r="C71901">
        <v>21029</v>
      </c>
      <c r="D71901" t="s">
        <v>1</v>
      </c>
      <c r="F71901" t="b">
        <v>0</v>
      </c>
      <c r="G71901" t="s">
        <v>15</v>
      </c>
      <c r="H71901">
        <v>3338</v>
      </c>
      <c r="I71901">
        <v>0</v>
      </c>
      <c r="J71901">
        <v>5508</v>
      </c>
      <c r="K71901">
        <v>5508</v>
      </c>
      <c r="L71901" t="s">
        <v>16</v>
      </c>
      <c r="M71901">
        <v>0</v>
      </c>
      <c r="N71901">
        <v>0</v>
      </c>
      <c r="O71901">
        <v>21029</v>
      </c>
    </row>
    <row r="71902" spans="1:15" x14ac:dyDescent="0.3">
      <c r="A71902">
        <v>1759107315506</v>
      </c>
      <c r="B71902" s="1">
        <f>(_20250928_195052_TG_Interactivo_results___copia[[#This Row],[timeStamp]]/1000)/86400 + DATE(1970,1,1)</f>
        <v>45929.038373912037</v>
      </c>
      <c r="C71902">
        <v>21025</v>
      </c>
      <c r="D71902" t="s">
        <v>30</v>
      </c>
      <c r="F71902" t="b">
        <v>0</v>
      </c>
      <c r="G71902" t="s">
        <v>15</v>
      </c>
      <c r="H71902">
        <v>3338</v>
      </c>
      <c r="I71902">
        <v>0</v>
      </c>
      <c r="J71902">
        <v>5506</v>
      </c>
      <c r="K71902">
        <v>5506</v>
      </c>
      <c r="L71902" t="s">
        <v>26</v>
      </c>
      <c r="M71902">
        <v>0</v>
      </c>
      <c r="N71902">
        <v>0</v>
      </c>
      <c r="O71902">
        <v>21025</v>
      </c>
    </row>
    <row r="71903" spans="1:15" x14ac:dyDescent="0.3">
      <c r="A71903">
        <v>1759107315502</v>
      </c>
      <c r="B71903" s="1">
        <f>(_20250928_195052_TG_Interactivo_results___copia[[#This Row],[timeStamp]]/1000)/86400 + DATE(1970,1,1)</f>
        <v>45929.03837386574</v>
      </c>
      <c r="C71903">
        <v>21029</v>
      </c>
      <c r="D71903" t="s">
        <v>31</v>
      </c>
      <c r="F71903" t="b">
        <v>0</v>
      </c>
      <c r="G71903" t="s">
        <v>15</v>
      </c>
      <c r="H71903">
        <v>3338</v>
      </c>
      <c r="I71903">
        <v>0</v>
      </c>
      <c r="J71903">
        <v>5506</v>
      </c>
      <c r="K71903">
        <v>5506</v>
      </c>
      <c r="L71903" t="s">
        <v>32</v>
      </c>
      <c r="M71903">
        <v>0</v>
      </c>
      <c r="N71903">
        <v>0</v>
      </c>
      <c r="O71903">
        <v>21029</v>
      </c>
    </row>
    <row r="71904" spans="1:15" x14ac:dyDescent="0.3">
      <c r="A71904">
        <v>1759107315511</v>
      </c>
      <c r="B71904" s="1">
        <f>(_20250928_195052_TG_Interactivo_results___copia[[#This Row],[timeStamp]]/1000)/86400 + DATE(1970,1,1)</f>
        <v>45929.038373969903</v>
      </c>
      <c r="C71904">
        <v>21020</v>
      </c>
      <c r="D71904" t="s">
        <v>31</v>
      </c>
      <c r="F71904" t="b">
        <v>0</v>
      </c>
      <c r="G71904" t="s">
        <v>15</v>
      </c>
      <c r="H71904">
        <v>3338</v>
      </c>
      <c r="I71904">
        <v>0</v>
      </c>
      <c r="J71904">
        <v>5506</v>
      </c>
      <c r="K71904">
        <v>5506</v>
      </c>
      <c r="L71904" t="s">
        <v>32</v>
      </c>
      <c r="M71904">
        <v>0</v>
      </c>
      <c r="N71904">
        <v>0</v>
      </c>
      <c r="O71904">
        <v>21020</v>
      </c>
    </row>
    <row r="71905" spans="1:15" x14ac:dyDescent="0.3">
      <c r="A71905">
        <v>1759107315509</v>
      </c>
      <c r="B71905" s="1">
        <f>(_20250928_195052_TG_Interactivo_results___copia[[#This Row],[timeStamp]]/1000)/86400 + DATE(1970,1,1)</f>
        <v>45929.038373946765</v>
      </c>
      <c r="C71905">
        <v>21022</v>
      </c>
      <c r="D71905" t="s">
        <v>25</v>
      </c>
      <c r="F71905" t="b">
        <v>0</v>
      </c>
      <c r="G71905" t="s">
        <v>15</v>
      </c>
      <c r="H71905">
        <v>3338</v>
      </c>
      <c r="I71905">
        <v>0</v>
      </c>
      <c r="J71905">
        <v>5506</v>
      </c>
      <c r="K71905">
        <v>5506</v>
      </c>
      <c r="L71905" t="s">
        <v>23</v>
      </c>
      <c r="M71905">
        <v>0</v>
      </c>
      <c r="N71905">
        <v>0</v>
      </c>
      <c r="O71905">
        <v>21022</v>
      </c>
    </row>
    <row r="71906" spans="1:15" x14ac:dyDescent="0.3">
      <c r="A71906">
        <v>1759107314515</v>
      </c>
      <c r="B71906" s="1">
        <f>(_20250928_195052_TG_Interactivo_results___copia[[#This Row],[timeStamp]]/1000)/86400 + DATE(1970,1,1)</f>
        <v>45929.03836244213</v>
      </c>
      <c r="C71906">
        <v>22018</v>
      </c>
      <c r="D71906" t="s">
        <v>31</v>
      </c>
      <c r="E71906">
        <v>500</v>
      </c>
      <c r="F71906" t="b">
        <v>0</v>
      </c>
      <c r="G71906" t="s">
        <v>15</v>
      </c>
      <c r="H71906">
        <v>658</v>
      </c>
      <c r="I71906">
        <v>229</v>
      </c>
      <c r="J71906">
        <v>5505</v>
      </c>
      <c r="K71906">
        <v>5505</v>
      </c>
      <c r="L71906" t="s">
        <v>32</v>
      </c>
      <c r="M71906">
        <v>22018</v>
      </c>
      <c r="N71906">
        <v>0</v>
      </c>
      <c r="O71906">
        <v>15095</v>
      </c>
    </row>
    <row r="71907" spans="1:15" x14ac:dyDescent="0.3">
      <c r="A71907">
        <v>1759107315501</v>
      </c>
      <c r="B71907" s="1">
        <f>(_20250928_195052_TG_Interactivo_results___copia[[#This Row],[timeStamp]]/1000)/86400 + DATE(1970,1,1)</f>
        <v>45929.038373854164</v>
      </c>
      <c r="C71907">
        <v>21030</v>
      </c>
      <c r="D71907" t="s">
        <v>1</v>
      </c>
      <c r="F71907" t="b">
        <v>0</v>
      </c>
      <c r="G71907" t="s">
        <v>15</v>
      </c>
      <c r="H71907">
        <v>3338</v>
      </c>
      <c r="I71907">
        <v>0</v>
      </c>
      <c r="J71907">
        <v>5506</v>
      </c>
      <c r="K71907">
        <v>5506</v>
      </c>
      <c r="L71907" t="s">
        <v>16</v>
      </c>
      <c r="M71907">
        <v>0</v>
      </c>
      <c r="N71907">
        <v>0</v>
      </c>
      <c r="O71907">
        <v>21030</v>
      </c>
    </row>
    <row r="71908" spans="1:15" x14ac:dyDescent="0.3">
      <c r="A71908">
        <v>1759107335108</v>
      </c>
      <c r="B71908" s="1">
        <f>(_20250928_195052_TG_Interactivo_results___copia[[#This Row],[timeStamp]]/1000)/86400 + DATE(1970,1,1)</f>
        <v>45929.03860078704</v>
      </c>
      <c r="C71908">
        <v>1436</v>
      </c>
      <c r="D71908" t="s">
        <v>30</v>
      </c>
      <c r="E71908">
        <v>401</v>
      </c>
      <c r="F71908" t="b">
        <v>0</v>
      </c>
      <c r="G71908" t="s">
        <v>15</v>
      </c>
      <c r="H71908">
        <v>434</v>
      </c>
      <c r="I71908">
        <v>282</v>
      </c>
      <c r="J71908">
        <v>5503</v>
      </c>
      <c r="K71908">
        <v>5503</v>
      </c>
      <c r="L71908" t="s">
        <v>26</v>
      </c>
      <c r="M71908">
        <v>1436</v>
      </c>
      <c r="N71908">
        <v>0</v>
      </c>
      <c r="O71908">
        <v>1114</v>
      </c>
    </row>
    <row r="71909" spans="1:15" x14ac:dyDescent="0.3">
      <c r="A71909">
        <v>1759107333111</v>
      </c>
      <c r="B71909" s="1">
        <f>(_20250928_195052_TG_Interactivo_results___copia[[#This Row],[timeStamp]]/1000)/86400 + DATE(1970,1,1)</f>
        <v>45929.038577673608</v>
      </c>
      <c r="C71909">
        <v>3433</v>
      </c>
      <c r="D71909" t="s">
        <v>30</v>
      </c>
      <c r="E71909">
        <v>401</v>
      </c>
      <c r="F71909" t="b">
        <v>0</v>
      </c>
      <c r="G71909" t="s">
        <v>15</v>
      </c>
      <c r="H71909">
        <v>434</v>
      </c>
      <c r="I71909">
        <v>283</v>
      </c>
      <c r="J71909">
        <v>5503</v>
      </c>
      <c r="K71909">
        <v>5503</v>
      </c>
      <c r="L71909" t="s">
        <v>28</v>
      </c>
      <c r="M71909">
        <v>3433</v>
      </c>
      <c r="N71909">
        <v>0</v>
      </c>
      <c r="O71909">
        <v>3111</v>
      </c>
    </row>
    <row r="71910" spans="1:15" x14ac:dyDescent="0.3">
      <c r="A71910">
        <v>1759107335101</v>
      </c>
      <c r="B71910" s="1">
        <f>(_20250928_195052_TG_Interactivo_results___copia[[#This Row],[timeStamp]]/1000)/86400 + DATE(1970,1,1)</f>
        <v>45929.038600706015</v>
      </c>
      <c r="C71910">
        <v>1443</v>
      </c>
      <c r="D71910" t="s">
        <v>30</v>
      </c>
      <c r="E71910">
        <v>401</v>
      </c>
      <c r="F71910" t="b">
        <v>0</v>
      </c>
      <c r="G71910" t="s">
        <v>15</v>
      </c>
      <c r="H71910">
        <v>434</v>
      </c>
      <c r="I71910">
        <v>282</v>
      </c>
      <c r="J71910">
        <v>5503</v>
      </c>
      <c r="K71910">
        <v>5503</v>
      </c>
      <c r="L71910" t="s">
        <v>26</v>
      </c>
      <c r="M71910">
        <v>1443</v>
      </c>
      <c r="N71910">
        <v>0</v>
      </c>
      <c r="O71910">
        <v>1121</v>
      </c>
    </row>
    <row r="71911" spans="1:15" x14ac:dyDescent="0.3">
      <c r="A71911">
        <v>1759107335111</v>
      </c>
      <c r="B71911" s="1">
        <f>(_20250928_195052_TG_Interactivo_results___copia[[#This Row],[timeStamp]]/1000)/86400 + DATE(1970,1,1)</f>
        <v>45929.038600821761</v>
      </c>
      <c r="C71911">
        <v>1433</v>
      </c>
      <c r="D71911" t="s">
        <v>30</v>
      </c>
      <c r="E71911">
        <v>401</v>
      </c>
      <c r="F71911" t="b">
        <v>0</v>
      </c>
      <c r="G71911" t="s">
        <v>15</v>
      </c>
      <c r="H71911">
        <v>434</v>
      </c>
      <c r="I71911">
        <v>282</v>
      </c>
      <c r="J71911">
        <v>5503</v>
      </c>
      <c r="K71911">
        <v>5503</v>
      </c>
      <c r="L71911" t="s">
        <v>21</v>
      </c>
      <c r="M71911">
        <v>1433</v>
      </c>
      <c r="N71911">
        <v>0</v>
      </c>
      <c r="O71911">
        <v>1111</v>
      </c>
    </row>
    <row r="71912" spans="1:15" x14ac:dyDescent="0.3">
      <c r="A71912">
        <v>1759107336136</v>
      </c>
      <c r="B71912" s="1">
        <f>(_20250928_195052_TG_Interactivo_results___copia[[#This Row],[timeStamp]]/1000)/86400 + DATE(1970,1,1)</f>
        <v>45929.038612685181</v>
      </c>
      <c r="C71912">
        <v>408</v>
      </c>
      <c r="D71912" t="s">
        <v>25</v>
      </c>
      <c r="E71912">
        <v>401</v>
      </c>
      <c r="F71912" t="b">
        <v>0</v>
      </c>
      <c r="G71912" t="s">
        <v>15</v>
      </c>
      <c r="H71912">
        <v>434</v>
      </c>
      <c r="I71912">
        <v>282</v>
      </c>
      <c r="J71912">
        <v>5503</v>
      </c>
      <c r="K71912">
        <v>5503</v>
      </c>
      <c r="L71912" t="s">
        <v>20</v>
      </c>
      <c r="M71912">
        <v>408</v>
      </c>
      <c r="N71912">
        <v>0</v>
      </c>
      <c r="O71912">
        <v>104</v>
      </c>
    </row>
    <row r="71913" spans="1:15" x14ac:dyDescent="0.3">
      <c r="A71913">
        <v>1759107324149</v>
      </c>
      <c r="B71913" s="1">
        <f>(_20250928_195052_TG_Interactivo_results___copia[[#This Row],[timeStamp]]/1000)/86400 + DATE(1970,1,1)</f>
        <v>45929.038473946755</v>
      </c>
      <c r="C71913">
        <v>12395</v>
      </c>
      <c r="D71913" t="s">
        <v>31</v>
      </c>
      <c r="E71913">
        <v>500</v>
      </c>
      <c r="F71913" t="b">
        <v>0</v>
      </c>
      <c r="G71913" t="s">
        <v>15</v>
      </c>
      <c r="H71913">
        <v>658</v>
      </c>
      <c r="I71913">
        <v>229</v>
      </c>
      <c r="J71913">
        <v>5503</v>
      </c>
      <c r="K71913">
        <v>5503</v>
      </c>
      <c r="L71913" t="s">
        <v>32</v>
      </c>
      <c r="M71913">
        <v>12395</v>
      </c>
      <c r="N71913">
        <v>0</v>
      </c>
      <c r="O71913">
        <v>3092</v>
      </c>
    </row>
    <row r="71914" spans="1:15" x14ac:dyDescent="0.3">
      <c r="A71914">
        <v>1759107335124</v>
      </c>
      <c r="B71914" s="1">
        <f>(_20250928_195052_TG_Interactivo_results___copia[[#This Row],[timeStamp]]/1000)/86400 + DATE(1970,1,1)</f>
        <v>45929.038600972228</v>
      </c>
      <c r="C71914">
        <v>1420</v>
      </c>
      <c r="D71914" t="s">
        <v>30</v>
      </c>
      <c r="E71914">
        <v>401</v>
      </c>
      <c r="F71914" t="b">
        <v>0</v>
      </c>
      <c r="G71914" t="s">
        <v>15</v>
      </c>
      <c r="H71914">
        <v>434</v>
      </c>
      <c r="I71914">
        <v>283</v>
      </c>
      <c r="J71914">
        <v>5503</v>
      </c>
      <c r="K71914">
        <v>5503</v>
      </c>
      <c r="L71914" t="s">
        <v>29</v>
      </c>
      <c r="M71914">
        <v>1420</v>
      </c>
      <c r="N71914">
        <v>0</v>
      </c>
      <c r="O71914">
        <v>1098</v>
      </c>
    </row>
    <row r="71915" spans="1:15" x14ac:dyDescent="0.3">
      <c r="A71915">
        <v>1759107335116</v>
      </c>
      <c r="B71915" s="1">
        <f>(_20250928_195052_TG_Interactivo_results___copia[[#This Row],[timeStamp]]/1000)/86400 + DATE(1970,1,1)</f>
        <v>45929.038600879634</v>
      </c>
      <c r="C71915">
        <v>1428</v>
      </c>
      <c r="D71915" t="s">
        <v>30</v>
      </c>
      <c r="E71915">
        <v>401</v>
      </c>
      <c r="F71915" t="b">
        <v>0</v>
      </c>
      <c r="G71915" t="s">
        <v>15</v>
      </c>
      <c r="H71915">
        <v>434</v>
      </c>
      <c r="I71915">
        <v>283</v>
      </c>
      <c r="J71915">
        <v>5503</v>
      </c>
      <c r="K71915">
        <v>5503</v>
      </c>
      <c r="L71915" t="s">
        <v>28</v>
      </c>
      <c r="M71915">
        <v>1428</v>
      </c>
      <c r="N71915">
        <v>0</v>
      </c>
      <c r="O71915">
        <v>1106</v>
      </c>
    </row>
    <row r="71916" spans="1:15" x14ac:dyDescent="0.3">
      <c r="A71916">
        <v>1759107329101</v>
      </c>
      <c r="B71916" s="1">
        <f>(_20250928_195052_TG_Interactivo_results___copia[[#This Row],[timeStamp]]/1000)/86400 + DATE(1970,1,1)</f>
        <v>45929.038531261576</v>
      </c>
      <c r="C71916">
        <v>7442</v>
      </c>
      <c r="D71916" t="s">
        <v>30</v>
      </c>
      <c r="E71916">
        <v>401</v>
      </c>
      <c r="F71916" t="b">
        <v>0</v>
      </c>
      <c r="G71916" t="s">
        <v>15</v>
      </c>
      <c r="H71916">
        <v>434</v>
      </c>
      <c r="I71916">
        <v>282</v>
      </c>
      <c r="J71916">
        <v>5503</v>
      </c>
      <c r="K71916">
        <v>5503</v>
      </c>
      <c r="L71916" t="s">
        <v>21</v>
      </c>
      <c r="M71916">
        <v>7442</v>
      </c>
      <c r="N71916">
        <v>0</v>
      </c>
      <c r="O71916">
        <v>7120</v>
      </c>
    </row>
    <row r="71917" spans="1:15" x14ac:dyDescent="0.3">
      <c r="A71917">
        <v>1759107321125</v>
      </c>
      <c r="B71917" s="1">
        <f>(_20250928_195052_TG_Interactivo_results___copia[[#This Row],[timeStamp]]/1000)/86400 + DATE(1970,1,1)</f>
        <v>45929.038438946758</v>
      </c>
      <c r="C71917">
        <v>15419</v>
      </c>
      <c r="D71917" t="s">
        <v>25</v>
      </c>
      <c r="E71917">
        <v>401</v>
      </c>
      <c r="F71917" t="b">
        <v>0</v>
      </c>
      <c r="G71917" t="s">
        <v>15</v>
      </c>
      <c r="H71917">
        <v>434</v>
      </c>
      <c r="I71917">
        <v>282</v>
      </c>
      <c r="J71917">
        <v>5503</v>
      </c>
      <c r="K71917">
        <v>5503</v>
      </c>
      <c r="L71917" t="s">
        <v>26</v>
      </c>
      <c r="M71917">
        <v>15419</v>
      </c>
      <c r="N71917">
        <v>0</v>
      </c>
      <c r="O71917">
        <v>15115</v>
      </c>
    </row>
    <row r="71918" spans="1:15" x14ac:dyDescent="0.3">
      <c r="A71918">
        <v>1759107333119</v>
      </c>
      <c r="B71918" s="1">
        <f>(_20250928_195052_TG_Interactivo_results___copia[[#This Row],[timeStamp]]/1000)/86400 + DATE(1970,1,1)</f>
        <v>45929.038577766201</v>
      </c>
      <c r="C71918">
        <v>3425</v>
      </c>
      <c r="D71918" t="s">
        <v>30</v>
      </c>
      <c r="E71918">
        <v>401</v>
      </c>
      <c r="F71918" t="b">
        <v>0</v>
      </c>
      <c r="G71918" t="s">
        <v>15</v>
      </c>
      <c r="H71918">
        <v>434</v>
      </c>
      <c r="I71918">
        <v>282</v>
      </c>
      <c r="J71918">
        <v>5503</v>
      </c>
      <c r="K71918">
        <v>5503</v>
      </c>
      <c r="L71918" t="s">
        <v>20</v>
      </c>
      <c r="M71918">
        <v>3425</v>
      </c>
      <c r="N71918">
        <v>0</v>
      </c>
      <c r="O71918">
        <v>3103</v>
      </c>
    </row>
    <row r="71919" spans="1:15" x14ac:dyDescent="0.3">
      <c r="A71919">
        <v>1759107315521</v>
      </c>
      <c r="B71919" s="1">
        <f>(_20250928_195052_TG_Interactivo_results___copia[[#This Row],[timeStamp]]/1000)/86400 + DATE(1970,1,1)</f>
        <v>45929.038374085649</v>
      </c>
      <c r="C71919">
        <v>21025</v>
      </c>
      <c r="D71919" t="s">
        <v>1</v>
      </c>
      <c r="F71919" t="b">
        <v>0</v>
      </c>
      <c r="G71919" t="s">
        <v>15</v>
      </c>
      <c r="H71919">
        <v>3338</v>
      </c>
      <c r="I71919">
        <v>0</v>
      </c>
      <c r="J71919">
        <v>5502</v>
      </c>
      <c r="K71919">
        <v>5502</v>
      </c>
      <c r="L71919" t="s">
        <v>16</v>
      </c>
      <c r="M71919">
        <v>0</v>
      </c>
      <c r="N71919">
        <v>0</v>
      </c>
      <c r="O71919">
        <v>21025</v>
      </c>
    </row>
    <row r="71920" spans="1:15" x14ac:dyDescent="0.3">
      <c r="A71920">
        <v>1759107315518</v>
      </c>
      <c r="B71920" s="1">
        <f>(_20250928_195052_TG_Interactivo_results___copia[[#This Row],[timeStamp]]/1000)/86400 + DATE(1970,1,1)</f>
        <v>45929.038374050928</v>
      </c>
      <c r="C71920">
        <v>21028</v>
      </c>
      <c r="D71920" t="s">
        <v>17</v>
      </c>
      <c r="F71920" t="b">
        <v>0</v>
      </c>
      <c r="G71920" t="s">
        <v>15</v>
      </c>
      <c r="H71920">
        <v>3338</v>
      </c>
      <c r="I71920">
        <v>0</v>
      </c>
      <c r="J71920">
        <v>5502</v>
      </c>
      <c r="K71920">
        <v>5502</v>
      </c>
      <c r="L71920" t="s">
        <v>18</v>
      </c>
      <c r="M71920">
        <v>0</v>
      </c>
      <c r="N71920">
        <v>0</v>
      </c>
      <c r="O71920">
        <v>21028</v>
      </c>
    </row>
    <row r="71921" spans="1:15" x14ac:dyDescent="0.3">
      <c r="A71921">
        <v>1759107315514</v>
      </c>
      <c r="B71921" s="1">
        <f>(_20250928_195052_TG_Interactivo_results___copia[[#This Row],[timeStamp]]/1000)/86400 + DATE(1970,1,1)</f>
        <v>45929.038374004624</v>
      </c>
      <c r="C71921">
        <v>21032</v>
      </c>
      <c r="D71921" t="s">
        <v>30</v>
      </c>
      <c r="F71921" t="b">
        <v>0</v>
      </c>
      <c r="G71921" t="s">
        <v>15</v>
      </c>
      <c r="H71921">
        <v>3338</v>
      </c>
      <c r="I71921">
        <v>0</v>
      </c>
      <c r="J71921">
        <v>5502</v>
      </c>
      <c r="K71921">
        <v>5502</v>
      </c>
      <c r="L71921" t="s">
        <v>28</v>
      </c>
      <c r="M71921">
        <v>0</v>
      </c>
      <c r="N71921">
        <v>0</v>
      </c>
      <c r="O71921">
        <v>21032</v>
      </c>
    </row>
    <row r="71922" spans="1:15" x14ac:dyDescent="0.3">
      <c r="A71922">
        <v>1759107335113</v>
      </c>
      <c r="B71922" s="1">
        <f>(_20250928_195052_TG_Interactivo_results___copia[[#This Row],[timeStamp]]/1000)/86400 + DATE(1970,1,1)</f>
        <v>45929.038600844906</v>
      </c>
      <c r="C71922">
        <v>1444</v>
      </c>
      <c r="D71922" t="s">
        <v>30</v>
      </c>
      <c r="E71922">
        <v>401</v>
      </c>
      <c r="F71922" t="b">
        <v>0</v>
      </c>
      <c r="G71922" t="s">
        <v>15</v>
      </c>
      <c r="H71922">
        <v>434</v>
      </c>
      <c r="I71922">
        <v>283</v>
      </c>
      <c r="J71922">
        <v>5502</v>
      </c>
      <c r="K71922">
        <v>5502</v>
      </c>
      <c r="L71922" t="s">
        <v>23</v>
      </c>
      <c r="M71922">
        <v>1444</v>
      </c>
      <c r="N71922">
        <v>0</v>
      </c>
      <c r="O71922">
        <v>1127</v>
      </c>
    </row>
    <row r="71923" spans="1:15" x14ac:dyDescent="0.3">
      <c r="A71923">
        <v>1759107336155</v>
      </c>
      <c r="B71923" s="1">
        <f>(_20250928_195052_TG_Interactivo_results___copia[[#This Row],[timeStamp]]/1000)/86400 + DATE(1970,1,1)</f>
        <v>45929.038612905089</v>
      </c>
      <c r="C71923">
        <v>402</v>
      </c>
      <c r="D71923" t="s">
        <v>25</v>
      </c>
      <c r="E71923">
        <v>401</v>
      </c>
      <c r="F71923" t="b">
        <v>0</v>
      </c>
      <c r="G71923" t="s">
        <v>15</v>
      </c>
      <c r="H71923">
        <v>434</v>
      </c>
      <c r="I71923">
        <v>282</v>
      </c>
      <c r="J71923">
        <v>5502</v>
      </c>
      <c r="K71923">
        <v>5502</v>
      </c>
      <c r="L71923" t="s">
        <v>21</v>
      </c>
      <c r="M71923">
        <v>402</v>
      </c>
      <c r="N71923">
        <v>0</v>
      </c>
      <c r="O71923">
        <v>107</v>
      </c>
    </row>
    <row r="71924" spans="1:15" x14ac:dyDescent="0.3">
      <c r="A71924">
        <v>1759107329112</v>
      </c>
      <c r="B71924" s="1">
        <f>(_20250928_195052_TG_Interactivo_results___copia[[#This Row],[timeStamp]]/1000)/86400 + DATE(1970,1,1)</f>
        <v>45929.038531388884</v>
      </c>
      <c r="C71924">
        <v>7444</v>
      </c>
      <c r="D71924" t="s">
        <v>30</v>
      </c>
      <c r="E71924">
        <v>401</v>
      </c>
      <c r="F71924" t="b">
        <v>0</v>
      </c>
      <c r="G71924" t="s">
        <v>15</v>
      </c>
      <c r="H71924">
        <v>434</v>
      </c>
      <c r="I71924">
        <v>283</v>
      </c>
      <c r="J71924">
        <v>5502</v>
      </c>
      <c r="K71924">
        <v>5502</v>
      </c>
      <c r="L71924" t="s">
        <v>27</v>
      </c>
      <c r="M71924">
        <v>7444</v>
      </c>
      <c r="N71924">
        <v>0</v>
      </c>
      <c r="O71924">
        <v>7149</v>
      </c>
    </row>
    <row r="71925" spans="1:15" x14ac:dyDescent="0.3">
      <c r="A71925">
        <v>1759107335176</v>
      </c>
      <c r="B71925" s="1">
        <f>(_20250928_195052_TG_Interactivo_results___copia[[#This Row],[timeStamp]]/1000)/86400 + DATE(1970,1,1)</f>
        <v>45929.038601574081</v>
      </c>
      <c r="C71925">
        <v>1381</v>
      </c>
      <c r="D71925" t="s">
        <v>25</v>
      </c>
      <c r="E71925">
        <v>401</v>
      </c>
      <c r="F71925" t="b">
        <v>0</v>
      </c>
      <c r="G71925" t="s">
        <v>15</v>
      </c>
      <c r="H71925">
        <v>434</v>
      </c>
      <c r="I71925">
        <v>283</v>
      </c>
      <c r="J71925">
        <v>5502</v>
      </c>
      <c r="K71925">
        <v>5502</v>
      </c>
      <c r="L71925" t="s">
        <v>22</v>
      </c>
      <c r="M71925">
        <v>1381</v>
      </c>
      <c r="N71925">
        <v>0</v>
      </c>
      <c r="O71925">
        <v>1091</v>
      </c>
    </row>
    <row r="71926" spans="1:15" x14ac:dyDescent="0.3">
      <c r="A71926">
        <v>1759107335162</v>
      </c>
      <c r="B71926" s="1">
        <f>(_20250928_195052_TG_Interactivo_results___copia[[#This Row],[timeStamp]]/1000)/86400 + DATE(1970,1,1)</f>
        <v>45929.038601412038</v>
      </c>
      <c r="C71926">
        <v>1395</v>
      </c>
      <c r="D71926" t="s">
        <v>25</v>
      </c>
      <c r="E71926">
        <v>401</v>
      </c>
      <c r="F71926" t="b">
        <v>0</v>
      </c>
      <c r="G71926" t="s">
        <v>15</v>
      </c>
      <c r="H71926">
        <v>434</v>
      </c>
      <c r="I71926">
        <v>283</v>
      </c>
      <c r="J71926">
        <v>5502</v>
      </c>
      <c r="K71926">
        <v>5502</v>
      </c>
      <c r="L71926" t="s">
        <v>28</v>
      </c>
      <c r="M71926">
        <v>1395</v>
      </c>
      <c r="N71926">
        <v>0</v>
      </c>
      <c r="O71926">
        <v>1100</v>
      </c>
    </row>
    <row r="71927" spans="1:15" x14ac:dyDescent="0.3">
      <c r="A71927">
        <v>1759107335138</v>
      </c>
      <c r="B71927" s="1">
        <f>(_20250928_195052_TG_Interactivo_results___copia[[#This Row],[timeStamp]]/1000)/86400 + DATE(1970,1,1)</f>
        <v>45929.038601134263</v>
      </c>
      <c r="C71927">
        <v>1419</v>
      </c>
      <c r="D71927" t="s">
        <v>30</v>
      </c>
      <c r="E71927">
        <v>401</v>
      </c>
      <c r="F71927" t="b">
        <v>0</v>
      </c>
      <c r="G71927" t="s">
        <v>15</v>
      </c>
      <c r="H71927">
        <v>434</v>
      </c>
      <c r="I71927">
        <v>283</v>
      </c>
      <c r="J71927">
        <v>5502</v>
      </c>
      <c r="K71927">
        <v>5502</v>
      </c>
      <c r="L71927" t="s">
        <v>23</v>
      </c>
      <c r="M71927">
        <v>1419</v>
      </c>
      <c r="N71927">
        <v>0</v>
      </c>
      <c r="O71927">
        <v>1124</v>
      </c>
    </row>
    <row r="71928" spans="1:15" x14ac:dyDescent="0.3">
      <c r="A71928">
        <v>1759107315538</v>
      </c>
      <c r="B71928" s="1">
        <f>(_20250928_195052_TG_Interactivo_results___copia[[#This Row],[timeStamp]]/1000)/86400 + DATE(1970,1,1)</f>
        <v>45929.038374282405</v>
      </c>
      <c r="C71928">
        <v>21024</v>
      </c>
      <c r="D71928" t="s">
        <v>30</v>
      </c>
      <c r="F71928" t="b">
        <v>0</v>
      </c>
      <c r="G71928" t="s">
        <v>15</v>
      </c>
      <c r="H71928">
        <v>3338</v>
      </c>
      <c r="I71928">
        <v>0</v>
      </c>
      <c r="J71928">
        <v>5502</v>
      </c>
      <c r="K71928">
        <v>5502</v>
      </c>
      <c r="L71928" t="s">
        <v>20</v>
      </c>
      <c r="M71928">
        <v>0</v>
      </c>
      <c r="N71928">
        <v>0</v>
      </c>
      <c r="O71928">
        <v>21024</v>
      </c>
    </row>
    <row r="71929" spans="1:15" x14ac:dyDescent="0.3">
      <c r="A71929">
        <v>1759107315539</v>
      </c>
      <c r="B71929" s="1">
        <f>(_20250928_195052_TG_Interactivo_results___copia[[#This Row],[timeStamp]]/1000)/86400 + DATE(1970,1,1)</f>
        <v>45929.038374293981</v>
      </c>
      <c r="C71929">
        <v>21023</v>
      </c>
      <c r="D71929" t="s">
        <v>31</v>
      </c>
      <c r="F71929" t="b">
        <v>0</v>
      </c>
      <c r="G71929" t="s">
        <v>15</v>
      </c>
      <c r="H71929">
        <v>3338</v>
      </c>
      <c r="I71929">
        <v>0</v>
      </c>
      <c r="J71929">
        <v>5502</v>
      </c>
      <c r="K71929">
        <v>5502</v>
      </c>
      <c r="L71929" t="s">
        <v>32</v>
      </c>
      <c r="M71929">
        <v>0</v>
      </c>
      <c r="N71929">
        <v>0</v>
      </c>
      <c r="O71929">
        <v>21023</v>
      </c>
    </row>
    <row r="71930" spans="1:15" x14ac:dyDescent="0.3">
      <c r="A71930">
        <v>1759107315538</v>
      </c>
      <c r="B71930" s="1">
        <f>(_20250928_195052_TG_Interactivo_results___copia[[#This Row],[timeStamp]]/1000)/86400 + DATE(1970,1,1)</f>
        <v>45929.038374282405</v>
      </c>
      <c r="C71930">
        <v>21024</v>
      </c>
      <c r="D71930" t="s">
        <v>30</v>
      </c>
      <c r="F71930" t="b">
        <v>0</v>
      </c>
      <c r="G71930" t="s">
        <v>15</v>
      </c>
      <c r="H71930">
        <v>3338</v>
      </c>
      <c r="I71930">
        <v>0</v>
      </c>
      <c r="J71930">
        <v>5502</v>
      </c>
      <c r="K71930">
        <v>5502</v>
      </c>
      <c r="L71930" t="s">
        <v>26</v>
      </c>
      <c r="M71930">
        <v>0</v>
      </c>
      <c r="N71930">
        <v>0</v>
      </c>
      <c r="O71930">
        <v>21024</v>
      </c>
    </row>
    <row r="71931" spans="1:15" x14ac:dyDescent="0.3">
      <c r="A71931">
        <v>1759107315530</v>
      </c>
      <c r="B71931" s="1">
        <f>(_20250928_195052_TG_Interactivo_results___copia[[#This Row],[timeStamp]]/1000)/86400 + DATE(1970,1,1)</f>
        <v>45929.038374189811</v>
      </c>
      <c r="C71931">
        <v>21032</v>
      </c>
      <c r="D71931" t="s">
        <v>31</v>
      </c>
      <c r="F71931" t="b">
        <v>0</v>
      </c>
      <c r="G71931" t="s">
        <v>15</v>
      </c>
      <c r="H71931">
        <v>3338</v>
      </c>
      <c r="I71931">
        <v>0</v>
      </c>
      <c r="J71931">
        <v>5502</v>
      </c>
      <c r="K71931">
        <v>5502</v>
      </c>
      <c r="L71931" t="s">
        <v>32</v>
      </c>
      <c r="M71931">
        <v>0</v>
      </c>
      <c r="N71931">
        <v>0</v>
      </c>
      <c r="O71931">
        <v>21032</v>
      </c>
    </row>
    <row r="71932" spans="1:15" x14ac:dyDescent="0.3">
      <c r="A71932">
        <v>1759107336195</v>
      </c>
      <c r="B71932" s="1">
        <f>(_20250928_195052_TG_Interactivo_results___copia[[#This Row],[timeStamp]]/1000)/86400 + DATE(1970,1,1)</f>
        <v>45929.038613368059</v>
      </c>
      <c r="C71932">
        <v>376</v>
      </c>
      <c r="D71932" t="s">
        <v>19</v>
      </c>
      <c r="E71932">
        <v>401</v>
      </c>
      <c r="F71932" t="b">
        <v>0</v>
      </c>
      <c r="G71932" t="s">
        <v>15</v>
      </c>
      <c r="H71932">
        <v>434</v>
      </c>
      <c r="I71932">
        <v>282</v>
      </c>
      <c r="J71932">
        <v>5501</v>
      </c>
      <c r="K71932">
        <v>5501</v>
      </c>
      <c r="L71932" t="s">
        <v>21</v>
      </c>
      <c r="M71932">
        <v>376</v>
      </c>
      <c r="N71932">
        <v>0</v>
      </c>
      <c r="O71932">
        <v>0</v>
      </c>
    </row>
    <row r="71933" spans="1:15" x14ac:dyDescent="0.3">
      <c r="A71933">
        <v>1759107329220</v>
      </c>
      <c r="B71933" s="1">
        <f>(_20250928_195052_TG_Interactivo_results___copia[[#This Row],[timeStamp]]/1000)/86400 + DATE(1970,1,1)</f>
        <v>45929.038532638893</v>
      </c>
      <c r="C71933">
        <v>7350</v>
      </c>
      <c r="D71933" t="s">
        <v>30</v>
      </c>
      <c r="E71933">
        <v>401</v>
      </c>
      <c r="F71933" t="b">
        <v>0</v>
      </c>
      <c r="G71933" t="s">
        <v>15</v>
      </c>
      <c r="H71933">
        <v>434</v>
      </c>
      <c r="I71933">
        <v>282</v>
      </c>
      <c r="J71933">
        <v>5501</v>
      </c>
      <c r="K71933">
        <v>5501</v>
      </c>
      <c r="L71933" t="s">
        <v>21</v>
      </c>
      <c r="M71933">
        <v>7350</v>
      </c>
      <c r="N71933">
        <v>0</v>
      </c>
      <c r="O71933">
        <v>7142</v>
      </c>
    </row>
    <row r="71934" spans="1:15" x14ac:dyDescent="0.3">
      <c r="A71934">
        <v>1759107335261</v>
      </c>
      <c r="B71934" s="1">
        <f>(_20250928_195052_TG_Interactivo_results___copia[[#This Row],[timeStamp]]/1000)/86400 + DATE(1970,1,1)</f>
        <v>45929.03860255787</v>
      </c>
      <c r="C71934">
        <v>1310</v>
      </c>
      <c r="D71934" t="s">
        <v>30</v>
      </c>
      <c r="E71934">
        <v>401</v>
      </c>
      <c r="F71934" t="b">
        <v>0</v>
      </c>
      <c r="G71934" t="s">
        <v>15</v>
      </c>
      <c r="H71934">
        <v>434</v>
      </c>
      <c r="I71934">
        <v>282</v>
      </c>
      <c r="J71934">
        <v>5501</v>
      </c>
      <c r="K71934">
        <v>5501</v>
      </c>
      <c r="L71934" t="s">
        <v>20</v>
      </c>
      <c r="M71934">
        <v>1310</v>
      </c>
      <c r="N71934">
        <v>0</v>
      </c>
      <c r="O71934">
        <v>1102</v>
      </c>
    </row>
    <row r="71935" spans="1:15" x14ac:dyDescent="0.3">
      <c r="A71935">
        <v>1759107335221</v>
      </c>
      <c r="B71935" s="1">
        <f>(_20250928_195052_TG_Interactivo_results___copia[[#This Row],[timeStamp]]/1000)/86400 + DATE(1970,1,1)</f>
        <v>45929.038602094908</v>
      </c>
      <c r="C71935">
        <v>1350</v>
      </c>
      <c r="D71935" t="s">
        <v>30</v>
      </c>
      <c r="E71935">
        <v>401</v>
      </c>
      <c r="F71935" t="b">
        <v>0</v>
      </c>
      <c r="G71935" t="s">
        <v>15</v>
      </c>
      <c r="H71935">
        <v>434</v>
      </c>
      <c r="I71935">
        <v>283</v>
      </c>
      <c r="J71935">
        <v>5501</v>
      </c>
      <c r="K71935">
        <v>5501</v>
      </c>
      <c r="L71935" t="s">
        <v>27</v>
      </c>
      <c r="M71935">
        <v>1350</v>
      </c>
      <c r="N71935">
        <v>0</v>
      </c>
      <c r="O71935">
        <v>1105</v>
      </c>
    </row>
    <row r="71936" spans="1:15" x14ac:dyDescent="0.3">
      <c r="A71936">
        <v>1759107333190</v>
      </c>
      <c r="B71936" s="1">
        <f>(_20250928_195052_TG_Interactivo_results___copia[[#This Row],[timeStamp]]/1000)/86400 + DATE(1970,1,1)</f>
        <v>45929.038578587963</v>
      </c>
      <c r="C71936">
        <v>3381</v>
      </c>
      <c r="D71936" t="s">
        <v>30</v>
      </c>
      <c r="E71936">
        <v>401</v>
      </c>
      <c r="F71936" t="b">
        <v>0</v>
      </c>
      <c r="G71936" t="s">
        <v>15</v>
      </c>
      <c r="H71936">
        <v>434</v>
      </c>
      <c r="I71936">
        <v>283</v>
      </c>
      <c r="J71936">
        <v>5501</v>
      </c>
      <c r="K71936">
        <v>5501</v>
      </c>
      <c r="L71936" t="s">
        <v>29</v>
      </c>
      <c r="M71936">
        <v>3381</v>
      </c>
      <c r="N71936">
        <v>0</v>
      </c>
      <c r="O71936">
        <v>3135</v>
      </c>
    </row>
    <row r="71937" spans="1:15" x14ac:dyDescent="0.3">
      <c r="A71937">
        <v>1759107336228</v>
      </c>
      <c r="B71937" s="1">
        <f>(_20250928_195052_TG_Interactivo_results___copia[[#This Row],[timeStamp]]/1000)/86400 + DATE(1970,1,1)</f>
        <v>45929.038613750003</v>
      </c>
      <c r="C71937">
        <v>345</v>
      </c>
      <c r="D71937" t="s">
        <v>25</v>
      </c>
      <c r="E71937">
        <v>401</v>
      </c>
      <c r="F71937" t="b">
        <v>0</v>
      </c>
      <c r="G71937" t="s">
        <v>15</v>
      </c>
      <c r="H71937">
        <v>434</v>
      </c>
      <c r="I71937">
        <v>282</v>
      </c>
      <c r="J71937">
        <v>5502</v>
      </c>
      <c r="K71937">
        <v>5502</v>
      </c>
      <c r="L71937" t="s">
        <v>26</v>
      </c>
      <c r="M71937">
        <v>345</v>
      </c>
      <c r="N71937">
        <v>0</v>
      </c>
      <c r="O71937">
        <v>135</v>
      </c>
    </row>
    <row r="71938" spans="1:15" x14ac:dyDescent="0.3">
      <c r="A71938">
        <v>1759107329261</v>
      </c>
      <c r="B71938" s="1">
        <f>(_20250928_195052_TG_Interactivo_results___copia[[#This Row],[timeStamp]]/1000)/86400 + DATE(1970,1,1)</f>
        <v>45929.038533113424</v>
      </c>
      <c r="C71938">
        <v>7311</v>
      </c>
      <c r="D71938" t="s">
        <v>30</v>
      </c>
      <c r="E71938">
        <v>401</v>
      </c>
      <c r="F71938" t="b">
        <v>0</v>
      </c>
      <c r="G71938" t="s">
        <v>15</v>
      </c>
      <c r="H71938">
        <v>434</v>
      </c>
      <c r="I71938">
        <v>283</v>
      </c>
      <c r="J71938">
        <v>5502</v>
      </c>
      <c r="K71938">
        <v>5502</v>
      </c>
      <c r="L71938" t="s">
        <v>23</v>
      </c>
      <c r="M71938">
        <v>7311</v>
      </c>
      <c r="N71938">
        <v>0</v>
      </c>
      <c r="O71938">
        <v>7102</v>
      </c>
    </row>
    <row r="71939" spans="1:15" x14ac:dyDescent="0.3">
      <c r="A71939">
        <v>1759107329263</v>
      </c>
      <c r="B71939" s="1">
        <f>(_20250928_195052_TG_Interactivo_results___copia[[#This Row],[timeStamp]]/1000)/86400 + DATE(1970,1,1)</f>
        <v>45929.038533136576</v>
      </c>
      <c r="C71939">
        <v>7309</v>
      </c>
      <c r="D71939" t="s">
        <v>30</v>
      </c>
      <c r="E71939">
        <v>401</v>
      </c>
      <c r="F71939" t="b">
        <v>0</v>
      </c>
      <c r="G71939" t="s">
        <v>15</v>
      </c>
      <c r="H71939">
        <v>434</v>
      </c>
      <c r="I71939">
        <v>282</v>
      </c>
      <c r="J71939">
        <v>5502</v>
      </c>
      <c r="K71939">
        <v>5502</v>
      </c>
      <c r="L71939" t="s">
        <v>24</v>
      </c>
      <c r="M71939">
        <v>7309</v>
      </c>
      <c r="N71939">
        <v>0</v>
      </c>
      <c r="O71939">
        <v>7100</v>
      </c>
    </row>
    <row r="71940" spans="1:15" x14ac:dyDescent="0.3">
      <c r="A71940">
        <v>1759107336204</v>
      </c>
      <c r="B71940" s="1">
        <f>(_20250928_195052_TG_Interactivo_results___copia[[#This Row],[timeStamp]]/1000)/86400 + DATE(1970,1,1)</f>
        <v>45929.038613472221</v>
      </c>
      <c r="C71940">
        <v>367</v>
      </c>
      <c r="D71940" t="s">
        <v>30</v>
      </c>
      <c r="E71940">
        <v>401</v>
      </c>
      <c r="F71940" t="b">
        <v>0</v>
      </c>
      <c r="G71940" t="s">
        <v>15</v>
      </c>
      <c r="H71940">
        <v>434</v>
      </c>
      <c r="I71940">
        <v>282</v>
      </c>
      <c r="J71940">
        <v>5501</v>
      </c>
      <c r="K71940">
        <v>5501</v>
      </c>
      <c r="L71940" t="s">
        <v>26</v>
      </c>
      <c r="M71940">
        <v>367</v>
      </c>
      <c r="N71940">
        <v>0</v>
      </c>
      <c r="O71940">
        <v>121</v>
      </c>
    </row>
    <row r="71941" spans="1:15" x14ac:dyDescent="0.3">
      <c r="A71941">
        <v>1759107336203</v>
      </c>
      <c r="B71941" s="1">
        <f>(_20250928_195052_TG_Interactivo_results___copia[[#This Row],[timeStamp]]/1000)/86400 + DATE(1970,1,1)</f>
        <v>45929.038613460652</v>
      </c>
      <c r="C71941">
        <v>368</v>
      </c>
      <c r="D71941" t="s">
        <v>30</v>
      </c>
      <c r="E71941">
        <v>401</v>
      </c>
      <c r="F71941" t="b">
        <v>0</v>
      </c>
      <c r="G71941" t="s">
        <v>15</v>
      </c>
      <c r="H71941">
        <v>434</v>
      </c>
      <c r="I71941">
        <v>283</v>
      </c>
      <c r="J71941">
        <v>5501</v>
      </c>
      <c r="K71941">
        <v>5501</v>
      </c>
      <c r="L71941" t="s">
        <v>22</v>
      </c>
      <c r="M71941">
        <v>368</v>
      </c>
      <c r="N71941">
        <v>0</v>
      </c>
      <c r="O71941">
        <v>121</v>
      </c>
    </row>
    <row r="71942" spans="1:15" x14ac:dyDescent="0.3">
      <c r="A71942">
        <v>1759107315549</v>
      </c>
      <c r="B71942" s="1">
        <f>(_20250928_195052_TG_Interactivo_results___copia[[#This Row],[timeStamp]]/1000)/86400 + DATE(1970,1,1)</f>
        <v>45929.03837440972</v>
      </c>
      <c r="C71942">
        <v>21028</v>
      </c>
      <c r="D71942" t="s">
        <v>30</v>
      </c>
      <c r="F71942" t="b">
        <v>0</v>
      </c>
      <c r="G71942" t="s">
        <v>15</v>
      </c>
      <c r="H71942">
        <v>3338</v>
      </c>
      <c r="I71942">
        <v>0</v>
      </c>
      <c r="J71942">
        <v>5503</v>
      </c>
      <c r="K71942">
        <v>5503</v>
      </c>
      <c r="L71942" t="s">
        <v>28</v>
      </c>
      <c r="M71942">
        <v>0</v>
      </c>
      <c r="N71942">
        <v>0</v>
      </c>
      <c r="O71942">
        <v>21028</v>
      </c>
    </row>
    <row r="71943" spans="1:15" x14ac:dyDescent="0.3">
      <c r="A71943">
        <v>1759107315559</v>
      </c>
      <c r="B71943" s="1">
        <f>(_20250928_195052_TG_Interactivo_results___copia[[#This Row],[timeStamp]]/1000)/86400 + DATE(1970,1,1)</f>
        <v>45929.038374525466</v>
      </c>
      <c r="C71943">
        <v>21018</v>
      </c>
      <c r="D71943" t="s">
        <v>31</v>
      </c>
      <c r="F71943" t="b">
        <v>0</v>
      </c>
      <c r="G71943" t="s">
        <v>15</v>
      </c>
      <c r="H71943">
        <v>3338</v>
      </c>
      <c r="I71943">
        <v>0</v>
      </c>
      <c r="J71943">
        <v>5503</v>
      </c>
      <c r="K71943">
        <v>5503</v>
      </c>
      <c r="L71943" t="s">
        <v>32</v>
      </c>
      <c r="M71943">
        <v>0</v>
      </c>
      <c r="N71943">
        <v>0</v>
      </c>
      <c r="O71943">
        <v>21018</v>
      </c>
    </row>
    <row r="71944" spans="1:15" x14ac:dyDescent="0.3">
      <c r="A71944">
        <v>1759107329247</v>
      </c>
      <c r="B71944" s="1">
        <f>(_20250928_195052_TG_Interactivo_results___copia[[#This Row],[timeStamp]]/1000)/86400 + DATE(1970,1,1)</f>
        <v>45929.038532951388</v>
      </c>
      <c r="C71944">
        <v>7333</v>
      </c>
      <c r="D71944" t="s">
        <v>30</v>
      </c>
      <c r="E71944">
        <v>401</v>
      </c>
      <c r="F71944" t="b">
        <v>0</v>
      </c>
      <c r="G71944" t="s">
        <v>15</v>
      </c>
      <c r="H71944">
        <v>434</v>
      </c>
      <c r="I71944">
        <v>283</v>
      </c>
      <c r="J71944">
        <v>5502</v>
      </c>
      <c r="K71944">
        <v>5502</v>
      </c>
      <c r="L71944" t="s">
        <v>28</v>
      </c>
      <c r="M71944">
        <v>7333</v>
      </c>
      <c r="N71944">
        <v>0</v>
      </c>
      <c r="O71944">
        <v>7115</v>
      </c>
    </row>
    <row r="71945" spans="1:15" x14ac:dyDescent="0.3">
      <c r="A71945">
        <v>1759107329745</v>
      </c>
      <c r="B71945" s="1">
        <f>(_20250928_195052_TG_Interactivo_results___copia[[#This Row],[timeStamp]]/1000)/86400 + DATE(1970,1,1)</f>
        <v>45929.038538715278</v>
      </c>
      <c r="C71945">
        <v>6835</v>
      </c>
      <c r="D71945" t="s">
        <v>31</v>
      </c>
      <c r="E71945">
        <v>500</v>
      </c>
      <c r="F71945" t="b">
        <v>0</v>
      </c>
      <c r="G71945" t="s">
        <v>15</v>
      </c>
      <c r="H71945">
        <v>658</v>
      </c>
      <c r="I71945">
        <v>229</v>
      </c>
      <c r="J71945">
        <v>5502</v>
      </c>
      <c r="K71945">
        <v>5502</v>
      </c>
      <c r="L71945" t="s">
        <v>32</v>
      </c>
      <c r="M71945">
        <v>6835</v>
      </c>
      <c r="N71945">
        <v>0</v>
      </c>
      <c r="O71945">
        <v>71</v>
      </c>
    </row>
    <row r="71946" spans="1:15" x14ac:dyDescent="0.3">
      <c r="A71946">
        <v>1759107331446</v>
      </c>
      <c r="B71946" s="1">
        <f>(_20250928_195052_TG_Interactivo_results___copia[[#This Row],[timeStamp]]/1000)/86400 + DATE(1970,1,1)</f>
        <v>45929.038558402783</v>
      </c>
      <c r="C71946">
        <v>5134</v>
      </c>
      <c r="D71946" t="s">
        <v>17</v>
      </c>
      <c r="E71946">
        <v>500</v>
      </c>
      <c r="F71946" t="b">
        <v>0</v>
      </c>
      <c r="G71946" t="s">
        <v>15</v>
      </c>
      <c r="H71946">
        <v>639</v>
      </c>
      <c r="I71946">
        <v>196</v>
      </c>
      <c r="J71946">
        <v>5502</v>
      </c>
      <c r="K71946">
        <v>5502</v>
      </c>
      <c r="L71946" t="s">
        <v>18</v>
      </c>
      <c r="M71946">
        <v>5134</v>
      </c>
      <c r="N71946">
        <v>0</v>
      </c>
      <c r="O71946">
        <v>0</v>
      </c>
    </row>
    <row r="71947" spans="1:15" x14ac:dyDescent="0.3">
      <c r="A71947">
        <v>1759107335286</v>
      </c>
      <c r="B71947" s="1">
        <f>(_20250928_195052_TG_Interactivo_results___copia[[#This Row],[timeStamp]]/1000)/86400 + DATE(1970,1,1)</f>
        <v>45929.038602847228</v>
      </c>
      <c r="C71947">
        <v>1295</v>
      </c>
      <c r="D71947" t="s">
        <v>30</v>
      </c>
      <c r="E71947">
        <v>401</v>
      </c>
      <c r="F71947" t="b">
        <v>0</v>
      </c>
      <c r="G71947" t="s">
        <v>15</v>
      </c>
      <c r="H71947">
        <v>434</v>
      </c>
      <c r="I71947">
        <v>283</v>
      </c>
      <c r="J71947">
        <v>5502</v>
      </c>
      <c r="K71947">
        <v>5502</v>
      </c>
      <c r="L71947" t="s">
        <v>23</v>
      </c>
      <c r="M71947">
        <v>1295</v>
      </c>
      <c r="N71947">
        <v>0</v>
      </c>
      <c r="O71947">
        <v>1087</v>
      </c>
    </row>
    <row r="71948" spans="1:15" x14ac:dyDescent="0.3">
      <c r="A71948">
        <v>1759107319874</v>
      </c>
      <c r="B71948" s="1">
        <f>(_20250928_195052_TG_Interactivo_results___copia[[#This Row],[timeStamp]]/1000)/86400 + DATE(1970,1,1)</f>
        <v>45929.038424467595</v>
      </c>
      <c r="C71948">
        <v>16709</v>
      </c>
      <c r="D71948" t="s">
        <v>31</v>
      </c>
      <c r="E71948">
        <v>500</v>
      </c>
      <c r="F71948" t="b">
        <v>0</v>
      </c>
      <c r="G71948" t="s">
        <v>15</v>
      </c>
      <c r="H71948">
        <v>658</v>
      </c>
      <c r="I71948">
        <v>229</v>
      </c>
      <c r="J71948">
        <v>5501</v>
      </c>
      <c r="K71948">
        <v>5501</v>
      </c>
      <c r="L71948" t="s">
        <v>32</v>
      </c>
      <c r="M71948">
        <v>16709</v>
      </c>
      <c r="N71948">
        <v>0</v>
      </c>
      <c r="O71948">
        <v>7090</v>
      </c>
    </row>
    <row r="71949" spans="1:15" x14ac:dyDescent="0.3">
      <c r="A71949">
        <v>1759107335280</v>
      </c>
      <c r="B71949" s="1">
        <f>(_20250928_195052_TG_Interactivo_results___copia[[#This Row],[timeStamp]]/1000)/86400 + DATE(1970,1,1)</f>
        <v>45929.038602777779</v>
      </c>
      <c r="C71949">
        <v>1301</v>
      </c>
      <c r="D71949" t="s">
        <v>30</v>
      </c>
      <c r="E71949">
        <v>401</v>
      </c>
      <c r="F71949" t="b">
        <v>0</v>
      </c>
      <c r="G71949" t="s">
        <v>15</v>
      </c>
      <c r="H71949">
        <v>434</v>
      </c>
      <c r="I71949">
        <v>283</v>
      </c>
      <c r="J71949">
        <v>5502</v>
      </c>
      <c r="K71949">
        <v>5502</v>
      </c>
      <c r="L71949" t="s">
        <v>28</v>
      </c>
      <c r="M71949">
        <v>1301</v>
      </c>
      <c r="N71949">
        <v>0</v>
      </c>
      <c r="O71949">
        <v>1084</v>
      </c>
    </row>
    <row r="71950" spans="1:15" x14ac:dyDescent="0.3">
      <c r="A71950">
        <v>1759107330913</v>
      </c>
      <c r="B71950" s="1">
        <f>(_20250928_195052_TG_Interactivo_results___copia[[#This Row],[timeStamp]]/1000)/86400 + DATE(1970,1,1)</f>
        <v>45929.038552233797</v>
      </c>
      <c r="C71950">
        <v>5668</v>
      </c>
      <c r="D71950" t="s">
        <v>31</v>
      </c>
      <c r="E71950">
        <v>500</v>
      </c>
      <c r="F71950" t="b">
        <v>0</v>
      </c>
      <c r="G71950" t="s">
        <v>15</v>
      </c>
      <c r="H71950">
        <v>658</v>
      </c>
      <c r="I71950">
        <v>229</v>
      </c>
      <c r="J71950">
        <v>5502</v>
      </c>
      <c r="K71950">
        <v>5502</v>
      </c>
      <c r="L71950" t="s">
        <v>32</v>
      </c>
      <c r="M71950">
        <v>5668</v>
      </c>
      <c r="N71950">
        <v>0</v>
      </c>
      <c r="O71950">
        <v>84</v>
      </c>
    </row>
    <row r="71951" spans="1:15" x14ac:dyDescent="0.3">
      <c r="A71951">
        <v>1759107330895</v>
      </c>
      <c r="B71951" s="1">
        <f>(_20250928_195052_TG_Interactivo_results___copia[[#This Row],[timeStamp]]/1000)/86400 + DATE(1970,1,1)</f>
        <v>45929.038552025464</v>
      </c>
      <c r="C71951">
        <v>5686</v>
      </c>
      <c r="D71951" t="s">
        <v>17</v>
      </c>
      <c r="E71951">
        <v>500</v>
      </c>
      <c r="F71951" t="b">
        <v>0</v>
      </c>
      <c r="G71951" t="s">
        <v>15</v>
      </c>
      <c r="H71951">
        <v>639</v>
      </c>
      <c r="I71951">
        <v>196</v>
      </c>
      <c r="J71951">
        <v>5502</v>
      </c>
      <c r="K71951">
        <v>5502</v>
      </c>
      <c r="L71951" t="s">
        <v>18</v>
      </c>
      <c r="M71951">
        <v>5686</v>
      </c>
      <c r="N71951">
        <v>0</v>
      </c>
      <c r="O71951">
        <v>0</v>
      </c>
    </row>
    <row r="71952" spans="1:15" x14ac:dyDescent="0.3">
      <c r="A71952">
        <v>1759107327675</v>
      </c>
      <c r="B71952" s="1">
        <f>(_20250928_195052_TG_Interactivo_results___copia[[#This Row],[timeStamp]]/1000)/86400 + DATE(1970,1,1)</f>
        <v>45929.038514756947</v>
      </c>
      <c r="C71952">
        <v>8906</v>
      </c>
      <c r="D71952" t="s">
        <v>1</v>
      </c>
      <c r="E71952">
        <v>401</v>
      </c>
      <c r="F71952" t="b">
        <v>0</v>
      </c>
      <c r="G71952" t="s">
        <v>15</v>
      </c>
      <c r="H71952">
        <v>621</v>
      </c>
      <c r="I71952">
        <v>302</v>
      </c>
      <c r="J71952">
        <v>5502</v>
      </c>
      <c r="K71952">
        <v>5502</v>
      </c>
      <c r="L71952" t="s">
        <v>16</v>
      </c>
      <c r="M71952">
        <v>8906</v>
      </c>
      <c r="N71952">
        <v>0</v>
      </c>
      <c r="O71952">
        <v>3102</v>
      </c>
    </row>
    <row r="71953" spans="1:15" x14ac:dyDescent="0.3">
      <c r="A71953">
        <v>1759107331729</v>
      </c>
      <c r="B71953" s="1">
        <f>(_20250928_195052_TG_Interactivo_results___copia[[#This Row],[timeStamp]]/1000)/86400 + DATE(1970,1,1)</f>
        <v>45929.038561678244</v>
      </c>
      <c r="C71953">
        <v>4852</v>
      </c>
      <c r="D71953" t="s">
        <v>31</v>
      </c>
      <c r="E71953">
        <v>500</v>
      </c>
      <c r="F71953" t="b">
        <v>0</v>
      </c>
      <c r="G71953" t="s">
        <v>15</v>
      </c>
      <c r="H71953">
        <v>658</v>
      </c>
      <c r="I71953">
        <v>724</v>
      </c>
      <c r="J71953">
        <v>5502</v>
      </c>
      <c r="K71953">
        <v>5502</v>
      </c>
      <c r="L71953" t="s">
        <v>32</v>
      </c>
      <c r="M71953">
        <v>4852</v>
      </c>
      <c r="N71953">
        <v>0</v>
      </c>
      <c r="O71953">
        <v>89</v>
      </c>
    </row>
    <row r="71954" spans="1:15" x14ac:dyDescent="0.3">
      <c r="A71954">
        <v>1759107328973</v>
      </c>
      <c r="B71954" s="1">
        <f>(_20250928_195052_TG_Interactivo_results___copia[[#This Row],[timeStamp]]/1000)/86400 + DATE(1970,1,1)</f>
        <v>45929.038529780097</v>
      </c>
      <c r="C71954">
        <v>7607</v>
      </c>
      <c r="D71954" t="s">
        <v>31</v>
      </c>
      <c r="E71954">
        <v>500</v>
      </c>
      <c r="F71954" t="b">
        <v>0</v>
      </c>
      <c r="G71954" t="s">
        <v>15</v>
      </c>
      <c r="H71954">
        <v>658</v>
      </c>
      <c r="I71954">
        <v>229</v>
      </c>
      <c r="J71954">
        <v>5502</v>
      </c>
      <c r="K71954">
        <v>5502</v>
      </c>
      <c r="L71954" t="s">
        <v>32</v>
      </c>
      <c r="M71954">
        <v>7607</v>
      </c>
      <c r="N71954">
        <v>0</v>
      </c>
      <c r="O71954">
        <v>1108</v>
      </c>
    </row>
    <row r="71955" spans="1:15" x14ac:dyDescent="0.3">
      <c r="A71955">
        <v>1759107327609</v>
      </c>
      <c r="B71955" s="1">
        <f>(_20250928_195052_TG_Interactivo_results___copia[[#This Row],[timeStamp]]/1000)/86400 + DATE(1970,1,1)</f>
        <v>45929.038513993059</v>
      </c>
      <c r="C71955">
        <v>8974</v>
      </c>
      <c r="D71955" t="s">
        <v>17</v>
      </c>
      <c r="E71955">
        <v>500</v>
      </c>
      <c r="F71955" t="b">
        <v>0</v>
      </c>
      <c r="G71955" t="s">
        <v>15</v>
      </c>
      <c r="H71955">
        <v>639</v>
      </c>
      <c r="I71955">
        <v>196</v>
      </c>
      <c r="J71955">
        <v>5499</v>
      </c>
      <c r="K71955">
        <v>5499</v>
      </c>
      <c r="L71955" t="s">
        <v>18</v>
      </c>
      <c r="M71955">
        <v>8974</v>
      </c>
      <c r="N71955">
        <v>0</v>
      </c>
      <c r="O71955">
        <v>0</v>
      </c>
    </row>
    <row r="71956" spans="1:15" x14ac:dyDescent="0.3">
      <c r="A71956">
        <v>1759107328138</v>
      </c>
      <c r="B71956" s="1">
        <f>(_20250928_195052_TG_Interactivo_results___copia[[#This Row],[timeStamp]]/1000)/86400 + DATE(1970,1,1)</f>
        <v>45929.038520115741</v>
      </c>
      <c r="C71956">
        <v>8445</v>
      </c>
      <c r="D71956" t="s">
        <v>1</v>
      </c>
      <c r="E71956">
        <v>401</v>
      </c>
      <c r="F71956" t="b">
        <v>0</v>
      </c>
      <c r="G71956" t="s">
        <v>15</v>
      </c>
      <c r="H71956">
        <v>621</v>
      </c>
      <c r="I71956">
        <v>303</v>
      </c>
      <c r="J71956">
        <v>5499</v>
      </c>
      <c r="K71956">
        <v>5499</v>
      </c>
      <c r="L71956" t="s">
        <v>16</v>
      </c>
      <c r="M71956">
        <v>8445</v>
      </c>
      <c r="N71956">
        <v>0</v>
      </c>
      <c r="O71956">
        <v>95</v>
      </c>
    </row>
    <row r="71957" spans="1:15" x14ac:dyDescent="0.3">
      <c r="A71957">
        <v>1759107320086</v>
      </c>
      <c r="B71957" s="1">
        <f>(_20250928_195052_TG_Interactivo_results___copia[[#This Row],[timeStamp]]/1000)/86400 + DATE(1970,1,1)</f>
        <v>45929.038426921295</v>
      </c>
      <c r="C71957">
        <v>16503</v>
      </c>
      <c r="D71957" t="s">
        <v>31</v>
      </c>
      <c r="E71957">
        <v>500</v>
      </c>
      <c r="F71957" t="b">
        <v>0</v>
      </c>
      <c r="G71957" t="s">
        <v>15</v>
      </c>
      <c r="H71957">
        <v>705</v>
      </c>
      <c r="I71957">
        <v>229</v>
      </c>
      <c r="J71957">
        <v>5497</v>
      </c>
      <c r="K71957">
        <v>5497</v>
      </c>
      <c r="L71957" t="s">
        <v>32</v>
      </c>
      <c r="M71957">
        <v>16503</v>
      </c>
      <c r="N71957">
        <v>0</v>
      </c>
      <c r="O71957">
        <v>7096</v>
      </c>
    </row>
    <row r="71958" spans="1:15" x14ac:dyDescent="0.3">
      <c r="A71958">
        <v>1759107312130</v>
      </c>
      <c r="B71958" s="1">
        <f>(_20250928_195052_TG_Interactivo_results___copia[[#This Row],[timeStamp]]/1000)/86400 + DATE(1970,1,1)</f>
        <v>45929.038334837969</v>
      </c>
      <c r="C71958">
        <v>24459</v>
      </c>
      <c r="D71958" t="s">
        <v>31</v>
      </c>
      <c r="E71958">
        <v>500</v>
      </c>
      <c r="F71958" t="b">
        <v>0</v>
      </c>
      <c r="G71958" t="s">
        <v>15</v>
      </c>
      <c r="H71958">
        <v>658</v>
      </c>
      <c r="I71958">
        <v>229</v>
      </c>
      <c r="J71958">
        <v>5497</v>
      </c>
      <c r="K71958">
        <v>5497</v>
      </c>
      <c r="L71958" t="s">
        <v>32</v>
      </c>
      <c r="M71958">
        <v>24459</v>
      </c>
      <c r="N71958">
        <v>0</v>
      </c>
      <c r="O71958">
        <v>15111</v>
      </c>
    </row>
    <row r="71959" spans="1:15" x14ac:dyDescent="0.3">
      <c r="A71959">
        <v>1759107315565</v>
      </c>
      <c r="B71959" s="1">
        <f>(_20250928_195052_TG_Interactivo_results___copia[[#This Row],[timeStamp]]/1000)/86400 + DATE(1970,1,1)</f>
        <v>45929.038374594908</v>
      </c>
      <c r="C71959">
        <v>21028</v>
      </c>
      <c r="D71959" t="s">
        <v>31</v>
      </c>
      <c r="F71959" t="b">
        <v>0</v>
      </c>
      <c r="G71959" t="s">
        <v>15</v>
      </c>
      <c r="H71959">
        <v>3338</v>
      </c>
      <c r="I71959">
        <v>0</v>
      </c>
      <c r="J71959">
        <v>5495</v>
      </c>
      <c r="K71959">
        <v>5495</v>
      </c>
      <c r="L71959" t="s">
        <v>32</v>
      </c>
      <c r="M71959">
        <v>0</v>
      </c>
      <c r="N71959">
        <v>0</v>
      </c>
      <c r="O71959">
        <v>21028</v>
      </c>
    </row>
    <row r="71960" spans="1:15" x14ac:dyDescent="0.3">
      <c r="A71960">
        <v>1759107315563</v>
      </c>
      <c r="B71960" s="1">
        <f>(_20250928_195052_TG_Interactivo_results___copia[[#This Row],[timeStamp]]/1000)/86400 + DATE(1970,1,1)</f>
        <v>45929.038374571755</v>
      </c>
      <c r="C71960">
        <v>21030</v>
      </c>
      <c r="D71960" t="s">
        <v>31</v>
      </c>
      <c r="F71960" t="b">
        <v>0</v>
      </c>
      <c r="G71960" t="s">
        <v>15</v>
      </c>
      <c r="H71960">
        <v>3338</v>
      </c>
      <c r="I71960">
        <v>0</v>
      </c>
      <c r="J71960">
        <v>5495</v>
      </c>
      <c r="K71960">
        <v>5495</v>
      </c>
      <c r="L71960" t="s">
        <v>32</v>
      </c>
      <c r="M71960">
        <v>0</v>
      </c>
      <c r="N71960">
        <v>0</v>
      </c>
      <c r="O71960">
        <v>21030</v>
      </c>
    </row>
    <row r="71961" spans="1:15" x14ac:dyDescent="0.3">
      <c r="A71961">
        <v>1759107315574</v>
      </c>
      <c r="B71961" s="1">
        <f>(_20250928_195052_TG_Interactivo_results___copia[[#This Row],[timeStamp]]/1000)/86400 + DATE(1970,1,1)</f>
        <v>45929.03837469907</v>
      </c>
      <c r="C71961">
        <v>21019</v>
      </c>
      <c r="D71961" t="s">
        <v>1</v>
      </c>
      <c r="F71961" t="b">
        <v>0</v>
      </c>
      <c r="G71961" t="s">
        <v>15</v>
      </c>
      <c r="H71961">
        <v>3338</v>
      </c>
      <c r="I71961">
        <v>0</v>
      </c>
      <c r="J71961">
        <v>5495</v>
      </c>
      <c r="K71961">
        <v>5495</v>
      </c>
      <c r="L71961" t="s">
        <v>16</v>
      </c>
      <c r="M71961">
        <v>0</v>
      </c>
      <c r="N71961">
        <v>0</v>
      </c>
      <c r="O71961">
        <v>21019</v>
      </c>
    </row>
    <row r="71962" spans="1:15" x14ac:dyDescent="0.3">
      <c r="A71962">
        <v>1759107315566</v>
      </c>
      <c r="B71962" s="1">
        <f>(_20250928_195052_TG_Interactivo_results___copia[[#This Row],[timeStamp]]/1000)/86400 + DATE(1970,1,1)</f>
        <v>45929.038374606476</v>
      </c>
      <c r="C71962">
        <v>21027</v>
      </c>
      <c r="D71962" t="s">
        <v>31</v>
      </c>
      <c r="F71962" t="b">
        <v>0</v>
      </c>
      <c r="G71962" t="s">
        <v>15</v>
      </c>
      <c r="H71962">
        <v>3338</v>
      </c>
      <c r="I71962">
        <v>0</v>
      </c>
      <c r="J71962">
        <v>5495</v>
      </c>
      <c r="K71962">
        <v>5495</v>
      </c>
      <c r="L71962" t="s">
        <v>32</v>
      </c>
      <c r="M71962">
        <v>0</v>
      </c>
      <c r="N71962">
        <v>0</v>
      </c>
      <c r="O71962">
        <v>21027</v>
      </c>
    </row>
    <row r="71963" spans="1:15" x14ac:dyDescent="0.3">
      <c r="A71963">
        <v>1759107315584</v>
      </c>
      <c r="B71963" s="1">
        <f>(_20250928_195052_TG_Interactivo_results___copia[[#This Row],[timeStamp]]/1000)/86400 + DATE(1970,1,1)</f>
        <v>45929.038374814816</v>
      </c>
      <c r="C71963">
        <v>21025</v>
      </c>
      <c r="D71963" t="s">
        <v>19</v>
      </c>
      <c r="F71963" t="b">
        <v>0</v>
      </c>
      <c r="G71963" t="s">
        <v>15</v>
      </c>
      <c r="H71963">
        <v>3338</v>
      </c>
      <c r="I71963">
        <v>0</v>
      </c>
      <c r="J71963">
        <v>5492</v>
      </c>
      <c r="K71963">
        <v>5492</v>
      </c>
      <c r="L71963" t="s">
        <v>26</v>
      </c>
      <c r="M71963">
        <v>0</v>
      </c>
      <c r="N71963">
        <v>0</v>
      </c>
      <c r="O71963">
        <v>21024</v>
      </c>
    </row>
    <row r="71964" spans="1:15" x14ac:dyDescent="0.3">
      <c r="A71964">
        <v>1759107315583</v>
      </c>
      <c r="B71964" s="1">
        <f>(_20250928_195052_TG_Interactivo_results___copia[[#This Row],[timeStamp]]/1000)/86400 + DATE(1970,1,1)</f>
        <v>45929.03837480324</v>
      </c>
      <c r="C71964">
        <v>21025</v>
      </c>
      <c r="D71964" t="s">
        <v>30</v>
      </c>
      <c r="F71964" t="b">
        <v>0</v>
      </c>
      <c r="G71964" t="s">
        <v>15</v>
      </c>
      <c r="H71964">
        <v>3338</v>
      </c>
      <c r="I71964">
        <v>0</v>
      </c>
      <c r="J71964">
        <v>5492</v>
      </c>
      <c r="K71964">
        <v>5492</v>
      </c>
      <c r="L71964" t="s">
        <v>29</v>
      </c>
      <c r="M71964">
        <v>0</v>
      </c>
      <c r="N71964">
        <v>0</v>
      </c>
      <c r="O71964">
        <v>21025</v>
      </c>
    </row>
    <row r="71965" spans="1:15" x14ac:dyDescent="0.3">
      <c r="A71965">
        <v>1759107315581</v>
      </c>
      <c r="B71965" s="1">
        <f>(_20250928_195052_TG_Interactivo_results___copia[[#This Row],[timeStamp]]/1000)/86400 + DATE(1970,1,1)</f>
        <v>45929.038374780095</v>
      </c>
      <c r="C71965">
        <v>21027</v>
      </c>
      <c r="D71965" t="s">
        <v>30</v>
      </c>
      <c r="F71965" t="b">
        <v>0</v>
      </c>
      <c r="G71965" t="s">
        <v>15</v>
      </c>
      <c r="H71965">
        <v>3338</v>
      </c>
      <c r="I71965">
        <v>0</v>
      </c>
      <c r="J71965">
        <v>5492</v>
      </c>
      <c r="K71965">
        <v>5492</v>
      </c>
      <c r="L71965" t="s">
        <v>21</v>
      </c>
      <c r="M71965">
        <v>0</v>
      </c>
      <c r="N71965">
        <v>0</v>
      </c>
      <c r="O71965">
        <v>21027</v>
      </c>
    </row>
    <row r="71966" spans="1:15" x14ac:dyDescent="0.3">
      <c r="A71966">
        <v>1759107315578</v>
      </c>
      <c r="B71966" s="1">
        <f>(_20250928_195052_TG_Interactivo_results___copia[[#This Row],[timeStamp]]/1000)/86400 + DATE(1970,1,1)</f>
        <v>45929.038374745374</v>
      </c>
      <c r="C71966">
        <v>21030</v>
      </c>
      <c r="D71966" t="s">
        <v>30</v>
      </c>
      <c r="F71966" t="b">
        <v>0</v>
      </c>
      <c r="G71966" t="s">
        <v>15</v>
      </c>
      <c r="H71966">
        <v>3338</v>
      </c>
      <c r="I71966">
        <v>0</v>
      </c>
      <c r="J71966">
        <v>5492</v>
      </c>
      <c r="K71966">
        <v>5492</v>
      </c>
      <c r="L71966" t="s">
        <v>20</v>
      </c>
      <c r="M71966">
        <v>0</v>
      </c>
      <c r="N71966">
        <v>0</v>
      </c>
      <c r="O71966">
        <v>21030</v>
      </c>
    </row>
    <row r="71967" spans="1:15" x14ac:dyDescent="0.3">
      <c r="A71967">
        <v>1759107330835</v>
      </c>
      <c r="B71967" s="1">
        <f>(_20250928_195052_TG_Interactivo_results___copia[[#This Row],[timeStamp]]/1000)/86400 + DATE(1970,1,1)</f>
        <v>45929.038551331018</v>
      </c>
      <c r="C71967">
        <v>5781</v>
      </c>
      <c r="D71967" t="s">
        <v>19</v>
      </c>
      <c r="E71967">
        <v>500</v>
      </c>
      <c r="F71967" t="b">
        <v>0</v>
      </c>
      <c r="G71967" t="s">
        <v>15</v>
      </c>
      <c r="H71967">
        <v>491</v>
      </c>
      <c r="I71967">
        <v>777</v>
      </c>
      <c r="J71967">
        <v>5492</v>
      </c>
      <c r="K71967">
        <v>5492</v>
      </c>
      <c r="L71967" t="s">
        <v>24</v>
      </c>
      <c r="M71967">
        <v>5781</v>
      </c>
      <c r="N71967">
        <v>0</v>
      </c>
      <c r="O71967">
        <v>0</v>
      </c>
    </row>
    <row r="71968" spans="1:15" x14ac:dyDescent="0.3">
      <c r="A71968">
        <v>1759107328283</v>
      </c>
      <c r="B71968" s="1">
        <f>(_20250928_195052_TG_Interactivo_results___copia[[#This Row],[timeStamp]]/1000)/86400 + DATE(1970,1,1)</f>
        <v>45929.038521793977</v>
      </c>
      <c r="C71968">
        <v>8333</v>
      </c>
      <c r="D71968" t="s">
        <v>17</v>
      </c>
      <c r="E71968">
        <v>500</v>
      </c>
      <c r="F71968" t="b">
        <v>0</v>
      </c>
      <c r="G71968" t="s">
        <v>15</v>
      </c>
      <c r="H71968">
        <v>639</v>
      </c>
      <c r="I71968">
        <v>196</v>
      </c>
      <c r="J71968">
        <v>5492</v>
      </c>
      <c r="K71968">
        <v>5492</v>
      </c>
      <c r="L71968" t="s">
        <v>18</v>
      </c>
      <c r="M71968">
        <v>8333</v>
      </c>
      <c r="N71968">
        <v>0</v>
      </c>
      <c r="O71968">
        <v>0</v>
      </c>
    </row>
    <row r="71969" spans="1:15" x14ac:dyDescent="0.3">
      <c r="A71969">
        <v>1759107327170</v>
      </c>
      <c r="B71969" s="1">
        <f>(_20250928_195052_TG_Interactivo_results___copia[[#This Row],[timeStamp]]/1000)/86400 + DATE(1970,1,1)</f>
        <v>45929.038508912039</v>
      </c>
      <c r="C71969">
        <v>9446</v>
      </c>
      <c r="D71969" t="s">
        <v>31</v>
      </c>
      <c r="E71969">
        <v>500</v>
      </c>
      <c r="F71969" t="b">
        <v>0</v>
      </c>
      <c r="G71969" t="s">
        <v>15</v>
      </c>
      <c r="H71969">
        <v>658</v>
      </c>
      <c r="I71969">
        <v>229</v>
      </c>
      <c r="J71969">
        <v>5492</v>
      </c>
      <c r="K71969">
        <v>5492</v>
      </c>
      <c r="L71969" t="s">
        <v>32</v>
      </c>
      <c r="M71969">
        <v>9446</v>
      </c>
      <c r="N71969">
        <v>0</v>
      </c>
      <c r="O71969">
        <v>78</v>
      </c>
    </row>
    <row r="71970" spans="1:15" x14ac:dyDescent="0.3">
      <c r="A71970">
        <v>1759107326832</v>
      </c>
      <c r="B71970" s="1">
        <f>(_20250928_195052_TG_Interactivo_results___copia[[#This Row],[timeStamp]]/1000)/86400 + DATE(1970,1,1)</f>
        <v>45929.038505000004</v>
      </c>
      <c r="C71970">
        <v>9784</v>
      </c>
      <c r="D71970" t="s">
        <v>31</v>
      </c>
      <c r="E71970">
        <v>500</v>
      </c>
      <c r="F71970" t="b">
        <v>0</v>
      </c>
      <c r="G71970" t="s">
        <v>15</v>
      </c>
      <c r="H71970">
        <v>658</v>
      </c>
      <c r="I71970">
        <v>229</v>
      </c>
      <c r="J71970">
        <v>5492</v>
      </c>
      <c r="K71970">
        <v>5492</v>
      </c>
      <c r="L71970" t="s">
        <v>32</v>
      </c>
      <c r="M71970">
        <v>9784</v>
      </c>
      <c r="N71970">
        <v>0</v>
      </c>
      <c r="O71970">
        <v>1095</v>
      </c>
    </row>
    <row r="71971" spans="1:15" x14ac:dyDescent="0.3">
      <c r="A71971">
        <v>1759107315602</v>
      </c>
      <c r="B71971" s="1">
        <f>(_20250928_195052_TG_Interactivo_results___copia[[#This Row],[timeStamp]]/1000)/86400 + DATE(1970,1,1)</f>
        <v>45929.038375023149</v>
      </c>
      <c r="C71971">
        <v>21022</v>
      </c>
      <c r="D71971" t="s">
        <v>31</v>
      </c>
      <c r="F71971" t="b">
        <v>0</v>
      </c>
      <c r="G71971" t="s">
        <v>15</v>
      </c>
      <c r="H71971">
        <v>3338</v>
      </c>
      <c r="I71971">
        <v>0</v>
      </c>
      <c r="J71971">
        <v>5490</v>
      </c>
      <c r="K71971">
        <v>5490</v>
      </c>
      <c r="L71971" t="s">
        <v>32</v>
      </c>
      <c r="M71971">
        <v>0</v>
      </c>
      <c r="N71971">
        <v>0</v>
      </c>
      <c r="O71971">
        <v>21022</v>
      </c>
    </row>
    <row r="71972" spans="1:15" x14ac:dyDescent="0.3">
      <c r="A71972">
        <v>1759107315603</v>
      </c>
      <c r="B71972" s="1">
        <f>(_20250928_195052_TG_Interactivo_results___copia[[#This Row],[timeStamp]]/1000)/86400 + DATE(1970,1,1)</f>
        <v>45929.038375034725</v>
      </c>
      <c r="C71972">
        <v>21023</v>
      </c>
      <c r="D71972" t="s">
        <v>31</v>
      </c>
      <c r="F71972" t="b">
        <v>0</v>
      </c>
      <c r="G71972" t="s">
        <v>15</v>
      </c>
      <c r="H71972">
        <v>3338</v>
      </c>
      <c r="I71972">
        <v>0</v>
      </c>
      <c r="J71972">
        <v>5489</v>
      </c>
      <c r="K71972">
        <v>5489</v>
      </c>
      <c r="L71972" t="s">
        <v>32</v>
      </c>
      <c r="M71972">
        <v>0</v>
      </c>
      <c r="N71972">
        <v>0</v>
      </c>
      <c r="O71972">
        <v>21023</v>
      </c>
    </row>
    <row r="71973" spans="1:15" x14ac:dyDescent="0.3">
      <c r="A71973">
        <v>1759107336211</v>
      </c>
      <c r="B71973" s="1">
        <f>(_20250928_195052_TG_Interactivo_results___copia[[#This Row],[timeStamp]]/1000)/86400 + DATE(1970,1,1)</f>
        <v>45929.038613553239</v>
      </c>
      <c r="C71973">
        <v>426</v>
      </c>
      <c r="D71973" t="s">
        <v>19</v>
      </c>
      <c r="E71973">
        <v>401</v>
      </c>
      <c r="F71973" t="b">
        <v>0</v>
      </c>
      <c r="G71973" t="s">
        <v>15</v>
      </c>
      <c r="H71973">
        <v>434</v>
      </c>
      <c r="I71973">
        <v>283</v>
      </c>
      <c r="J71973">
        <v>5488</v>
      </c>
      <c r="K71973">
        <v>5488</v>
      </c>
      <c r="L71973" t="s">
        <v>29</v>
      </c>
      <c r="M71973">
        <v>425</v>
      </c>
      <c r="N71973">
        <v>0</v>
      </c>
      <c r="O71973">
        <v>0</v>
      </c>
    </row>
    <row r="71974" spans="1:15" x14ac:dyDescent="0.3">
      <c r="A71974">
        <v>1759107330963</v>
      </c>
      <c r="B71974" s="1">
        <f>(_20250928_195052_TG_Interactivo_results___copia[[#This Row],[timeStamp]]/1000)/86400 + DATE(1970,1,1)</f>
        <v>45929.038552812504</v>
      </c>
      <c r="C71974">
        <v>5673</v>
      </c>
      <c r="D71974" t="s">
        <v>17</v>
      </c>
      <c r="E71974">
        <v>500</v>
      </c>
      <c r="F71974" t="b">
        <v>0</v>
      </c>
      <c r="G71974" t="s">
        <v>15</v>
      </c>
      <c r="H71974">
        <v>639</v>
      </c>
      <c r="I71974">
        <v>196</v>
      </c>
      <c r="J71974">
        <v>5488</v>
      </c>
      <c r="K71974">
        <v>5488</v>
      </c>
      <c r="L71974" t="s">
        <v>18</v>
      </c>
      <c r="M71974">
        <v>5673</v>
      </c>
      <c r="N71974">
        <v>0</v>
      </c>
      <c r="O71974">
        <v>1091</v>
      </c>
    </row>
    <row r="71975" spans="1:15" x14ac:dyDescent="0.3">
      <c r="A71975">
        <v>1759107329641</v>
      </c>
      <c r="B71975" s="1">
        <f>(_20250928_195052_TG_Interactivo_results___copia[[#This Row],[timeStamp]]/1000)/86400 + DATE(1970,1,1)</f>
        <v>45929.038537511573</v>
      </c>
      <c r="C71975">
        <v>6995</v>
      </c>
      <c r="D71975" t="s">
        <v>30</v>
      </c>
      <c r="E71975">
        <v>500</v>
      </c>
      <c r="F71975" t="b">
        <v>0</v>
      </c>
      <c r="G71975" t="s">
        <v>15</v>
      </c>
      <c r="H71975">
        <v>491</v>
      </c>
      <c r="I71975">
        <v>778</v>
      </c>
      <c r="J71975">
        <v>5488</v>
      </c>
      <c r="K71975">
        <v>5488</v>
      </c>
      <c r="L71975" t="s">
        <v>23</v>
      </c>
      <c r="M71975">
        <v>6994</v>
      </c>
      <c r="N71975">
        <v>0</v>
      </c>
      <c r="O71975">
        <v>1091</v>
      </c>
    </row>
    <row r="71976" spans="1:15" x14ac:dyDescent="0.3">
      <c r="A71976">
        <v>1759107315615</v>
      </c>
      <c r="B71976" s="1">
        <f>(_20250928_195052_TG_Interactivo_results___copia[[#This Row],[timeStamp]]/1000)/86400 + DATE(1970,1,1)</f>
        <v>45929.038375173608</v>
      </c>
      <c r="C71976">
        <v>21023</v>
      </c>
      <c r="D71976" t="s">
        <v>31</v>
      </c>
      <c r="F71976" t="b">
        <v>0</v>
      </c>
      <c r="G71976" t="s">
        <v>15</v>
      </c>
      <c r="H71976">
        <v>3338</v>
      </c>
      <c r="I71976">
        <v>0</v>
      </c>
      <c r="J71976">
        <v>5488</v>
      </c>
      <c r="K71976">
        <v>5488</v>
      </c>
      <c r="L71976" t="s">
        <v>32</v>
      </c>
      <c r="M71976">
        <v>0</v>
      </c>
      <c r="N71976">
        <v>0</v>
      </c>
      <c r="O71976">
        <v>21023</v>
      </c>
    </row>
    <row r="71977" spans="1:15" x14ac:dyDescent="0.3">
      <c r="A71977">
        <v>1759107329337</v>
      </c>
      <c r="B71977" s="1">
        <f>(_20250928_195052_TG_Interactivo_results___copia[[#This Row],[timeStamp]]/1000)/86400 + DATE(1970,1,1)</f>
        <v>45929.038533993051</v>
      </c>
      <c r="C71977">
        <v>7298</v>
      </c>
      <c r="D71977" t="s">
        <v>1</v>
      </c>
      <c r="E71977">
        <v>401</v>
      </c>
      <c r="F71977" t="b">
        <v>0</v>
      </c>
      <c r="G71977" t="s">
        <v>15</v>
      </c>
      <c r="H71977">
        <v>621</v>
      </c>
      <c r="I71977">
        <v>302</v>
      </c>
      <c r="J71977">
        <v>5488</v>
      </c>
      <c r="K71977">
        <v>5488</v>
      </c>
      <c r="L71977" t="s">
        <v>16</v>
      </c>
      <c r="M71977">
        <v>7298</v>
      </c>
      <c r="N71977">
        <v>0</v>
      </c>
      <c r="O71977">
        <v>1098</v>
      </c>
    </row>
    <row r="71978" spans="1:15" x14ac:dyDescent="0.3">
      <c r="A71978">
        <v>1759107315606</v>
      </c>
      <c r="B71978" s="1">
        <f>(_20250928_195052_TG_Interactivo_results___copia[[#This Row],[timeStamp]]/1000)/86400 + DATE(1970,1,1)</f>
        <v>45929.038375069445</v>
      </c>
      <c r="C71978">
        <v>21032</v>
      </c>
      <c r="D71978" t="s">
        <v>25</v>
      </c>
      <c r="F71978" t="b">
        <v>0</v>
      </c>
      <c r="G71978" t="s">
        <v>15</v>
      </c>
      <c r="H71978">
        <v>3338</v>
      </c>
      <c r="I71978">
        <v>0</v>
      </c>
      <c r="J71978">
        <v>5488</v>
      </c>
      <c r="K71978">
        <v>5488</v>
      </c>
      <c r="L71978" t="s">
        <v>24</v>
      </c>
      <c r="M71978">
        <v>0</v>
      </c>
      <c r="N71978">
        <v>0</v>
      </c>
      <c r="O71978">
        <v>21032</v>
      </c>
    </row>
    <row r="71979" spans="1:15" x14ac:dyDescent="0.3">
      <c r="A71979">
        <v>1759107333059</v>
      </c>
      <c r="B71979" s="1">
        <f>(_20250928_195052_TG_Interactivo_results___copia[[#This Row],[timeStamp]]/1000)/86400 + DATE(1970,1,1)</f>
        <v>45929.038577071755</v>
      </c>
      <c r="C71979">
        <v>3585</v>
      </c>
      <c r="D71979" t="s">
        <v>25</v>
      </c>
      <c r="E71979">
        <v>500</v>
      </c>
      <c r="F71979" t="b">
        <v>0</v>
      </c>
      <c r="G71979" t="s">
        <v>15</v>
      </c>
      <c r="H71979">
        <v>491</v>
      </c>
      <c r="I71979">
        <v>777</v>
      </c>
      <c r="J71979">
        <v>5487</v>
      </c>
      <c r="K71979">
        <v>5487</v>
      </c>
      <c r="L71979" t="s">
        <v>24</v>
      </c>
      <c r="M71979">
        <v>3585</v>
      </c>
      <c r="N71979">
        <v>0</v>
      </c>
      <c r="O71979">
        <v>103</v>
      </c>
    </row>
    <row r="71980" spans="1:15" x14ac:dyDescent="0.3">
      <c r="A71980">
        <v>1759107320850</v>
      </c>
      <c r="B71980" s="1">
        <f>(_20250928_195052_TG_Interactivo_results___copia[[#This Row],[timeStamp]]/1000)/86400 + DATE(1970,1,1)</f>
        <v>45929.038435763883</v>
      </c>
      <c r="C71980">
        <v>15794</v>
      </c>
      <c r="D71980" t="s">
        <v>17</v>
      </c>
      <c r="E71980">
        <v>500</v>
      </c>
      <c r="F71980" t="b">
        <v>0</v>
      </c>
      <c r="G71980" t="s">
        <v>15</v>
      </c>
      <c r="H71980">
        <v>639</v>
      </c>
      <c r="I71980">
        <v>196</v>
      </c>
      <c r="J71980">
        <v>5487</v>
      </c>
      <c r="K71980">
        <v>5487</v>
      </c>
      <c r="L71980" t="s">
        <v>18</v>
      </c>
      <c r="M71980">
        <v>15794</v>
      </c>
      <c r="N71980">
        <v>0</v>
      </c>
      <c r="O71980">
        <v>7099</v>
      </c>
    </row>
    <row r="71981" spans="1:15" x14ac:dyDescent="0.3">
      <c r="A71981">
        <v>1759107327806</v>
      </c>
      <c r="B71981" s="1">
        <f>(_20250928_195052_TG_Interactivo_results___copia[[#This Row],[timeStamp]]/1000)/86400 + DATE(1970,1,1)</f>
        <v>45929.038516273147</v>
      </c>
      <c r="C71981">
        <v>8837</v>
      </c>
      <c r="D71981" t="s">
        <v>17</v>
      </c>
      <c r="E71981">
        <v>500</v>
      </c>
      <c r="F71981" t="b">
        <v>0</v>
      </c>
      <c r="G71981" t="s">
        <v>15</v>
      </c>
      <c r="H71981">
        <v>639</v>
      </c>
      <c r="I71981">
        <v>196</v>
      </c>
      <c r="J71981">
        <v>5487</v>
      </c>
      <c r="K71981">
        <v>5487</v>
      </c>
      <c r="L71981" t="s">
        <v>18</v>
      </c>
      <c r="M71981">
        <v>8837</v>
      </c>
      <c r="N71981">
        <v>0</v>
      </c>
      <c r="O71981">
        <v>76</v>
      </c>
    </row>
    <row r="71982" spans="1:15" x14ac:dyDescent="0.3">
      <c r="A71982">
        <v>1759107321820</v>
      </c>
      <c r="B71982" s="1">
        <f>(_20250928_195052_TG_Interactivo_results___copia[[#This Row],[timeStamp]]/1000)/86400 + DATE(1970,1,1)</f>
        <v>45929.038446990744</v>
      </c>
      <c r="C71982">
        <v>14824</v>
      </c>
      <c r="D71982" t="s">
        <v>1</v>
      </c>
      <c r="E71982">
        <v>401</v>
      </c>
      <c r="F71982" t="b">
        <v>0</v>
      </c>
      <c r="G71982" t="s">
        <v>15</v>
      </c>
      <c r="H71982">
        <v>621</v>
      </c>
      <c r="I71982">
        <v>302</v>
      </c>
      <c r="J71982">
        <v>5487</v>
      </c>
      <c r="K71982">
        <v>5487</v>
      </c>
      <c r="L71982" t="s">
        <v>16</v>
      </c>
      <c r="M71982">
        <v>14824</v>
      </c>
      <c r="N71982">
        <v>0</v>
      </c>
      <c r="O71982">
        <v>7099</v>
      </c>
    </row>
    <row r="71983" spans="1:15" x14ac:dyDescent="0.3">
      <c r="A71983">
        <v>1759107312279</v>
      </c>
      <c r="B71983" s="1">
        <f>(_20250928_195052_TG_Interactivo_results___copia[[#This Row],[timeStamp]]/1000)/86400 + DATE(1970,1,1)</f>
        <v>45929.038336562502</v>
      </c>
      <c r="C71983">
        <v>24365</v>
      </c>
      <c r="D71983" t="s">
        <v>31</v>
      </c>
      <c r="E71983">
        <v>500</v>
      </c>
      <c r="F71983" t="b">
        <v>0</v>
      </c>
      <c r="G71983" t="s">
        <v>15</v>
      </c>
      <c r="H71983">
        <v>658</v>
      </c>
      <c r="I71983">
        <v>229</v>
      </c>
      <c r="J71983">
        <v>5487</v>
      </c>
      <c r="K71983">
        <v>5487</v>
      </c>
      <c r="L71983" t="s">
        <v>32</v>
      </c>
      <c r="M71983">
        <v>24365</v>
      </c>
      <c r="N71983">
        <v>0</v>
      </c>
      <c r="O71983">
        <v>15157</v>
      </c>
    </row>
    <row r="71984" spans="1:15" x14ac:dyDescent="0.3">
      <c r="A71984">
        <v>1759107328037</v>
      </c>
      <c r="B71984" s="1">
        <f>(_20250928_195052_TG_Interactivo_results___copia[[#This Row],[timeStamp]]/1000)/86400 + DATE(1970,1,1)</f>
        <v>45929.038518946763</v>
      </c>
      <c r="C71984">
        <v>8606</v>
      </c>
      <c r="D71984" t="s">
        <v>17</v>
      </c>
      <c r="E71984">
        <v>500</v>
      </c>
      <c r="F71984" t="b">
        <v>0</v>
      </c>
      <c r="G71984" t="s">
        <v>15</v>
      </c>
      <c r="H71984">
        <v>639</v>
      </c>
      <c r="I71984">
        <v>196</v>
      </c>
      <c r="J71984">
        <v>5487</v>
      </c>
      <c r="K71984">
        <v>5487</v>
      </c>
      <c r="L71984" t="s">
        <v>18</v>
      </c>
      <c r="M71984">
        <v>8606</v>
      </c>
      <c r="N71984">
        <v>0</v>
      </c>
      <c r="O71984">
        <v>0</v>
      </c>
    </row>
    <row r="71985" spans="1:15" x14ac:dyDescent="0.3">
      <c r="A71985">
        <v>1759107315619</v>
      </c>
      <c r="B71985" s="1">
        <f>(_20250928_195052_TG_Interactivo_results___copia[[#This Row],[timeStamp]]/1000)/86400 + DATE(1970,1,1)</f>
        <v>45929.038375219912</v>
      </c>
      <c r="C71985">
        <v>21020</v>
      </c>
      <c r="D71985" t="s">
        <v>1</v>
      </c>
      <c r="F71985" t="b">
        <v>0</v>
      </c>
      <c r="G71985" t="s">
        <v>15</v>
      </c>
      <c r="H71985">
        <v>3338</v>
      </c>
      <c r="I71985">
        <v>0</v>
      </c>
      <c r="J71985">
        <v>5488</v>
      </c>
      <c r="K71985">
        <v>5488</v>
      </c>
      <c r="L71985" t="s">
        <v>16</v>
      </c>
      <c r="M71985">
        <v>0</v>
      </c>
      <c r="N71985">
        <v>0</v>
      </c>
      <c r="O71985">
        <v>21020</v>
      </c>
    </row>
    <row r="71986" spans="1:15" x14ac:dyDescent="0.3">
      <c r="A71986">
        <v>1759107326863</v>
      </c>
      <c r="B71986" s="1">
        <f>(_20250928_195052_TG_Interactivo_results___copia[[#This Row],[timeStamp]]/1000)/86400 + DATE(1970,1,1)</f>
        <v>45929.038505358796</v>
      </c>
      <c r="C71986">
        <v>9780</v>
      </c>
      <c r="D71986" t="s">
        <v>31</v>
      </c>
      <c r="E71986">
        <v>500</v>
      </c>
      <c r="F71986" t="b">
        <v>0</v>
      </c>
      <c r="G71986" t="s">
        <v>15</v>
      </c>
      <c r="H71986">
        <v>658</v>
      </c>
      <c r="I71986">
        <v>229</v>
      </c>
      <c r="J71986">
        <v>5487</v>
      </c>
      <c r="K71986">
        <v>5487</v>
      </c>
      <c r="L71986" t="s">
        <v>32</v>
      </c>
      <c r="M71986">
        <v>9780</v>
      </c>
      <c r="N71986">
        <v>0</v>
      </c>
      <c r="O71986">
        <v>1085</v>
      </c>
    </row>
    <row r="71987" spans="1:15" x14ac:dyDescent="0.3">
      <c r="A71987">
        <v>1759107315605</v>
      </c>
      <c r="B71987" s="1">
        <f>(_20250928_195052_TG_Interactivo_results___copia[[#This Row],[timeStamp]]/1000)/86400 + DATE(1970,1,1)</f>
        <v>45929.038375057869</v>
      </c>
      <c r="C71987">
        <v>21034</v>
      </c>
      <c r="D71987" t="s">
        <v>17</v>
      </c>
      <c r="F71987" t="b">
        <v>0</v>
      </c>
      <c r="G71987" t="s">
        <v>15</v>
      </c>
      <c r="H71987">
        <v>3338</v>
      </c>
      <c r="I71987">
        <v>0</v>
      </c>
      <c r="J71987">
        <v>5488</v>
      </c>
      <c r="K71987">
        <v>5488</v>
      </c>
      <c r="L71987" t="s">
        <v>18</v>
      </c>
      <c r="M71987">
        <v>0</v>
      </c>
      <c r="N71987">
        <v>0</v>
      </c>
      <c r="O71987">
        <v>21034</v>
      </c>
    </row>
    <row r="71988" spans="1:15" x14ac:dyDescent="0.3">
      <c r="A71988">
        <v>1759107315630</v>
      </c>
      <c r="B71988" s="1">
        <f>(_20250928_195052_TG_Interactivo_results___copia[[#This Row],[timeStamp]]/1000)/86400 + DATE(1970,1,1)</f>
        <v>45929.038375347227</v>
      </c>
      <c r="C71988">
        <v>21024</v>
      </c>
      <c r="D71988" t="s">
        <v>25</v>
      </c>
      <c r="F71988" t="b">
        <v>0</v>
      </c>
      <c r="G71988" t="s">
        <v>15</v>
      </c>
      <c r="H71988">
        <v>3338</v>
      </c>
      <c r="I71988">
        <v>0</v>
      </c>
      <c r="J71988">
        <v>5487</v>
      </c>
      <c r="K71988">
        <v>5487</v>
      </c>
      <c r="L71988" t="s">
        <v>26</v>
      </c>
      <c r="M71988">
        <v>0</v>
      </c>
      <c r="N71988">
        <v>0</v>
      </c>
      <c r="O71988">
        <v>21024</v>
      </c>
    </row>
    <row r="71989" spans="1:15" x14ac:dyDescent="0.3">
      <c r="A71989">
        <v>1759107328288</v>
      </c>
      <c r="B71989" s="1">
        <f>(_20250928_195052_TG_Interactivo_results___copia[[#This Row],[timeStamp]]/1000)/86400 + DATE(1970,1,1)</f>
        <v>45929.03852185185</v>
      </c>
      <c r="C71989">
        <v>8355</v>
      </c>
      <c r="D71989" t="s">
        <v>17</v>
      </c>
      <c r="E71989">
        <v>500</v>
      </c>
      <c r="F71989" t="b">
        <v>0</v>
      </c>
      <c r="G71989" t="s">
        <v>15</v>
      </c>
      <c r="H71989">
        <v>639</v>
      </c>
      <c r="I71989">
        <v>196</v>
      </c>
      <c r="J71989">
        <v>5487</v>
      </c>
      <c r="K71989">
        <v>5487</v>
      </c>
      <c r="L71989" t="s">
        <v>18</v>
      </c>
      <c r="M71989">
        <v>8355</v>
      </c>
      <c r="N71989">
        <v>0</v>
      </c>
      <c r="O71989">
        <v>0</v>
      </c>
    </row>
    <row r="71990" spans="1:15" x14ac:dyDescent="0.3">
      <c r="A71990">
        <v>1759107324016</v>
      </c>
      <c r="B71990" s="1">
        <f>(_20250928_195052_TG_Interactivo_results___copia[[#This Row],[timeStamp]]/1000)/86400 + DATE(1970,1,1)</f>
        <v>45929.03847240741</v>
      </c>
      <c r="C71990">
        <v>12629</v>
      </c>
      <c r="D71990" t="s">
        <v>31</v>
      </c>
      <c r="E71990">
        <v>500</v>
      </c>
      <c r="F71990" t="b">
        <v>0</v>
      </c>
      <c r="G71990" t="s">
        <v>15</v>
      </c>
      <c r="H71990">
        <v>658</v>
      </c>
      <c r="I71990">
        <v>229</v>
      </c>
      <c r="J71990">
        <v>5487</v>
      </c>
      <c r="K71990">
        <v>5487</v>
      </c>
      <c r="L71990" t="s">
        <v>32</v>
      </c>
      <c r="M71990">
        <v>12629</v>
      </c>
      <c r="N71990">
        <v>0</v>
      </c>
      <c r="O71990">
        <v>3104</v>
      </c>
    </row>
    <row r="71991" spans="1:15" x14ac:dyDescent="0.3">
      <c r="A71991">
        <v>1759107325782</v>
      </c>
      <c r="B71991" s="1">
        <f>(_20250928_195052_TG_Interactivo_results___copia[[#This Row],[timeStamp]]/1000)/86400 + DATE(1970,1,1)</f>
        <v>45929.038492847219</v>
      </c>
      <c r="C71991">
        <v>10862</v>
      </c>
      <c r="D71991" t="s">
        <v>1</v>
      </c>
      <c r="E71991">
        <v>401</v>
      </c>
      <c r="F71991" t="b">
        <v>0</v>
      </c>
      <c r="G71991" t="s">
        <v>15</v>
      </c>
      <c r="H71991">
        <v>621</v>
      </c>
      <c r="I71991">
        <v>302</v>
      </c>
      <c r="J71991">
        <v>5487</v>
      </c>
      <c r="K71991">
        <v>5487</v>
      </c>
      <c r="L71991" t="s">
        <v>16</v>
      </c>
      <c r="M71991">
        <v>10862</v>
      </c>
      <c r="N71991">
        <v>0</v>
      </c>
      <c r="O71991">
        <v>83</v>
      </c>
    </row>
    <row r="71992" spans="1:15" x14ac:dyDescent="0.3">
      <c r="A71992">
        <v>1759107330017</v>
      </c>
      <c r="B71992" s="1">
        <f>(_20250928_195052_TG_Interactivo_results___copia[[#This Row],[timeStamp]]/1000)/86400 + DATE(1970,1,1)</f>
        <v>45929.038541863425</v>
      </c>
      <c r="C71992">
        <v>6626</v>
      </c>
      <c r="D71992" t="s">
        <v>31</v>
      </c>
      <c r="E71992">
        <v>500</v>
      </c>
      <c r="F71992" t="b">
        <v>0</v>
      </c>
      <c r="G71992" t="s">
        <v>15</v>
      </c>
      <c r="H71992">
        <v>658</v>
      </c>
      <c r="I71992">
        <v>229</v>
      </c>
      <c r="J71992">
        <v>5487</v>
      </c>
      <c r="K71992">
        <v>5487</v>
      </c>
      <c r="L71992" t="s">
        <v>32</v>
      </c>
      <c r="M71992">
        <v>6626</v>
      </c>
      <c r="N71992">
        <v>0</v>
      </c>
      <c r="O71992">
        <v>1097</v>
      </c>
    </row>
    <row r="71993" spans="1:15" x14ac:dyDescent="0.3">
      <c r="A71993">
        <v>1759107332429</v>
      </c>
      <c r="B71993" s="1">
        <f>(_20250928_195052_TG_Interactivo_results___copia[[#This Row],[timeStamp]]/1000)/86400 + DATE(1970,1,1)</f>
        <v>45929.038569780096</v>
      </c>
      <c r="C71993">
        <v>4215</v>
      </c>
      <c r="D71993" t="s">
        <v>17</v>
      </c>
      <c r="E71993">
        <v>500</v>
      </c>
      <c r="F71993" t="b">
        <v>0</v>
      </c>
      <c r="G71993" t="s">
        <v>15</v>
      </c>
      <c r="H71993">
        <v>639</v>
      </c>
      <c r="I71993">
        <v>691</v>
      </c>
      <c r="J71993">
        <v>5487</v>
      </c>
      <c r="K71993">
        <v>5487</v>
      </c>
      <c r="L71993" t="s">
        <v>18</v>
      </c>
      <c r="M71993">
        <v>4215</v>
      </c>
      <c r="N71993">
        <v>0</v>
      </c>
      <c r="O71993">
        <v>0</v>
      </c>
    </row>
    <row r="71994" spans="1:15" x14ac:dyDescent="0.3">
      <c r="A71994">
        <v>1759107327176</v>
      </c>
      <c r="B71994" s="1">
        <f>(_20250928_195052_TG_Interactivo_results___copia[[#This Row],[timeStamp]]/1000)/86400 + DATE(1970,1,1)</f>
        <v>45929.038508981481</v>
      </c>
      <c r="C71994">
        <v>9491</v>
      </c>
      <c r="D71994" t="s">
        <v>25</v>
      </c>
      <c r="E71994">
        <v>500</v>
      </c>
      <c r="F71994" t="b">
        <v>0</v>
      </c>
      <c r="G71994" t="s">
        <v>15</v>
      </c>
      <c r="H71994">
        <v>491</v>
      </c>
      <c r="I71994">
        <v>778</v>
      </c>
      <c r="J71994">
        <v>5484</v>
      </c>
      <c r="K71994">
        <v>5484</v>
      </c>
      <c r="L71994" t="s">
        <v>28</v>
      </c>
      <c r="M71994">
        <v>9491</v>
      </c>
      <c r="N71994">
        <v>0</v>
      </c>
      <c r="O71994">
        <v>3092</v>
      </c>
    </row>
    <row r="71995" spans="1:15" x14ac:dyDescent="0.3">
      <c r="A71995">
        <v>1759107320758</v>
      </c>
      <c r="B71995" s="1">
        <f>(_20250928_195052_TG_Interactivo_results___copia[[#This Row],[timeStamp]]/1000)/86400 + DATE(1970,1,1)</f>
        <v>45929.038434699076</v>
      </c>
      <c r="C71995">
        <v>15910</v>
      </c>
      <c r="D71995" t="s">
        <v>1</v>
      </c>
      <c r="E71995">
        <v>401</v>
      </c>
      <c r="F71995" t="b">
        <v>0</v>
      </c>
      <c r="G71995" t="s">
        <v>15</v>
      </c>
      <c r="H71995">
        <v>621</v>
      </c>
      <c r="I71995">
        <v>302</v>
      </c>
      <c r="J71995">
        <v>5484</v>
      </c>
      <c r="K71995">
        <v>5484</v>
      </c>
      <c r="L71995" t="s">
        <v>16</v>
      </c>
      <c r="M71995">
        <v>15910</v>
      </c>
      <c r="N71995">
        <v>0</v>
      </c>
      <c r="O71995">
        <v>1093</v>
      </c>
    </row>
    <row r="71996" spans="1:15" x14ac:dyDescent="0.3">
      <c r="A71996">
        <v>1759107331905</v>
      </c>
      <c r="B71996" s="1">
        <f>(_20250928_195052_TG_Interactivo_results___copia[[#This Row],[timeStamp]]/1000)/86400 + DATE(1970,1,1)</f>
        <v>45929.038563715279</v>
      </c>
      <c r="C71996">
        <v>4763</v>
      </c>
      <c r="D71996" t="s">
        <v>31</v>
      </c>
      <c r="E71996">
        <v>500</v>
      </c>
      <c r="F71996" t="b">
        <v>0</v>
      </c>
      <c r="G71996" t="s">
        <v>15</v>
      </c>
      <c r="H71996">
        <v>658</v>
      </c>
      <c r="I71996">
        <v>229</v>
      </c>
      <c r="J71996">
        <v>5484</v>
      </c>
      <c r="K71996">
        <v>5484</v>
      </c>
      <c r="L71996" t="s">
        <v>32</v>
      </c>
      <c r="M71996">
        <v>4763</v>
      </c>
      <c r="N71996">
        <v>0</v>
      </c>
      <c r="O71996">
        <v>103</v>
      </c>
    </row>
    <row r="71997" spans="1:15" x14ac:dyDescent="0.3">
      <c r="A71997">
        <v>1759107329175</v>
      </c>
      <c r="B71997" s="1">
        <f>(_20250928_195052_TG_Interactivo_results___copia[[#This Row],[timeStamp]]/1000)/86400 + DATE(1970,1,1)</f>
        <v>45929.038532118051</v>
      </c>
      <c r="C71997">
        <v>7492</v>
      </c>
      <c r="D71997" t="s">
        <v>31</v>
      </c>
      <c r="E71997">
        <v>500</v>
      </c>
      <c r="F71997" t="b">
        <v>0</v>
      </c>
      <c r="G71997" t="s">
        <v>15</v>
      </c>
      <c r="H71997">
        <v>658</v>
      </c>
      <c r="I71997">
        <v>229</v>
      </c>
      <c r="J71997">
        <v>5484</v>
      </c>
      <c r="K71997">
        <v>5484</v>
      </c>
      <c r="L71997" t="s">
        <v>32</v>
      </c>
      <c r="M71997">
        <v>7492</v>
      </c>
      <c r="N71997">
        <v>0</v>
      </c>
      <c r="O71997">
        <v>1093</v>
      </c>
    </row>
    <row r="71998" spans="1:15" x14ac:dyDescent="0.3">
      <c r="A71998">
        <v>1759107332103</v>
      </c>
      <c r="B71998" s="1">
        <f>(_20250928_195052_TG_Interactivo_results___copia[[#This Row],[timeStamp]]/1000)/86400 + DATE(1970,1,1)</f>
        <v>45929.038566006944</v>
      </c>
      <c r="C71998">
        <v>4567</v>
      </c>
      <c r="D71998" t="s">
        <v>19</v>
      </c>
      <c r="E71998">
        <v>500</v>
      </c>
      <c r="F71998" t="b">
        <v>0</v>
      </c>
      <c r="G71998" t="s">
        <v>15</v>
      </c>
      <c r="H71998">
        <v>491</v>
      </c>
      <c r="I71998">
        <v>777</v>
      </c>
      <c r="J71998">
        <v>5483</v>
      </c>
      <c r="K71998">
        <v>5483</v>
      </c>
      <c r="L71998" t="s">
        <v>20</v>
      </c>
      <c r="M71998">
        <v>4567</v>
      </c>
      <c r="N71998">
        <v>0</v>
      </c>
      <c r="O71998">
        <v>0</v>
      </c>
    </row>
    <row r="71999" spans="1:15" x14ac:dyDescent="0.3">
      <c r="A71999">
        <v>1759107331972</v>
      </c>
      <c r="B71999" s="1">
        <f>(_20250928_195052_TG_Interactivo_results___copia[[#This Row],[timeStamp]]/1000)/86400 + DATE(1970,1,1)</f>
        <v>45929.038564490736</v>
      </c>
      <c r="C71999">
        <v>4698</v>
      </c>
      <c r="D71999" t="s">
        <v>30</v>
      </c>
      <c r="E71999">
        <v>500</v>
      </c>
      <c r="F71999" t="b">
        <v>0</v>
      </c>
      <c r="G71999" t="s">
        <v>15</v>
      </c>
      <c r="H71999">
        <v>491</v>
      </c>
      <c r="I71999">
        <v>777</v>
      </c>
      <c r="J71999">
        <v>5482</v>
      </c>
      <c r="K71999">
        <v>5482</v>
      </c>
      <c r="L71999" t="s">
        <v>24</v>
      </c>
      <c r="M71999">
        <v>4698</v>
      </c>
      <c r="N71999">
        <v>0</v>
      </c>
      <c r="O71999">
        <v>83</v>
      </c>
    </row>
    <row r="72000" spans="1:15" x14ac:dyDescent="0.3">
      <c r="A72000">
        <v>1759107327832</v>
      </c>
      <c r="B72000" s="1">
        <f>(_20250928_195052_TG_Interactivo_results___copia[[#This Row],[timeStamp]]/1000)/86400 + DATE(1970,1,1)</f>
        <v>45929.038516574074</v>
      </c>
      <c r="C72000">
        <v>8837</v>
      </c>
      <c r="D72000" t="s">
        <v>1</v>
      </c>
      <c r="E72000">
        <v>401</v>
      </c>
      <c r="F72000" t="b">
        <v>0</v>
      </c>
      <c r="G72000" t="s">
        <v>15</v>
      </c>
      <c r="H72000">
        <v>621</v>
      </c>
      <c r="I72000">
        <v>302</v>
      </c>
      <c r="J72000">
        <v>5482</v>
      </c>
      <c r="K72000">
        <v>5482</v>
      </c>
      <c r="L72000" t="s">
        <v>16</v>
      </c>
      <c r="M72000">
        <v>8837</v>
      </c>
      <c r="N72000">
        <v>0</v>
      </c>
      <c r="O72000">
        <v>79</v>
      </c>
    </row>
    <row r="72001" spans="1:15" x14ac:dyDescent="0.3">
      <c r="A72001">
        <v>1759107326888</v>
      </c>
      <c r="B72001" s="1">
        <f>(_20250928_195052_TG_Interactivo_results___copia[[#This Row],[timeStamp]]/1000)/86400 + DATE(1970,1,1)</f>
        <v>45929.038505648146</v>
      </c>
      <c r="C72001">
        <v>9779</v>
      </c>
      <c r="D72001" t="s">
        <v>1</v>
      </c>
      <c r="E72001">
        <v>401</v>
      </c>
      <c r="F72001" t="b">
        <v>0</v>
      </c>
      <c r="G72001" t="s">
        <v>15</v>
      </c>
      <c r="H72001">
        <v>621</v>
      </c>
      <c r="I72001">
        <v>302</v>
      </c>
      <c r="J72001">
        <v>5484</v>
      </c>
      <c r="K72001">
        <v>5484</v>
      </c>
      <c r="L72001" t="s">
        <v>16</v>
      </c>
      <c r="M72001">
        <v>9779</v>
      </c>
      <c r="N72001">
        <v>0</v>
      </c>
      <c r="O72001">
        <v>1099</v>
      </c>
    </row>
    <row r="72002" spans="1:15" x14ac:dyDescent="0.3">
      <c r="A72002">
        <v>1759107328082</v>
      </c>
      <c r="B72002" s="1">
        <f>(_20250928_195052_TG_Interactivo_results___copia[[#This Row],[timeStamp]]/1000)/86400 + DATE(1970,1,1)</f>
        <v>45929.038519467591</v>
      </c>
      <c r="C72002">
        <v>8585</v>
      </c>
      <c r="D72002" t="s">
        <v>17</v>
      </c>
      <c r="E72002">
        <v>500</v>
      </c>
      <c r="F72002" t="b">
        <v>0</v>
      </c>
      <c r="G72002" t="s">
        <v>15</v>
      </c>
      <c r="H72002">
        <v>639</v>
      </c>
      <c r="I72002">
        <v>196</v>
      </c>
      <c r="J72002">
        <v>5484</v>
      </c>
      <c r="K72002">
        <v>5484</v>
      </c>
      <c r="L72002" t="s">
        <v>18</v>
      </c>
      <c r="M72002">
        <v>8585</v>
      </c>
      <c r="N72002">
        <v>0</v>
      </c>
      <c r="O72002">
        <v>0</v>
      </c>
    </row>
    <row r="72003" spans="1:15" x14ac:dyDescent="0.3">
      <c r="A72003">
        <v>1759107331729</v>
      </c>
      <c r="B72003" s="1">
        <f>(_20250928_195052_TG_Interactivo_results___copia[[#This Row],[timeStamp]]/1000)/86400 + DATE(1970,1,1)</f>
        <v>45929.038561678244</v>
      </c>
      <c r="C72003">
        <v>4940</v>
      </c>
      <c r="D72003" t="s">
        <v>31</v>
      </c>
      <c r="E72003">
        <v>500</v>
      </c>
      <c r="F72003" t="b">
        <v>0</v>
      </c>
      <c r="G72003" t="s">
        <v>15</v>
      </c>
      <c r="H72003">
        <v>658</v>
      </c>
      <c r="I72003">
        <v>229</v>
      </c>
      <c r="J72003">
        <v>5482</v>
      </c>
      <c r="K72003">
        <v>5482</v>
      </c>
      <c r="L72003" t="s">
        <v>32</v>
      </c>
      <c r="M72003">
        <v>4940</v>
      </c>
      <c r="N72003">
        <v>0</v>
      </c>
      <c r="O72003">
        <v>89</v>
      </c>
    </row>
    <row r="72004" spans="1:15" x14ac:dyDescent="0.3">
      <c r="A72004">
        <v>1759107326820</v>
      </c>
      <c r="B72004" s="1">
        <f>(_20250928_195052_TG_Interactivo_results___copia[[#This Row],[timeStamp]]/1000)/86400 + DATE(1970,1,1)</f>
        <v>45929.038504861106</v>
      </c>
      <c r="C72004">
        <v>9849</v>
      </c>
      <c r="D72004" t="s">
        <v>1</v>
      </c>
      <c r="E72004">
        <v>401</v>
      </c>
      <c r="F72004" t="b">
        <v>0</v>
      </c>
      <c r="G72004" t="s">
        <v>15</v>
      </c>
      <c r="H72004">
        <v>621</v>
      </c>
      <c r="I72004">
        <v>302</v>
      </c>
      <c r="J72004">
        <v>5483</v>
      </c>
      <c r="K72004">
        <v>5483</v>
      </c>
      <c r="L72004" t="s">
        <v>16</v>
      </c>
      <c r="M72004">
        <v>9849</v>
      </c>
      <c r="N72004">
        <v>0</v>
      </c>
      <c r="O72004">
        <v>1091</v>
      </c>
    </row>
    <row r="72005" spans="1:15" x14ac:dyDescent="0.3">
      <c r="A72005">
        <v>1759107326954</v>
      </c>
      <c r="B72005" s="1">
        <f>(_20250928_195052_TG_Interactivo_results___copia[[#This Row],[timeStamp]]/1000)/86400 + DATE(1970,1,1)</f>
        <v>45929.038506412035</v>
      </c>
      <c r="C72005">
        <v>9715</v>
      </c>
      <c r="D72005" t="s">
        <v>31</v>
      </c>
      <c r="E72005">
        <v>500</v>
      </c>
      <c r="F72005" t="b">
        <v>0</v>
      </c>
      <c r="G72005" t="s">
        <v>15</v>
      </c>
      <c r="H72005">
        <v>658</v>
      </c>
      <c r="I72005">
        <v>229</v>
      </c>
      <c r="J72005">
        <v>5482</v>
      </c>
      <c r="K72005">
        <v>5482</v>
      </c>
      <c r="L72005" t="s">
        <v>32</v>
      </c>
      <c r="M72005">
        <v>9715</v>
      </c>
      <c r="N72005">
        <v>0</v>
      </c>
      <c r="O72005">
        <v>75</v>
      </c>
    </row>
    <row r="72006" spans="1:15" x14ac:dyDescent="0.3">
      <c r="A72006">
        <v>1759107331237</v>
      </c>
      <c r="B72006" s="1">
        <f>(_20250928_195052_TG_Interactivo_results___copia[[#This Row],[timeStamp]]/1000)/86400 + DATE(1970,1,1)</f>
        <v>45929.038555983796</v>
      </c>
      <c r="C72006">
        <v>5432</v>
      </c>
      <c r="D72006" t="s">
        <v>17</v>
      </c>
      <c r="E72006">
        <v>500</v>
      </c>
      <c r="F72006" t="b">
        <v>0</v>
      </c>
      <c r="G72006" t="s">
        <v>15</v>
      </c>
      <c r="H72006">
        <v>639</v>
      </c>
      <c r="I72006">
        <v>196</v>
      </c>
      <c r="J72006">
        <v>5482</v>
      </c>
      <c r="K72006">
        <v>5482</v>
      </c>
      <c r="L72006" t="s">
        <v>18</v>
      </c>
      <c r="M72006">
        <v>5432</v>
      </c>
      <c r="N72006">
        <v>0</v>
      </c>
      <c r="O72006">
        <v>0</v>
      </c>
    </row>
    <row r="72007" spans="1:15" x14ac:dyDescent="0.3">
      <c r="A72007">
        <v>1759107330506</v>
      </c>
      <c r="B72007" s="1">
        <f>(_20250928_195052_TG_Interactivo_results___copia[[#This Row],[timeStamp]]/1000)/86400 + DATE(1970,1,1)</f>
        <v>45929.038547523145</v>
      </c>
      <c r="C72007">
        <v>6163</v>
      </c>
      <c r="D72007" t="s">
        <v>1</v>
      </c>
      <c r="E72007">
        <v>401</v>
      </c>
      <c r="F72007" t="b">
        <v>0</v>
      </c>
      <c r="G72007" t="s">
        <v>15</v>
      </c>
      <c r="H72007">
        <v>621</v>
      </c>
      <c r="I72007">
        <v>302</v>
      </c>
      <c r="J72007">
        <v>5483</v>
      </c>
      <c r="K72007">
        <v>5483</v>
      </c>
      <c r="L72007" t="s">
        <v>16</v>
      </c>
      <c r="M72007">
        <v>6163</v>
      </c>
      <c r="N72007">
        <v>0</v>
      </c>
      <c r="O72007">
        <v>1095</v>
      </c>
    </row>
    <row r="72008" spans="1:15" x14ac:dyDescent="0.3">
      <c r="A72008">
        <v>1759107315053</v>
      </c>
      <c r="B72008" s="1">
        <f>(_20250928_195052_TG_Interactivo_results___copia[[#This Row],[timeStamp]]/1000)/86400 + DATE(1970,1,1)</f>
        <v>45929.038368668982</v>
      </c>
      <c r="C72008">
        <v>21617</v>
      </c>
      <c r="D72008" t="s">
        <v>31</v>
      </c>
      <c r="E72008">
        <v>500</v>
      </c>
      <c r="F72008" t="b">
        <v>0</v>
      </c>
      <c r="G72008" t="s">
        <v>15</v>
      </c>
      <c r="H72008">
        <v>658</v>
      </c>
      <c r="I72008">
        <v>229</v>
      </c>
      <c r="J72008">
        <v>5483</v>
      </c>
      <c r="K72008">
        <v>5483</v>
      </c>
      <c r="L72008" t="s">
        <v>32</v>
      </c>
      <c r="M72008">
        <v>21617</v>
      </c>
      <c r="N72008">
        <v>0</v>
      </c>
      <c r="O72008">
        <v>15131</v>
      </c>
    </row>
    <row r="72009" spans="1:15" x14ac:dyDescent="0.3">
      <c r="A72009">
        <v>1759107326262</v>
      </c>
      <c r="B72009" s="1">
        <f>(_20250928_195052_TG_Interactivo_results___copia[[#This Row],[timeStamp]]/1000)/86400 + DATE(1970,1,1)</f>
        <v>45929.038498402777</v>
      </c>
      <c r="C72009">
        <v>10408</v>
      </c>
      <c r="D72009" t="s">
        <v>31</v>
      </c>
      <c r="E72009">
        <v>500</v>
      </c>
      <c r="F72009" t="b">
        <v>0</v>
      </c>
      <c r="G72009" t="s">
        <v>15</v>
      </c>
      <c r="H72009">
        <v>658</v>
      </c>
      <c r="I72009">
        <v>229</v>
      </c>
      <c r="J72009">
        <v>5482</v>
      </c>
      <c r="K72009">
        <v>5482</v>
      </c>
      <c r="L72009" t="s">
        <v>32</v>
      </c>
      <c r="M72009">
        <v>10408</v>
      </c>
      <c r="N72009">
        <v>0</v>
      </c>
      <c r="O72009">
        <v>1174</v>
      </c>
    </row>
    <row r="72010" spans="1:15" x14ac:dyDescent="0.3">
      <c r="A72010">
        <v>1759107326822</v>
      </c>
      <c r="B72010" s="1">
        <f>(_20250928_195052_TG_Interactivo_results___copia[[#This Row],[timeStamp]]/1000)/86400 + DATE(1970,1,1)</f>
        <v>45929.038504884258</v>
      </c>
      <c r="C72010">
        <v>9847</v>
      </c>
      <c r="D72010" t="s">
        <v>17</v>
      </c>
      <c r="E72010">
        <v>500</v>
      </c>
      <c r="F72010" t="b">
        <v>0</v>
      </c>
      <c r="G72010" t="s">
        <v>15</v>
      </c>
      <c r="H72010">
        <v>639</v>
      </c>
      <c r="I72010">
        <v>196</v>
      </c>
      <c r="J72010">
        <v>5482</v>
      </c>
      <c r="K72010">
        <v>5482</v>
      </c>
      <c r="L72010" t="s">
        <v>18</v>
      </c>
      <c r="M72010">
        <v>9847</v>
      </c>
      <c r="N72010">
        <v>0</v>
      </c>
      <c r="O72010">
        <v>1089</v>
      </c>
    </row>
    <row r="72011" spans="1:15" x14ac:dyDescent="0.3">
      <c r="A72011">
        <v>1759107324842</v>
      </c>
      <c r="B72011" s="1">
        <f>(_20250928_195052_TG_Interactivo_results___copia[[#This Row],[timeStamp]]/1000)/86400 + DATE(1970,1,1)</f>
        <v>45929.038481967596</v>
      </c>
      <c r="C72011">
        <v>11828</v>
      </c>
      <c r="D72011" t="s">
        <v>31</v>
      </c>
      <c r="E72011">
        <v>500</v>
      </c>
      <c r="F72011" t="b">
        <v>0</v>
      </c>
      <c r="G72011" t="s">
        <v>15</v>
      </c>
      <c r="H72011">
        <v>658</v>
      </c>
      <c r="I72011">
        <v>724</v>
      </c>
      <c r="J72011">
        <v>5483</v>
      </c>
      <c r="K72011">
        <v>5483</v>
      </c>
      <c r="L72011" t="s">
        <v>32</v>
      </c>
      <c r="M72011">
        <v>11828</v>
      </c>
      <c r="N72011">
        <v>0</v>
      </c>
      <c r="O72011">
        <v>7120</v>
      </c>
    </row>
    <row r="72012" spans="1:15" x14ac:dyDescent="0.3">
      <c r="A72012">
        <v>1759107327900</v>
      </c>
      <c r="B72012" s="1">
        <f>(_20250928_195052_TG_Interactivo_results___copia[[#This Row],[timeStamp]]/1000)/86400 + DATE(1970,1,1)</f>
        <v>45929.038517361114</v>
      </c>
      <c r="C72012">
        <v>8769</v>
      </c>
      <c r="D72012" t="s">
        <v>1</v>
      </c>
      <c r="E72012">
        <v>401</v>
      </c>
      <c r="F72012" t="b">
        <v>0</v>
      </c>
      <c r="G72012" t="s">
        <v>15</v>
      </c>
      <c r="H72012">
        <v>621</v>
      </c>
      <c r="I72012">
        <v>302</v>
      </c>
      <c r="J72012">
        <v>5482</v>
      </c>
      <c r="K72012">
        <v>5482</v>
      </c>
      <c r="L72012" t="s">
        <v>16</v>
      </c>
      <c r="M72012">
        <v>8769</v>
      </c>
      <c r="N72012">
        <v>0</v>
      </c>
      <c r="O72012">
        <v>1091</v>
      </c>
    </row>
    <row r="72013" spans="1:15" x14ac:dyDescent="0.3">
      <c r="A72013">
        <v>1759107313053</v>
      </c>
      <c r="B72013" s="1">
        <f>(_20250928_195052_TG_Interactivo_results___copia[[#This Row],[timeStamp]]/1000)/86400 + DATE(1970,1,1)</f>
        <v>45929.038345520836</v>
      </c>
      <c r="C72013">
        <v>23617</v>
      </c>
      <c r="D72013" t="s">
        <v>1</v>
      </c>
      <c r="E72013">
        <v>401</v>
      </c>
      <c r="F72013" t="b">
        <v>0</v>
      </c>
      <c r="G72013" t="s">
        <v>15</v>
      </c>
      <c r="H72013">
        <v>621</v>
      </c>
      <c r="I72013">
        <v>304</v>
      </c>
      <c r="J72013">
        <v>5482</v>
      </c>
      <c r="K72013">
        <v>5482</v>
      </c>
      <c r="L72013" t="s">
        <v>16</v>
      </c>
      <c r="M72013">
        <v>23617</v>
      </c>
      <c r="N72013">
        <v>0</v>
      </c>
      <c r="O72013">
        <v>15141</v>
      </c>
    </row>
    <row r="72014" spans="1:15" x14ac:dyDescent="0.3">
      <c r="A72014">
        <v>1759107315001</v>
      </c>
      <c r="B72014" s="1">
        <f>(_20250928_195052_TG_Interactivo_results___copia[[#This Row],[timeStamp]]/1000)/86400 + DATE(1970,1,1)</f>
        <v>45929.038368067129</v>
      </c>
      <c r="C72014">
        <v>21669</v>
      </c>
      <c r="D72014" t="s">
        <v>17</v>
      </c>
      <c r="E72014">
        <v>500</v>
      </c>
      <c r="F72014" t="b">
        <v>0</v>
      </c>
      <c r="G72014" t="s">
        <v>15</v>
      </c>
      <c r="H72014">
        <v>639</v>
      </c>
      <c r="I72014">
        <v>196</v>
      </c>
      <c r="J72014">
        <v>5482</v>
      </c>
      <c r="K72014">
        <v>5482</v>
      </c>
      <c r="L72014" t="s">
        <v>18</v>
      </c>
      <c r="M72014">
        <v>21669</v>
      </c>
      <c r="N72014">
        <v>0</v>
      </c>
      <c r="O72014">
        <v>15114</v>
      </c>
    </row>
    <row r="72015" spans="1:15" x14ac:dyDescent="0.3">
      <c r="A72015">
        <v>1759107331885</v>
      </c>
      <c r="B72015" s="1">
        <f>(_20250928_195052_TG_Interactivo_results___copia[[#This Row],[timeStamp]]/1000)/86400 + DATE(1970,1,1)</f>
        <v>45929.038563483795</v>
      </c>
      <c r="C72015">
        <v>4785</v>
      </c>
      <c r="D72015" t="s">
        <v>1</v>
      </c>
      <c r="E72015">
        <v>401</v>
      </c>
      <c r="F72015" t="b">
        <v>0</v>
      </c>
      <c r="G72015" t="s">
        <v>15</v>
      </c>
      <c r="H72015">
        <v>621</v>
      </c>
      <c r="I72015">
        <v>302</v>
      </c>
      <c r="J72015">
        <v>5482</v>
      </c>
      <c r="K72015">
        <v>5482</v>
      </c>
      <c r="L72015" t="s">
        <v>16</v>
      </c>
      <c r="M72015">
        <v>4785</v>
      </c>
      <c r="N72015">
        <v>0</v>
      </c>
      <c r="O72015">
        <v>88</v>
      </c>
    </row>
    <row r="72016" spans="1:15" x14ac:dyDescent="0.3">
      <c r="A72016">
        <v>1759107331727</v>
      </c>
      <c r="B72016" s="1">
        <f>(_20250928_195052_TG_Interactivo_results___copia[[#This Row],[timeStamp]]/1000)/86400 + DATE(1970,1,1)</f>
        <v>45929.038561655092</v>
      </c>
      <c r="C72016">
        <v>4942</v>
      </c>
      <c r="D72016" t="s">
        <v>31</v>
      </c>
      <c r="E72016">
        <v>500</v>
      </c>
      <c r="F72016" t="b">
        <v>0</v>
      </c>
      <c r="G72016" t="s">
        <v>15</v>
      </c>
      <c r="H72016">
        <v>658</v>
      </c>
      <c r="I72016">
        <v>229</v>
      </c>
      <c r="J72016">
        <v>5482</v>
      </c>
      <c r="K72016">
        <v>5482</v>
      </c>
      <c r="L72016" t="s">
        <v>32</v>
      </c>
      <c r="M72016">
        <v>4942</v>
      </c>
      <c r="N72016">
        <v>0</v>
      </c>
      <c r="O72016">
        <v>77</v>
      </c>
    </row>
    <row r="72017" spans="1:15" x14ac:dyDescent="0.3">
      <c r="A72017">
        <v>1759107327170</v>
      </c>
      <c r="B72017" s="1">
        <f>(_20250928_195052_TG_Interactivo_results___copia[[#This Row],[timeStamp]]/1000)/86400 + DATE(1970,1,1)</f>
        <v>45929.038508912039</v>
      </c>
      <c r="C72017">
        <v>9499</v>
      </c>
      <c r="D72017" t="s">
        <v>1</v>
      </c>
      <c r="E72017">
        <v>401</v>
      </c>
      <c r="F72017" t="b">
        <v>0</v>
      </c>
      <c r="G72017" t="s">
        <v>15</v>
      </c>
      <c r="H72017">
        <v>621</v>
      </c>
      <c r="I72017">
        <v>302</v>
      </c>
      <c r="J72017">
        <v>5482</v>
      </c>
      <c r="K72017">
        <v>5482</v>
      </c>
      <c r="L72017" t="s">
        <v>16</v>
      </c>
      <c r="M72017">
        <v>9499</v>
      </c>
      <c r="N72017">
        <v>0</v>
      </c>
      <c r="O72017">
        <v>1121</v>
      </c>
    </row>
    <row r="72018" spans="1:15" x14ac:dyDescent="0.3">
      <c r="A72018">
        <v>1759107330816</v>
      </c>
      <c r="B72018" s="1">
        <f>(_20250928_195052_TG_Interactivo_results___copia[[#This Row],[timeStamp]]/1000)/86400 + DATE(1970,1,1)</f>
        <v>45929.038551111109</v>
      </c>
      <c r="C72018">
        <v>5852</v>
      </c>
      <c r="D72018" t="s">
        <v>31</v>
      </c>
      <c r="E72018">
        <v>500</v>
      </c>
      <c r="F72018" t="b">
        <v>0</v>
      </c>
      <c r="G72018" t="s">
        <v>15</v>
      </c>
      <c r="H72018">
        <v>658</v>
      </c>
      <c r="I72018">
        <v>229</v>
      </c>
      <c r="J72018">
        <v>5484</v>
      </c>
      <c r="K72018">
        <v>5484</v>
      </c>
      <c r="L72018" t="s">
        <v>32</v>
      </c>
      <c r="M72018">
        <v>5852</v>
      </c>
      <c r="N72018">
        <v>0</v>
      </c>
      <c r="O72018">
        <v>1117</v>
      </c>
    </row>
    <row r="72019" spans="1:15" x14ac:dyDescent="0.3">
      <c r="A72019">
        <v>1759107329894</v>
      </c>
      <c r="B72019" s="1">
        <f>(_20250928_195052_TG_Interactivo_results___copia[[#This Row],[timeStamp]]/1000)/86400 + DATE(1970,1,1)</f>
        <v>45929.038540439811</v>
      </c>
      <c r="C72019">
        <v>6774</v>
      </c>
      <c r="D72019" t="s">
        <v>31</v>
      </c>
      <c r="E72019">
        <v>500</v>
      </c>
      <c r="F72019" t="b">
        <v>0</v>
      </c>
      <c r="G72019" t="s">
        <v>15</v>
      </c>
      <c r="H72019">
        <v>658</v>
      </c>
      <c r="I72019">
        <v>229</v>
      </c>
      <c r="J72019">
        <v>5484</v>
      </c>
      <c r="K72019">
        <v>5484</v>
      </c>
      <c r="L72019" t="s">
        <v>32</v>
      </c>
      <c r="M72019">
        <v>6774</v>
      </c>
      <c r="N72019">
        <v>0</v>
      </c>
      <c r="O72019">
        <v>1086</v>
      </c>
    </row>
    <row r="72020" spans="1:15" x14ac:dyDescent="0.3">
      <c r="A72020">
        <v>1759107327713</v>
      </c>
      <c r="B72020" s="1">
        <f>(_20250928_195052_TG_Interactivo_results___copia[[#This Row],[timeStamp]]/1000)/86400 + DATE(1970,1,1)</f>
        <v>45929.038515196764</v>
      </c>
      <c r="C72020">
        <v>8956</v>
      </c>
      <c r="D72020" t="s">
        <v>17</v>
      </c>
      <c r="E72020">
        <v>500</v>
      </c>
      <c r="F72020" t="b">
        <v>0</v>
      </c>
      <c r="G72020" t="s">
        <v>15</v>
      </c>
      <c r="H72020">
        <v>639</v>
      </c>
      <c r="I72020">
        <v>196</v>
      </c>
      <c r="J72020">
        <v>5482</v>
      </c>
      <c r="K72020">
        <v>5482</v>
      </c>
      <c r="L72020" t="s">
        <v>18</v>
      </c>
      <c r="M72020">
        <v>8956</v>
      </c>
      <c r="N72020">
        <v>0</v>
      </c>
      <c r="O72020">
        <v>0</v>
      </c>
    </row>
    <row r="72021" spans="1:15" x14ac:dyDescent="0.3">
      <c r="A72021">
        <v>1759107327008</v>
      </c>
      <c r="B72021" s="1">
        <f>(_20250928_195052_TG_Interactivo_results___copia[[#This Row],[timeStamp]]/1000)/86400 + DATE(1970,1,1)</f>
        <v>45929.038507037039</v>
      </c>
      <c r="C72021">
        <v>9660</v>
      </c>
      <c r="D72021" t="s">
        <v>31</v>
      </c>
      <c r="E72021">
        <v>500</v>
      </c>
      <c r="F72021" t="b">
        <v>0</v>
      </c>
      <c r="G72021" t="s">
        <v>15</v>
      </c>
      <c r="H72021">
        <v>658</v>
      </c>
      <c r="I72021">
        <v>229</v>
      </c>
      <c r="J72021">
        <v>5484</v>
      </c>
      <c r="K72021">
        <v>5484</v>
      </c>
      <c r="L72021" t="s">
        <v>32</v>
      </c>
      <c r="M72021">
        <v>9660</v>
      </c>
      <c r="N72021">
        <v>0</v>
      </c>
      <c r="O72021">
        <v>1104</v>
      </c>
    </row>
    <row r="72022" spans="1:15" x14ac:dyDescent="0.3">
      <c r="A72022">
        <v>1759107330141</v>
      </c>
      <c r="B72022" s="1">
        <f>(_20250928_195052_TG_Interactivo_results___copia[[#This Row],[timeStamp]]/1000)/86400 + DATE(1970,1,1)</f>
        <v>45929.038543298608</v>
      </c>
      <c r="C72022">
        <v>6528</v>
      </c>
      <c r="D72022" t="s">
        <v>1</v>
      </c>
      <c r="E72022">
        <v>401</v>
      </c>
      <c r="F72022" t="b">
        <v>0</v>
      </c>
      <c r="G72022" t="s">
        <v>15</v>
      </c>
      <c r="H72022">
        <v>621</v>
      </c>
      <c r="I72022">
        <v>302</v>
      </c>
      <c r="J72022">
        <v>5482</v>
      </c>
      <c r="K72022">
        <v>5482</v>
      </c>
      <c r="L72022" t="s">
        <v>16</v>
      </c>
      <c r="M72022">
        <v>6528</v>
      </c>
      <c r="N72022">
        <v>0</v>
      </c>
      <c r="O72022">
        <v>79</v>
      </c>
    </row>
    <row r="72023" spans="1:15" x14ac:dyDescent="0.3">
      <c r="A72023">
        <v>1759107331763</v>
      </c>
      <c r="B72023" s="1">
        <f>(_20250928_195052_TG_Interactivo_results___copia[[#This Row],[timeStamp]]/1000)/86400 + DATE(1970,1,1)</f>
        <v>45929.038562071757</v>
      </c>
      <c r="C72023">
        <v>4907</v>
      </c>
      <c r="D72023" t="s">
        <v>17</v>
      </c>
      <c r="E72023">
        <v>500</v>
      </c>
      <c r="F72023" t="b">
        <v>0</v>
      </c>
      <c r="G72023" t="s">
        <v>15</v>
      </c>
      <c r="H72023">
        <v>639</v>
      </c>
      <c r="I72023">
        <v>196</v>
      </c>
      <c r="J72023">
        <v>5482</v>
      </c>
      <c r="K72023">
        <v>5482</v>
      </c>
      <c r="L72023" t="s">
        <v>18</v>
      </c>
      <c r="M72023">
        <v>4907</v>
      </c>
      <c r="N72023">
        <v>0</v>
      </c>
      <c r="O72023">
        <v>0</v>
      </c>
    </row>
    <row r="72024" spans="1:15" x14ac:dyDescent="0.3">
      <c r="A72024">
        <v>1759107328148</v>
      </c>
      <c r="B72024" s="1">
        <f>(_20250928_195052_TG_Interactivo_results___copia[[#This Row],[timeStamp]]/1000)/86400 + DATE(1970,1,1)</f>
        <v>45929.038520231479</v>
      </c>
      <c r="C72024">
        <v>8521</v>
      </c>
      <c r="D72024" t="s">
        <v>19</v>
      </c>
      <c r="E72024">
        <v>500</v>
      </c>
      <c r="F72024" t="b">
        <v>0</v>
      </c>
      <c r="G72024" t="s">
        <v>15</v>
      </c>
      <c r="H72024">
        <v>491</v>
      </c>
      <c r="I72024">
        <v>775</v>
      </c>
      <c r="J72024">
        <v>5482</v>
      </c>
      <c r="K72024">
        <v>5482</v>
      </c>
      <c r="L72024" t="s">
        <v>21</v>
      </c>
      <c r="M72024">
        <v>8521</v>
      </c>
      <c r="N72024">
        <v>0</v>
      </c>
      <c r="O72024">
        <v>0</v>
      </c>
    </row>
    <row r="72025" spans="1:15" x14ac:dyDescent="0.3">
      <c r="A72025">
        <v>1759107328098</v>
      </c>
      <c r="B72025" s="1">
        <f>(_20250928_195052_TG_Interactivo_results___copia[[#This Row],[timeStamp]]/1000)/86400 + DATE(1970,1,1)</f>
        <v>45929.038519652779</v>
      </c>
      <c r="C72025">
        <v>8571</v>
      </c>
      <c r="D72025" t="s">
        <v>30</v>
      </c>
      <c r="E72025">
        <v>500</v>
      </c>
      <c r="F72025" t="b">
        <v>0</v>
      </c>
      <c r="G72025" t="s">
        <v>15</v>
      </c>
      <c r="H72025">
        <v>491</v>
      </c>
      <c r="I72025">
        <v>779</v>
      </c>
      <c r="J72025">
        <v>5482</v>
      </c>
      <c r="K72025">
        <v>5482</v>
      </c>
      <c r="L72025" t="s">
        <v>21</v>
      </c>
      <c r="M72025">
        <v>8571</v>
      </c>
      <c r="N72025">
        <v>0</v>
      </c>
      <c r="O72025">
        <v>95</v>
      </c>
    </row>
    <row r="72026" spans="1:15" x14ac:dyDescent="0.3">
      <c r="A72026">
        <v>1759107331905</v>
      </c>
      <c r="B72026" s="1">
        <f>(_20250928_195052_TG_Interactivo_results___copia[[#This Row],[timeStamp]]/1000)/86400 + DATE(1970,1,1)</f>
        <v>45929.038563715279</v>
      </c>
      <c r="C72026">
        <v>4764</v>
      </c>
      <c r="D72026" t="s">
        <v>31</v>
      </c>
      <c r="E72026">
        <v>500</v>
      </c>
      <c r="F72026" t="b">
        <v>0</v>
      </c>
      <c r="G72026" t="s">
        <v>15</v>
      </c>
      <c r="H72026">
        <v>658</v>
      </c>
      <c r="I72026">
        <v>724</v>
      </c>
      <c r="J72026">
        <v>5484</v>
      </c>
      <c r="K72026">
        <v>5484</v>
      </c>
      <c r="L72026" t="s">
        <v>32</v>
      </c>
      <c r="M72026">
        <v>4764</v>
      </c>
      <c r="N72026">
        <v>0</v>
      </c>
      <c r="O72026">
        <v>103</v>
      </c>
    </row>
    <row r="72027" spans="1:15" x14ac:dyDescent="0.3">
      <c r="A72027">
        <v>1759107327193</v>
      </c>
      <c r="B72027" s="1">
        <f>(_20250928_195052_TG_Interactivo_results___copia[[#This Row],[timeStamp]]/1000)/86400 + DATE(1970,1,1)</f>
        <v>45929.038509178237</v>
      </c>
      <c r="C72027">
        <v>9475</v>
      </c>
      <c r="D72027" t="s">
        <v>1</v>
      </c>
      <c r="E72027">
        <v>401</v>
      </c>
      <c r="F72027" t="b">
        <v>0</v>
      </c>
      <c r="G72027" t="s">
        <v>15</v>
      </c>
      <c r="H72027">
        <v>621</v>
      </c>
      <c r="I72027">
        <v>302</v>
      </c>
      <c r="J72027">
        <v>5484</v>
      </c>
      <c r="K72027">
        <v>5484</v>
      </c>
      <c r="L72027" t="s">
        <v>16</v>
      </c>
      <c r="M72027">
        <v>9475</v>
      </c>
      <c r="N72027">
        <v>0</v>
      </c>
      <c r="O72027">
        <v>1103</v>
      </c>
    </row>
    <row r="72028" spans="1:15" x14ac:dyDescent="0.3">
      <c r="A72028">
        <v>1759107332660</v>
      </c>
      <c r="B72028" s="1">
        <f>(_20250928_195052_TG_Interactivo_results___copia[[#This Row],[timeStamp]]/1000)/86400 + DATE(1970,1,1)</f>
        <v>45929.038572453705</v>
      </c>
      <c r="C72028">
        <v>4009</v>
      </c>
      <c r="D72028" t="s">
        <v>17</v>
      </c>
      <c r="E72028">
        <v>500</v>
      </c>
      <c r="F72028" t="b">
        <v>0</v>
      </c>
      <c r="G72028" t="s">
        <v>15</v>
      </c>
      <c r="H72028">
        <v>639</v>
      </c>
      <c r="I72028">
        <v>196</v>
      </c>
      <c r="J72028">
        <v>5484</v>
      </c>
      <c r="K72028">
        <v>5484</v>
      </c>
      <c r="L72028" t="s">
        <v>18</v>
      </c>
      <c r="M72028">
        <v>4009</v>
      </c>
      <c r="N72028">
        <v>0</v>
      </c>
      <c r="O72028">
        <v>80</v>
      </c>
    </row>
    <row r="72029" spans="1:15" x14ac:dyDescent="0.3">
      <c r="A72029">
        <v>1759107330050</v>
      </c>
      <c r="B72029" s="1">
        <f>(_20250928_195052_TG_Interactivo_results___copia[[#This Row],[timeStamp]]/1000)/86400 + DATE(1970,1,1)</f>
        <v>45929.038542245369</v>
      </c>
      <c r="C72029">
        <v>6619</v>
      </c>
      <c r="D72029" t="s">
        <v>1</v>
      </c>
      <c r="E72029">
        <v>401</v>
      </c>
      <c r="F72029" t="b">
        <v>0</v>
      </c>
      <c r="G72029" t="s">
        <v>15</v>
      </c>
      <c r="H72029">
        <v>621</v>
      </c>
      <c r="I72029">
        <v>303</v>
      </c>
      <c r="J72029">
        <v>5484</v>
      </c>
      <c r="K72029">
        <v>5484</v>
      </c>
      <c r="L72029" t="s">
        <v>16</v>
      </c>
      <c r="M72029">
        <v>6619</v>
      </c>
      <c r="N72029">
        <v>0</v>
      </c>
      <c r="O72029">
        <v>3111</v>
      </c>
    </row>
    <row r="72030" spans="1:15" x14ac:dyDescent="0.3">
      <c r="A72030">
        <v>1759107326366</v>
      </c>
      <c r="B72030" s="1">
        <f>(_20250928_195052_TG_Interactivo_results___copia[[#This Row],[timeStamp]]/1000)/86400 + DATE(1970,1,1)</f>
        <v>45929.038499606482</v>
      </c>
      <c r="C72030">
        <v>10303</v>
      </c>
      <c r="D72030" t="s">
        <v>31</v>
      </c>
      <c r="E72030">
        <v>500</v>
      </c>
      <c r="F72030" t="b">
        <v>0</v>
      </c>
      <c r="G72030" t="s">
        <v>15</v>
      </c>
      <c r="H72030">
        <v>658</v>
      </c>
      <c r="I72030">
        <v>229</v>
      </c>
      <c r="J72030">
        <v>5484</v>
      </c>
      <c r="K72030">
        <v>5484</v>
      </c>
      <c r="L72030" t="s">
        <v>32</v>
      </c>
      <c r="M72030">
        <v>10303</v>
      </c>
      <c r="N72030">
        <v>0</v>
      </c>
      <c r="O72030">
        <v>1099</v>
      </c>
    </row>
    <row r="72031" spans="1:15" x14ac:dyDescent="0.3">
      <c r="A72031">
        <v>1759107312252</v>
      </c>
      <c r="B72031" s="1">
        <f>(_20250928_195052_TG_Interactivo_results___copia[[#This Row],[timeStamp]]/1000)/86400 + DATE(1970,1,1)</f>
        <v>45929.03833625</v>
      </c>
      <c r="C72031">
        <v>24417</v>
      </c>
      <c r="D72031" t="s">
        <v>31</v>
      </c>
      <c r="E72031">
        <v>500</v>
      </c>
      <c r="F72031" t="b">
        <v>0</v>
      </c>
      <c r="G72031" t="s">
        <v>15</v>
      </c>
      <c r="H72031">
        <v>658</v>
      </c>
      <c r="I72031">
        <v>229</v>
      </c>
      <c r="J72031">
        <v>5484</v>
      </c>
      <c r="K72031">
        <v>5484</v>
      </c>
      <c r="L72031" t="s">
        <v>32</v>
      </c>
      <c r="M72031">
        <v>24417</v>
      </c>
      <c r="N72031">
        <v>0</v>
      </c>
      <c r="O72031">
        <v>15184</v>
      </c>
    </row>
    <row r="72032" spans="1:15" x14ac:dyDescent="0.3">
      <c r="A72032">
        <v>1759107326810</v>
      </c>
      <c r="B72032" s="1">
        <f>(_20250928_195052_TG_Interactivo_results___copia[[#This Row],[timeStamp]]/1000)/86400 + DATE(1970,1,1)</f>
        <v>45929.038504745375</v>
      </c>
      <c r="C72032">
        <v>9858</v>
      </c>
      <c r="D72032" t="s">
        <v>1</v>
      </c>
      <c r="E72032">
        <v>401</v>
      </c>
      <c r="F72032" t="b">
        <v>0</v>
      </c>
      <c r="G72032" t="s">
        <v>15</v>
      </c>
      <c r="H72032">
        <v>621</v>
      </c>
      <c r="I72032">
        <v>302</v>
      </c>
      <c r="J72032">
        <v>5484</v>
      </c>
      <c r="K72032">
        <v>5484</v>
      </c>
      <c r="L72032" t="s">
        <v>16</v>
      </c>
      <c r="M72032">
        <v>9858</v>
      </c>
      <c r="N72032">
        <v>0</v>
      </c>
      <c r="O72032">
        <v>1076</v>
      </c>
    </row>
    <row r="72033" spans="1:15" x14ac:dyDescent="0.3">
      <c r="A72033">
        <v>1759107315637</v>
      </c>
      <c r="B72033" s="1">
        <f>(_20250928_195052_TG_Interactivo_results___copia[[#This Row],[timeStamp]]/1000)/86400 + DATE(1970,1,1)</f>
        <v>45929.038375428237</v>
      </c>
      <c r="C72033">
        <v>21032</v>
      </c>
      <c r="D72033" t="s">
        <v>30</v>
      </c>
      <c r="F72033" t="b">
        <v>0</v>
      </c>
      <c r="G72033" t="s">
        <v>15</v>
      </c>
      <c r="H72033">
        <v>3338</v>
      </c>
      <c r="I72033">
        <v>0</v>
      </c>
      <c r="J72033">
        <v>5484</v>
      </c>
      <c r="K72033">
        <v>5484</v>
      </c>
      <c r="L72033" t="s">
        <v>26</v>
      </c>
      <c r="M72033">
        <v>0</v>
      </c>
      <c r="N72033">
        <v>0</v>
      </c>
      <c r="O72033">
        <v>21031</v>
      </c>
    </row>
    <row r="72034" spans="1:15" x14ac:dyDescent="0.3">
      <c r="A72034">
        <v>1759107330776</v>
      </c>
      <c r="B72034" s="1">
        <f>(_20250928_195052_TG_Interactivo_results___copia[[#This Row],[timeStamp]]/1000)/86400 + DATE(1970,1,1)</f>
        <v>45929.038550648147</v>
      </c>
      <c r="C72034">
        <v>5893</v>
      </c>
      <c r="D72034" t="s">
        <v>31</v>
      </c>
      <c r="E72034">
        <v>500</v>
      </c>
      <c r="F72034" t="b">
        <v>0</v>
      </c>
      <c r="G72034" t="s">
        <v>15</v>
      </c>
      <c r="H72034">
        <v>658</v>
      </c>
      <c r="I72034">
        <v>229</v>
      </c>
      <c r="J72034">
        <v>5483</v>
      </c>
      <c r="K72034">
        <v>5483</v>
      </c>
      <c r="L72034" t="s">
        <v>32</v>
      </c>
      <c r="M72034">
        <v>5893</v>
      </c>
      <c r="N72034">
        <v>0</v>
      </c>
      <c r="O72034">
        <v>1146</v>
      </c>
    </row>
    <row r="72035" spans="1:15" x14ac:dyDescent="0.3">
      <c r="A72035">
        <v>1759107330873</v>
      </c>
      <c r="B72035" s="1">
        <f>(_20250928_195052_TG_Interactivo_results___copia[[#This Row],[timeStamp]]/1000)/86400 + DATE(1970,1,1)</f>
        <v>45929.038551770835</v>
      </c>
      <c r="C72035">
        <v>5796</v>
      </c>
      <c r="D72035" t="s">
        <v>31</v>
      </c>
      <c r="E72035">
        <v>500</v>
      </c>
      <c r="F72035" t="b">
        <v>0</v>
      </c>
      <c r="G72035" t="s">
        <v>15</v>
      </c>
      <c r="H72035">
        <v>658</v>
      </c>
      <c r="I72035">
        <v>229</v>
      </c>
      <c r="J72035">
        <v>5483</v>
      </c>
      <c r="K72035">
        <v>5483</v>
      </c>
      <c r="L72035" t="s">
        <v>32</v>
      </c>
      <c r="M72035">
        <v>5796</v>
      </c>
      <c r="N72035">
        <v>0</v>
      </c>
      <c r="O72035">
        <v>1099</v>
      </c>
    </row>
    <row r="72036" spans="1:15" x14ac:dyDescent="0.3">
      <c r="A72036">
        <v>1759107330835</v>
      </c>
      <c r="B72036" s="1">
        <f>(_20250928_195052_TG_Interactivo_results___copia[[#This Row],[timeStamp]]/1000)/86400 + DATE(1970,1,1)</f>
        <v>45929.038551331018</v>
      </c>
      <c r="C72036">
        <v>5834</v>
      </c>
      <c r="D72036" t="s">
        <v>31</v>
      </c>
      <c r="E72036">
        <v>500</v>
      </c>
      <c r="F72036" t="b">
        <v>0</v>
      </c>
      <c r="G72036" t="s">
        <v>15</v>
      </c>
      <c r="H72036">
        <v>658</v>
      </c>
      <c r="I72036">
        <v>229</v>
      </c>
      <c r="J72036">
        <v>5483</v>
      </c>
      <c r="K72036">
        <v>5483</v>
      </c>
      <c r="L72036" t="s">
        <v>32</v>
      </c>
      <c r="M72036">
        <v>5834</v>
      </c>
      <c r="N72036">
        <v>0</v>
      </c>
      <c r="O72036">
        <v>1107</v>
      </c>
    </row>
    <row r="72037" spans="1:15" x14ac:dyDescent="0.3">
      <c r="A72037">
        <v>1759107316811</v>
      </c>
      <c r="B72037" s="1">
        <f>(_20250928_195052_TG_Interactivo_results___copia[[#This Row],[timeStamp]]/1000)/86400 + DATE(1970,1,1)</f>
        <v>45929.038389016205</v>
      </c>
      <c r="C72037">
        <v>19859</v>
      </c>
      <c r="D72037" t="s">
        <v>31</v>
      </c>
      <c r="E72037">
        <v>500</v>
      </c>
      <c r="F72037" t="b">
        <v>0</v>
      </c>
      <c r="G72037" t="s">
        <v>15</v>
      </c>
      <c r="H72037">
        <v>658</v>
      </c>
      <c r="I72037">
        <v>722</v>
      </c>
      <c r="J72037">
        <v>5482</v>
      </c>
      <c r="K72037">
        <v>5482</v>
      </c>
      <c r="L72037" t="s">
        <v>32</v>
      </c>
      <c r="M72037">
        <v>19859</v>
      </c>
      <c r="N72037">
        <v>0</v>
      </c>
      <c r="O72037">
        <v>15132</v>
      </c>
    </row>
    <row r="72038" spans="1:15" x14ac:dyDescent="0.3">
      <c r="A72038">
        <v>1759107327186</v>
      </c>
      <c r="B72038" s="1">
        <f>(_20250928_195052_TG_Interactivo_results___copia[[#This Row],[timeStamp]]/1000)/86400 + DATE(1970,1,1)</f>
        <v>45929.038509097227</v>
      </c>
      <c r="C72038">
        <v>9483</v>
      </c>
      <c r="D72038" t="s">
        <v>31</v>
      </c>
      <c r="E72038">
        <v>500</v>
      </c>
      <c r="F72038" t="b">
        <v>0</v>
      </c>
      <c r="G72038" t="s">
        <v>15</v>
      </c>
      <c r="H72038">
        <v>658</v>
      </c>
      <c r="I72038">
        <v>229</v>
      </c>
      <c r="J72038">
        <v>5482</v>
      </c>
      <c r="K72038">
        <v>5482</v>
      </c>
      <c r="L72038" t="s">
        <v>32</v>
      </c>
      <c r="M72038">
        <v>9483</v>
      </c>
      <c r="N72038">
        <v>0</v>
      </c>
      <c r="O72038">
        <v>83</v>
      </c>
    </row>
    <row r="72039" spans="1:15" x14ac:dyDescent="0.3">
      <c r="A72039">
        <v>1759107329897</v>
      </c>
      <c r="B72039" s="1">
        <f>(_20250928_195052_TG_Interactivo_results___copia[[#This Row],[timeStamp]]/1000)/86400 + DATE(1970,1,1)</f>
        <v>45929.038540474539</v>
      </c>
      <c r="C72039">
        <v>6772</v>
      </c>
      <c r="D72039" t="s">
        <v>31</v>
      </c>
      <c r="E72039">
        <v>500</v>
      </c>
      <c r="F72039" t="b">
        <v>0</v>
      </c>
      <c r="G72039" t="s">
        <v>15</v>
      </c>
      <c r="H72039">
        <v>658</v>
      </c>
      <c r="I72039">
        <v>229</v>
      </c>
      <c r="J72039">
        <v>5482</v>
      </c>
      <c r="K72039">
        <v>5482</v>
      </c>
      <c r="L72039" t="s">
        <v>32</v>
      </c>
      <c r="M72039">
        <v>6772</v>
      </c>
      <c r="N72039">
        <v>0</v>
      </c>
      <c r="O72039">
        <v>1083</v>
      </c>
    </row>
    <row r="72040" spans="1:15" x14ac:dyDescent="0.3">
      <c r="A72040">
        <v>1759107329609</v>
      </c>
      <c r="B72040" s="1">
        <f>(_20250928_195052_TG_Interactivo_results___copia[[#This Row],[timeStamp]]/1000)/86400 + DATE(1970,1,1)</f>
        <v>45929.038537141205</v>
      </c>
      <c r="C72040">
        <v>7060</v>
      </c>
      <c r="D72040" t="s">
        <v>31</v>
      </c>
      <c r="E72040">
        <v>500</v>
      </c>
      <c r="F72040" t="b">
        <v>0</v>
      </c>
      <c r="G72040" t="s">
        <v>15</v>
      </c>
      <c r="H72040">
        <v>658</v>
      </c>
      <c r="I72040">
        <v>229</v>
      </c>
      <c r="J72040">
        <v>5482</v>
      </c>
      <c r="K72040">
        <v>5482</v>
      </c>
      <c r="L72040" t="s">
        <v>32</v>
      </c>
      <c r="M72040">
        <v>7060</v>
      </c>
      <c r="N72040">
        <v>0</v>
      </c>
      <c r="O72040">
        <v>1097</v>
      </c>
    </row>
    <row r="72041" spans="1:15" x14ac:dyDescent="0.3">
      <c r="A72041">
        <v>1759107327700</v>
      </c>
      <c r="B72041" s="1">
        <f>(_20250928_195052_TG_Interactivo_results___copia[[#This Row],[timeStamp]]/1000)/86400 + DATE(1970,1,1)</f>
        <v>45929.038515046297</v>
      </c>
      <c r="C72041">
        <v>8969</v>
      </c>
      <c r="D72041" t="s">
        <v>31</v>
      </c>
      <c r="E72041">
        <v>500</v>
      </c>
      <c r="F72041" t="b">
        <v>0</v>
      </c>
      <c r="G72041" t="s">
        <v>15</v>
      </c>
      <c r="H72041">
        <v>658</v>
      </c>
      <c r="I72041">
        <v>229</v>
      </c>
      <c r="J72041">
        <v>5482</v>
      </c>
      <c r="K72041">
        <v>5482</v>
      </c>
      <c r="L72041" t="s">
        <v>32</v>
      </c>
      <c r="M72041">
        <v>8969</v>
      </c>
      <c r="N72041">
        <v>0</v>
      </c>
      <c r="O72041">
        <v>3092</v>
      </c>
    </row>
    <row r="72042" spans="1:15" x14ac:dyDescent="0.3">
      <c r="A72042">
        <v>1759107326504</v>
      </c>
      <c r="B72042" s="1">
        <f>(_20250928_195052_TG_Interactivo_results___copia[[#This Row],[timeStamp]]/1000)/86400 + DATE(1970,1,1)</f>
        <v>45929.0385012037</v>
      </c>
      <c r="C72042">
        <v>10166</v>
      </c>
      <c r="D72042" t="s">
        <v>31</v>
      </c>
      <c r="E72042">
        <v>500</v>
      </c>
      <c r="F72042" t="b">
        <v>0</v>
      </c>
      <c r="G72042" t="s">
        <v>15</v>
      </c>
      <c r="H72042">
        <v>658</v>
      </c>
      <c r="I72042">
        <v>229</v>
      </c>
      <c r="J72042">
        <v>5482</v>
      </c>
      <c r="K72042">
        <v>5482</v>
      </c>
      <c r="L72042" t="s">
        <v>32</v>
      </c>
      <c r="M72042">
        <v>10166</v>
      </c>
      <c r="N72042">
        <v>0</v>
      </c>
      <c r="O72042">
        <v>3087</v>
      </c>
    </row>
    <row r="72043" spans="1:15" x14ac:dyDescent="0.3">
      <c r="A72043">
        <v>1759107334574</v>
      </c>
      <c r="B72043" s="1">
        <f>(_20250928_195052_TG_Interactivo_results___copia[[#This Row],[timeStamp]]/1000)/86400 + DATE(1970,1,1)</f>
        <v>45929.038594606478</v>
      </c>
      <c r="C72043">
        <v>2110</v>
      </c>
      <c r="D72043" t="s">
        <v>31</v>
      </c>
      <c r="E72043">
        <v>200</v>
      </c>
      <c r="F72043" t="b">
        <v>1</v>
      </c>
      <c r="G72043" t="s">
        <v>15</v>
      </c>
      <c r="H72043">
        <v>592</v>
      </c>
      <c r="I72043">
        <v>229</v>
      </c>
      <c r="J72043">
        <v>5471</v>
      </c>
      <c r="K72043">
        <v>5471</v>
      </c>
      <c r="L72043" t="s">
        <v>32</v>
      </c>
      <c r="M72043">
        <v>2110</v>
      </c>
      <c r="N72043">
        <v>0</v>
      </c>
      <c r="O72043">
        <v>1090</v>
      </c>
    </row>
    <row r="72044" spans="1:15" x14ac:dyDescent="0.3">
      <c r="A72044">
        <v>1759107326328</v>
      </c>
      <c r="B72044" s="1">
        <f>(_20250928_195052_TG_Interactivo_results___copia[[#This Row],[timeStamp]]/1000)/86400 + DATE(1970,1,1)</f>
        <v>45929.038499166665</v>
      </c>
      <c r="C72044">
        <v>10356</v>
      </c>
      <c r="D72044" t="s">
        <v>31</v>
      </c>
      <c r="E72044">
        <v>500</v>
      </c>
      <c r="F72044" t="b">
        <v>0</v>
      </c>
      <c r="G72044" t="s">
        <v>15</v>
      </c>
      <c r="H72044">
        <v>658</v>
      </c>
      <c r="I72044">
        <v>229</v>
      </c>
      <c r="J72044">
        <v>5471</v>
      </c>
      <c r="K72044">
        <v>5471</v>
      </c>
      <c r="L72044" t="s">
        <v>32</v>
      </c>
      <c r="M72044">
        <v>10356</v>
      </c>
      <c r="N72044">
        <v>0</v>
      </c>
      <c r="O72044">
        <v>3107</v>
      </c>
    </row>
    <row r="72045" spans="1:15" x14ac:dyDescent="0.3">
      <c r="A72045">
        <v>1759107328175</v>
      </c>
      <c r="B72045" s="1">
        <f>(_20250928_195052_TG_Interactivo_results___copia[[#This Row],[timeStamp]]/1000)/86400 + DATE(1970,1,1)</f>
        <v>45929.038520543982</v>
      </c>
      <c r="C72045">
        <v>8508</v>
      </c>
      <c r="D72045" t="s">
        <v>17</v>
      </c>
      <c r="E72045">
        <v>500</v>
      </c>
      <c r="F72045" t="b">
        <v>0</v>
      </c>
      <c r="G72045" t="s">
        <v>15</v>
      </c>
      <c r="H72045">
        <v>639</v>
      </c>
      <c r="I72045">
        <v>196</v>
      </c>
      <c r="J72045">
        <v>5471</v>
      </c>
      <c r="K72045">
        <v>5471</v>
      </c>
      <c r="L72045" t="s">
        <v>18</v>
      </c>
      <c r="M72045">
        <v>8508</v>
      </c>
      <c r="N72045">
        <v>0</v>
      </c>
      <c r="O72045">
        <v>0</v>
      </c>
    </row>
    <row r="72046" spans="1:15" x14ac:dyDescent="0.3">
      <c r="A72046">
        <v>1759107322043</v>
      </c>
      <c r="B72046" s="1">
        <f>(_20250928_195052_TG_Interactivo_results___copia[[#This Row],[timeStamp]]/1000)/86400 + DATE(1970,1,1)</f>
        <v>45929.038449571759</v>
      </c>
      <c r="C72046">
        <v>14641</v>
      </c>
      <c r="D72046" t="s">
        <v>31</v>
      </c>
      <c r="E72046">
        <v>500</v>
      </c>
      <c r="F72046" t="b">
        <v>0</v>
      </c>
      <c r="G72046" t="s">
        <v>15</v>
      </c>
      <c r="H72046">
        <v>705</v>
      </c>
      <c r="I72046">
        <v>229</v>
      </c>
      <c r="J72046">
        <v>5471</v>
      </c>
      <c r="K72046">
        <v>5471</v>
      </c>
      <c r="L72046" t="s">
        <v>32</v>
      </c>
      <c r="M72046">
        <v>14641</v>
      </c>
      <c r="N72046">
        <v>0</v>
      </c>
      <c r="O72046">
        <v>7099</v>
      </c>
    </row>
    <row r="72047" spans="1:15" x14ac:dyDescent="0.3">
      <c r="A72047">
        <v>1759107335652</v>
      </c>
      <c r="B72047" s="1">
        <f>(_20250928_195052_TG_Interactivo_results___copia[[#This Row],[timeStamp]]/1000)/86400 + DATE(1970,1,1)</f>
        <v>45929.038607083334</v>
      </c>
      <c r="C72047">
        <v>1032</v>
      </c>
      <c r="D72047" t="s">
        <v>17</v>
      </c>
      <c r="E72047">
        <v>200</v>
      </c>
      <c r="F72047" t="b">
        <v>1</v>
      </c>
      <c r="G72047" t="s">
        <v>15</v>
      </c>
      <c r="H72047">
        <v>2258</v>
      </c>
      <c r="I72047">
        <v>196</v>
      </c>
      <c r="J72047">
        <v>5471</v>
      </c>
      <c r="K72047">
        <v>5471</v>
      </c>
      <c r="L72047" t="s">
        <v>18</v>
      </c>
      <c r="M72047">
        <v>1032</v>
      </c>
      <c r="N72047">
        <v>0</v>
      </c>
      <c r="O72047">
        <v>0</v>
      </c>
    </row>
    <row r="72048" spans="1:15" x14ac:dyDescent="0.3">
      <c r="A72048">
        <v>1759107327231</v>
      </c>
      <c r="B72048" s="1">
        <f>(_20250928_195052_TG_Interactivo_results___copia[[#This Row],[timeStamp]]/1000)/86400 + DATE(1970,1,1)</f>
        <v>45929.038509618054</v>
      </c>
      <c r="C72048">
        <v>9452</v>
      </c>
      <c r="D72048" t="s">
        <v>1</v>
      </c>
      <c r="E72048">
        <v>401</v>
      </c>
      <c r="F72048" t="b">
        <v>0</v>
      </c>
      <c r="G72048" t="s">
        <v>15</v>
      </c>
      <c r="H72048">
        <v>621</v>
      </c>
      <c r="I72048">
        <v>304</v>
      </c>
      <c r="J72048">
        <v>5471</v>
      </c>
      <c r="K72048">
        <v>5471</v>
      </c>
      <c r="L72048" t="s">
        <v>16</v>
      </c>
      <c r="M72048">
        <v>9452</v>
      </c>
      <c r="N72048">
        <v>0</v>
      </c>
      <c r="O72048">
        <v>1104</v>
      </c>
    </row>
    <row r="72049" spans="1:15" x14ac:dyDescent="0.3">
      <c r="A72049">
        <v>1759107327968</v>
      </c>
      <c r="B72049" s="1">
        <f>(_20250928_195052_TG_Interactivo_results___copia[[#This Row],[timeStamp]]/1000)/86400 + DATE(1970,1,1)</f>
        <v>45929.038518148147</v>
      </c>
      <c r="C72049">
        <v>8715</v>
      </c>
      <c r="D72049" t="s">
        <v>31</v>
      </c>
      <c r="E72049">
        <v>500</v>
      </c>
      <c r="F72049" t="b">
        <v>0</v>
      </c>
      <c r="G72049" t="s">
        <v>15</v>
      </c>
      <c r="H72049">
        <v>658</v>
      </c>
      <c r="I72049">
        <v>724</v>
      </c>
      <c r="J72049">
        <v>5471</v>
      </c>
      <c r="K72049">
        <v>5471</v>
      </c>
      <c r="L72049" t="s">
        <v>32</v>
      </c>
      <c r="M72049">
        <v>8715</v>
      </c>
      <c r="N72049">
        <v>0</v>
      </c>
      <c r="O72049">
        <v>3126</v>
      </c>
    </row>
    <row r="72050" spans="1:15" x14ac:dyDescent="0.3">
      <c r="A72050">
        <v>1759107315675</v>
      </c>
      <c r="B72050" s="1">
        <f>(_20250928_195052_TG_Interactivo_results___copia[[#This Row],[timeStamp]]/1000)/86400 + DATE(1970,1,1)</f>
        <v>45929.038375868055</v>
      </c>
      <c r="C72050">
        <v>21024</v>
      </c>
      <c r="D72050" t="s">
        <v>30</v>
      </c>
      <c r="F72050" t="b">
        <v>0</v>
      </c>
      <c r="G72050" t="s">
        <v>15</v>
      </c>
      <c r="H72050">
        <v>3338</v>
      </c>
      <c r="I72050">
        <v>0</v>
      </c>
      <c r="J72050">
        <v>5459</v>
      </c>
      <c r="K72050">
        <v>5459</v>
      </c>
      <c r="L72050" t="s">
        <v>29</v>
      </c>
      <c r="M72050">
        <v>0</v>
      </c>
      <c r="N72050">
        <v>0</v>
      </c>
      <c r="O72050">
        <v>21024</v>
      </c>
    </row>
    <row r="72051" spans="1:15" x14ac:dyDescent="0.3">
      <c r="A72051">
        <v>1759107315667</v>
      </c>
      <c r="B72051" s="1">
        <f>(_20250928_195052_TG_Interactivo_results___copia[[#This Row],[timeStamp]]/1000)/86400 + DATE(1970,1,1)</f>
        <v>45929.038375775461</v>
      </c>
      <c r="C72051">
        <v>21048</v>
      </c>
      <c r="D72051" t="s">
        <v>30</v>
      </c>
      <c r="F72051" t="b">
        <v>0</v>
      </c>
      <c r="G72051" t="s">
        <v>15</v>
      </c>
      <c r="H72051">
        <v>3338</v>
      </c>
      <c r="I72051">
        <v>0</v>
      </c>
      <c r="J72051">
        <v>5460</v>
      </c>
      <c r="K72051">
        <v>5460</v>
      </c>
      <c r="L72051" t="s">
        <v>21</v>
      </c>
      <c r="M72051">
        <v>0</v>
      </c>
      <c r="N72051">
        <v>0</v>
      </c>
      <c r="O72051">
        <v>21048</v>
      </c>
    </row>
    <row r="72052" spans="1:15" x14ac:dyDescent="0.3">
      <c r="A72052">
        <v>1759107315678</v>
      </c>
      <c r="B72052" s="1">
        <f>(_20250928_195052_TG_Interactivo_results___copia[[#This Row],[timeStamp]]/1000)/86400 + DATE(1970,1,1)</f>
        <v>45929.038375902775</v>
      </c>
      <c r="C72052">
        <v>21037</v>
      </c>
      <c r="D72052" t="s">
        <v>31</v>
      </c>
      <c r="F72052" t="b">
        <v>0</v>
      </c>
      <c r="G72052" t="s">
        <v>15</v>
      </c>
      <c r="H72052">
        <v>3338</v>
      </c>
      <c r="I72052">
        <v>0</v>
      </c>
      <c r="J72052">
        <v>5460</v>
      </c>
      <c r="K72052">
        <v>5460</v>
      </c>
      <c r="L72052" t="s">
        <v>32</v>
      </c>
      <c r="M72052">
        <v>0</v>
      </c>
      <c r="N72052">
        <v>0</v>
      </c>
      <c r="O72052">
        <v>21037</v>
      </c>
    </row>
    <row r="72053" spans="1:15" x14ac:dyDescent="0.3">
      <c r="A72053">
        <v>1759107315704</v>
      </c>
      <c r="B72053" s="1">
        <f>(_20250928_195052_TG_Interactivo_results___copia[[#This Row],[timeStamp]]/1000)/86400 + DATE(1970,1,1)</f>
        <v>45929.038376203709</v>
      </c>
      <c r="C72053">
        <v>21011</v>
      </c>
      <c r="D72053" t="s">
        <v>31</v>
      </c>
      <c r="F72053" t="b">
        <v>0</v>
      </c>
      <c r="G72053" t="s">
        <v>15</v>
      </c>
      <c r="H72053">
        <v>3338</v>
      </c>
      <c r="I72053">
        <v>0</v>
      </c>
      <c r="J72053">
        <v>5460</v>
      </c>
      <c r="K72053">
        <v>5460</v>
      </c>
      <c r="L72053" t="s">
        <v>32</v>
      </c>
      <c r="M72053">
        <v>0</v>
      </c>
      <c r="N72053">
        <v>0</v>
      </c>
      <c r="O72053">
        <v>21011</v>
      </c>
    </row>
    <row r="72054" spans="1:15" x14ac:dyDescent="0.3">
      <c r="A72054">
        <v>1759107315685</v>
      </c>
      <c r="B72054" s="1">
        <f>(_20250928_195052_TG_Interactivo_results___copia[[#This Row],[timeStamp]]/1000)/86400 + DATE(1970,1,1)</f>
        <v>45929.038375983801</v>
      </c>
      <c r="C72054">
        <v>21030</v>
      </c>
      <c r="D72054" t="s">
        <v>31</v>
      </c>
      <c r="F72054" t="b">
        <v>0</v>
      </c>
      <c r="G72054" t="s">
        <v>15</v>
      </c>
      <c r="H72054">
        <v>3338</v>
      </c>
      <c r="I72054">
        <v>0</v>
      </c>
      <c r="J72054">
        <v>5460</v>
      </c>
      <c r="K72054">
        <v>5460</v>
      </c>
      <c r="L72054" t="s">
        <v>32</v>
      </c>
      <c r="M72054">
        <v>0</v>
      </c>
      <c r="N72054">
        <v>0</v>
      </c>
      <c r="O72054">
        <v>21030</v>
      </c>
    </row>
    <row r="72055" spans="1:15" x14ac:dyDescent="0.3">
      <c r="A72055">
        <v>1759107332042</v>
      </c>
      <c r="B72055" s="1">
        <f>(_20250928_195052_TG_Interactivo_results___copia[[#This Row],[timeStamp]]/1000)/86400 + DATE(1970,1,1)</f>
        <v>45929.038565300929</v>
      </c>
      <c r="C72055">
        <v>4678</v>
      </c>
      <c r="D72055" t="s">
        <v>19</v>
      </c>
      <c r="E72055">
        <v>500</v>
      </c>
      <c r="F72055" t="b">
        <v>0</v>
      </c>
      <c r="G72055" t="s">
        <v>15</v>
      </c>
      <c r="H72055">
        <v>491</v>
      </c>
      <c r="I72055">
        <v>778</v>
      </c>
      <c r="J72055">
        <v>5457</v>
      </c>
      <c r="K72055">
        <v>5457</v>
      </c>
      <c r="L72055" t="s">
        <v>22</v>
      </c>
      <c r="M72055">
        <v>4678</v>
      </c>
      <c r="N72055">
        <v>0</v>
      </c>
      <c r="O72055">
        <v>0</v>
      </c>
    </row>
    <row r="72056" spans="1:15" x14ac:dyDescent="0.3">
      <c r="A72056">
        <v>1759107327639</v>
      </c>
      <c r="B72056" s="1">
        <f>(_20250928_195052_TG_Interactivo_results___copia[[#This Row],[timeStamp]]/1000)/86400 + DATE(1970,1,1)</f>
        <v>45929.038514340282</v>
      </c>
      <c r="C72056">
        <v>9079</v>
      </c>
      <c r="D72056" t="s">
        <v>17</v>
      </c>
      <c r="E72056">
        <v>500</v>
      </c>
      <c r="F72056" t="b">
        <v>0</v>
      </c>
      <c r="G72056" t="s">
        <v>15</v>
      </c>
      <c r="H72056">
        <v>639</v>
      </c>
      <c r="I72056">
        <v>196</v>
      </c>
      <c r="J72056">
        <v>5457</v>
      </c>
      <c r="K72056">
        <v>5457</v>
      </c>
      <c r="L72056" t="s">
        <v>18</v>
      </c>
      <c r="M72056">
        <v>9079</v>
      </c>
      <c r="N72056">
        <v>0</v>
      </c>
      <c r="O72056">
        <v>0</v>
      </c>
    </row>
    <row r="72057" spans="1:15" x14ac:dyDescent="0.3">
      <c r="A72057">
        <v>1759107320238</v>
      </c>
      <c r="B72057" s="1">
        <f>(_20250928_195052_TG_Interactivo_results___copia[[#This Row],[timeStamp]]/1000)/86400 + DATE(1970,1,1)</f>
        <v>45929.038428680549</v>
      </c>
      <c r="C72057">
        <v>16481</v>
      </c>
      <c r="D72057" t="s">
        <v>1</v>
      </c>
      <c r="E72057">
        <v>401</v>
      </c>
      <c r="F72057" t="b">
        <v>0</v>
      </c>
      <c r="G72057" t="s">
        <v>15</v>
      </c>
      <c r="H72057">
        <v>621</v>
      </c>
      <c r="I72057">
        <v>302</v>
      </c>
      <c r="J72057">
        <v>5457</v>
      </c>
      <c r="K72057">
        <v>5457</v>
      </c>
      <c r="L72057" t="s">
        <v>16</v>
      </c>
      <c r="M72057">
        <v>16481</v>
      </c>
      <c r="N72057">
        <v>0</v>
      </c>
      <c r="O72057">
        <v>1102</v>
      </c>
    </row>
    <row r="72058" spans="1:15" x14ac:dyDescent="0.3">
      <c r="A72058">
        <v>1759107326912</v>
      </c>
      <c r="B72058" s="1">
        <f>(_20250928_195052_TG_Interactivo_results___copia[[#This Row],[timeStamp]]/1000)/86400 + DATE(1970,1,1)</f>
        <v>45929.038505925928</v>
      </c>
      <c r="C72058">
        <v>9807</v>
      </c>
      <c r="D72058" t="s">
        <v>31</v>
      </c>
      <c r="E72058">
        <v>500</v>
      </c>
      <c r="F72058" t="b">
        <v>0</v>
      </c>
      <c r="G72058" t="s">
        <v>15</v>
      </c>
      <c r="H72058">
        <v>658</v>
      </c>
      <c r="I72058">
        <v>229</v>
      </c>
      <c r="J72058">
        <v>5457</v>
      </c>
      <c r="K72058">
        <v>5457</v>
      </c>
      <c r="L72058" t="s">
        <v>32</v>
      </c>
      <c r="M72058">
        <v>9806</v>
      </c>
      <c r="N72058">
        <v>0</v>
      </c>
      <c r="O72058">
        <v>1105</v>
      </c>
    </row>
    <row r="72059" spans="1:15" x14ac:dyDescent="0.3">
      <c r="A72059">
        <v>1759107329043</v>
      </c>
      <c r="B72059" s="1">
        <f>(_20250928_195052_TG_Interactivo_results___copia[[#This Row],[timeStamp]]/1000)/86400 + DATE(1970,1,1)</f>
        <v>45929.038530590275</v>
      </c>
      <c r="C72059">
        <v>7676</v>
      </c>
      <c r="D72059" t="s">
        <v>31</v>
      </c>
      <c r="E72059">
        <v>500</v>
      </c>
      <c r="F72059" t="b">
        <v>0</v>
      </c>
      <c r="G72059" t="s">
        <v>15</v>
      </c>
      <c r="H72059">
        <v>658</v>
      </c>
      <c r="I72059">
        <v>229</v>
      </c>
      <c r="J72059">
        <v>5457</v>
      </c>
      <c r="K72059">
        <v>5457</v>
      </c>
      <c r="L72059" t="s">
        <v>32</v>
      </c>
      <c r="M72059">
        <v>7675</v>
      </c>
      <c r="N72059">
        <v>0</v>
      </c>
      <c r="O72059">
        <v>1123</v>
      </c>
    </row>
    <row r="72060" spans="1:15" x14ac:dyDescent="0.3">
      <c r="A72060">
        <v>1759107327778</v>
      </c>
      <c r="B72060" s="1">
        <f>(_20250928_195052_TG_Interactivo_results___copia[[#This Row],[timeStamp]]/1000)/86400 + DATE(1970,1,1)</f>
        <v>45929.038515949076</v>
      </c>
      <c r="C72060">
        <v>8941</v>
      </c>
      <c r="D72060" t="s">
        <v>31</v>
      </c>
      <c r="E72060">
        <v>500</v>
      </c>
      <c r="F72060" t="b">
        <v>0</v>
      </c>
      <c r="G72060" t="s">
        <v>15</v>
      </c>
      <c r="H72060">
        <v>658</v>
      </c>
      <c r="I72060">
        <v>229</v>
      </c>
      <c r="J72060">
        <v>5457</v>
      </c>
      <c r="K72060">
        <v>5457</v>
      </c>
      <c r="L72060" t="s">
        <v>32</v>
      </c>
      <c r="M72060">
        <v>8941</v>
      </c>
      <c r="N72060">
        <v>0</v>
      </c>
      <c r="O72060">
        <v>89</v>
      </c>
    </row>
    <row r="72061" spans="1:15" x14ac:dyDescent="0.3">
      <c r="A72061">
        <v>1759107325336</v>
      </c>
      <c r="B72061" s="1">
        <f>(_20250928_195052_TG_Interactivo_results___copia[[#This Row],[timeStamp]]/1000)/86400 + DATE(1970,1,1)</f>
        <v>45929.038487685189</v>
      </c>
      <c r="C72061">
        <v>11384</v>
      </c>
      <c r="D72061" t="s">
        <v>25</v>
      </c>
      <c r="E72061">
        <v>500</v>
      </c>
      <c r="F72061" t="b">
        <v>0</v>
      </c>
      <c r="G72061" t="s">
        <v>15</v>
      </c>
      <c r="H72061">
        <v>491</v>
      </c>
      <c r="I72061">
        <v>780</v>
      </c>
      <c r="J72061">
        <v>5457</v>
      </c>
      <c r="K72061">
        <v>5457</v>
      </c>
      <c r="L72061" t="s">
        <v>23</v>
      </c>
      <c r="M72061">
        <v>11384</v>
      </c>
      <c r="N72061">
        <v>0</v>
      </c>
      <c r="O72061">
        <v>7112</v>
      </c>
    </row>
    <row r="72062" spans="1:15" x14ac:dyDescent="0.3">
      <c r="A72062">
        <v>1759107324655</v>
      </c>
      <c r="B72062" s="1">
        <f>(_20250928_195052_TG_Interactivo_results___copia[[#This Row],[timeStamp]]/1000)/86400 + DATE(1970,1,1)</f>
        <v>45929.038479803239</v>
      </c>
      <c r="C72062">
        <v>12064</v>
      </c>
      <c r="D72062" t="s">
        <v>31</v>
      </c>
      <c r="E72062">
        <v>500</v>
      </c>
      <c r="F72062" t="b">
        <v>0</v>
      </c>
      <c r="G72062" t="s">
        <v>15</v>
      </c>
      <c r="H72062">
        <v>658</v>
      </c>
      <c r="I72062">
        <v>229</v>
      </c>
      <c r="J72062">
        <v>5457</v>
      </c>
      <c r="K72062">
        <v>5457</v>
      </c>
      <c r="L72062" t="s">
        <v>32</v>
      </c>
      <c r="M72062">
        <v>12064</v>
      </c>
      <c r="N72062">
        <v>0</v>
      </c>
      <c r="O72062">
        <v>7106</v>
      </c>
    </row>
    <row r="72063" spans="1:15" x14ac:dyDescent="0.3">
      <c r="A72063">
        <v>1759107326960</v>
      </c>
      <c r="B72063" s="1">
        <f>(_20250928_195052_TG_Interactivo_results___copia[[#This Row],[timeStamp]]/1000)/86400 + DATE(1970,1,1)</f>
        <v>45929.038506481484</v>
      </c>
      <c r="C72063">
        <v>9759</v>
      </c>
      <c r="D72063" t="s">
        <v>31</v>
      </c>
      <c r="E72063">
        <v>500</v>
      </c>
      <c r="F72063" t="b">
        <v>0</v>
      </c>
      <c r="G72063" t="s">
        <v>15</v>
      </c>
      <c r="H72063">
        <v>658</v>
      </c>
      <c r="I72063">
        <v>229</v>
      </c>
      <c r="J72063">
        <v>5457</v>
      </c>
      <c r="K72063">
        <v>5457</v>
      </c>
      <c r="L72063" t="s">
        <v>32</v>
      </c>
      <c r="M72063">
        <v>9759</v>
      </c>
      <c r="N72063">
        <v>0</v>
      </c>
      <c r="O72063">
        <v>1102</v>
      </c>
    </row>
    <row r="72064" spans="1:15" x14ac:dyDescent="0.3">
      <c r="A72064">
        <v>1759107331214</v>
      </c>
      <c r="B72064" s="1">
        <f>(_20250928_195052_TG_Interactivo_results___copia[[#This Row],[timeStamp]]/1000)/86400 + DATE(1970,1,1)</f>
        <v>45929.03855571759</v>
      </c>
      <c r="C72064">
        <v>5505</v>
      </c>
      <c r="D72064" t="s">
        <v>31</v>
      </c>
      <c r="E72064">
        <v>500</v>
      </c>
      <c r="F72064" t="b">
        <v>0</v>
      </c>
      <c r="G72064" t="s">
        <v>15</v>
      </c>
      <c r="H72064">
        <v>658</v>
      </c>
      <c r="I72064">
        <v>229</v>
      </c>
      <c r="J72064">
        <v>5457</v>
      </c>
      <c r="K72064">
        <v>5457</v>
      </c>
      <c r="L72064" t="s">
        <v>32</v>
      </c>
      <c r="M72064">
        <v>5505</v>
      </c>
      <c r="N72064">
        <v>0</v>
      </c>
      <c r="O72064">
        <v>1086</v>
      </c>
    </row>
    <row r="72065" spans="1:15" x14ac:dyDescent="0.3">
      <c r="A72065">
        <v>1759107328285</v>
      </c>
      <c r="B72065" s="1">
        <f>(_20250928_195052_TG_Interactivo_results___copia[[#This Row],[timeStamp]]/1000)/86400 + DATE(1970,1,1)</f>
        <v>45929.038521817129</v>
      </c>
      <c r="C72065">
        <v>8435</v>
      </c>
      <c r="D72065" t="s">
        <v>17</v>
      </c>
      <c r="E72065">
        <v>500</v>
      </c>
      <c r="F72065" t="b">
        <v>0</v>
      </c>
      <c r="G72065" t="s">
        <v>15</v>
      </c>
      <c r="H72065">
        <v>639</v>
      </c>
      <c r="I72065">
        <v>196</v>
      </c>
      <c r="J72065">
        <v>5457</v>
      </c>
      <c r="K72065">
        <v>5457</v>
      </c>
      <c r="L72065" t="s">
        <v>18</v>
      </c>
      <c r="M72065">
        <v>8435</v>
      </c>
      <c r="N72065">
        <v>0</v>
      </c>
      <c r="O72065">
        <v>0</v>
      </c>
    </row>
    <row r="72066" spans="1:15" x14ac:dyDescent="0.3">
      <c r="A72066">
        <v>1759107327642</v>
      </c>
      <c r="B72066" s="1">
        <f>(_20250928_195052_TG_Interactivo_results___copia[[#This Row],[timeStamp]]/1000)/86400 + DATE(1970,1,1)</f>
        <v>45929.038514375003</v>
      </c>
      <c r="C72066">
        <v>9078</v>
      </c>
      <c r="D72066" t="s">
        <v>17</v>
      </c>
      <c r="E72066">
        <v>500</v>
      </c>
      <c r="F72066" t="b">
        <v>0</v>
      </c>
      <c r="G72066" t="s">
        <v>15</v>
      </c>
      <c r="H72066">
        <v>639</v>
      </c>
      <c r="I72066">
        <v>196</v>
      </c>
      <c r="J72066">
        <v>5457</v>
      </c>
      <c r="K72066">
        <v>5457</v>
      </c>
      <c r="L72066" t="s">
        <v>18</v>
      </c>
      <c r="M72066">
        <v>9078</v>
      </c>
      <c r="N72066">
        <v>0</v>
      </c>
      <c r="O72066">
        <v>0</v>
      </c>
    </row>
    <row r="72067" spans="1:15" x14ac:dyDescent="0.3">
      <c r="A72067">
        <v>1759107328003</v>
      </c>
      <c r="B72067" s="1">
        <f>(_20250928_195052_TG_Interactivo_results___copia[[#This Row],[timeStamp]]/1000)/86400 + DATE(1970,1,1)</f>
        <v>45929.038518553236</v>
      </c>
      <c r="C72067">
        <v>8716</v>
      </c>
      <c r="D72067" t="s">
        <v>31</v>
      </c>
      <c r="E72067">
        <v>500</v>
      </c>
      <c r="F72067" t="b">
        <v>0</v>
      </c>
      <c r="G72067" t="s">
        <v>15</v>
      </c>
      <c r="H72067">
        <v>658</v>
      </c>
      <c r="I72067">
        <v>229</v>
      </c>
      <c r="J72067">
        <v>5457</v>
      </c>
      <c r="K72067">
        <v>5457</v>
      </c>
      <c r="L72067" t="s">
        <v>32</v>
      </c>
      <c r="M72067">
        <v>8716</v>
      </c>
      <c r="N72067">
        <v>0</v>
      </c>
      <c r="O72067">
        <v>109</v>
      </c>
    </row>
    <row r="72068" spans="1:15" x14ac:dyDescent="0.3">
      <c r="A72068">
        <v>1759107335739</v>
      </c>
      <c r="B72068" s="1">
        <f>(_20250928_195052_TG_Interactivo_results___copia[[#This Row],[timeStamp]]/1000)/86400 + DATE(1970,1,1)</f>
        <v>45929.038608090283</v>
      </c>
      <c r="C72068">
        <v>981</v>
      </c>
      <c r="D72068" t="s">
        <v>17</v>
      </c>
      <c r="E72068">
        <v>200</v>
      </c>
      <c r="F72068" t="b">
        <v>1</v>
      </c>
      <c r="G72068" t="s">
        <v>15</v>
      </c>
      <c r="H72068">
        <v>2258</v>
      </c>
      <c r="I72068">
        <v>691</v>
      </c>
      <c r="J72068">
        <v>5457</v>
      </c>
      <c r="K72068">
        <v>5457</v>
      </c>
      <c r="L72068" t="s">
        <v>18</v>
      </c>
      <c r="M72068">
        <v>981</v>
      </c>
      <c r="N72068">
        <v>0</v>
      </c>
      <c r="O72068">
        <v>0</v>
      </c>
    </row>
    <row r="72069" spans="1:15" x14ac:dyDescent="0.3">
      <c r="A72069">
        <v>1759107331819</v>
      </c>
      <c r="B72069" s="1">
        <f>(_20250928_195052_TG_Interactivo_results___copia[[#This Row],[timeStamp]]/1000)/86400 + DATE(1970,1,1)</f>
        <v>45929.038562719907</v>
      </c>
      <c r="C72069">
        <v>4901</v>
      </c>
      <c r="D72069" t="s">
        <v>17</v>
      </c>
      <c r="E72069">
        <v>500</v>
      </c>
      <c r="F72069" t="b">
        <v>0</v>
      </c>
      <c r="G72069" t="s">
        <v>15</v>
      </c>
      <c r="H72069">
        <v>639</v>
      </c>
      <c r="I72069">
        <v>196</v>
      </c>
      <c r="J72069">
        <v>5457</v>
      </c>
      <c r="K72069">
        <v>5457</v>
      </c>
      <c r="L72069" t="s">
        <v>18</v>
      </c>
      <c r="M72069">
        <v>4901</v>
      </c>
      <c r="N72069">
        <v>0</v>
      </c>
      <c r="O72069">
        <v>0</v>
      </c>
    </row>
    <row r="72070" spans="1:15" x14ac:dyDescent="0.3">
      <c r="A72070">
        <v>1759107326066</v>
      </c>
      <c r="B72070" s="1">
        <f>(_20250928_195052_TG_Interactivo_results___copia[[#This Row],[timeStamp]]/1000)/86400 + DATE(1970,1,1)</f>
        <v>45929.038496134264</v>
      </c>
      <c r="C72070">
        <v>10655</v>
      </c>
      <c r="D72070" t="s">
        <v>1</v>
      </c>
      <c r="E72070">
        <v>200</v>
      </c>
      <c r="F72070" t="b">
        <v>1</v>
      </c>
      <c r="G72070" t="s">
        <v>15</v>
      </c>
      <c r="H72070">
        <v>939</v>
      </c>
      <c r="I72070">
        <v>302</v>
      </c>
      <c r="J72070">
        <v>5457</v>
      </c>
      <c r="K72070">
        <v>5457</v>
      </c>
      <c r="L72070" t="s">
        <v>16</v>
      </c>
      <c r="M72070">
        <v>10655</v>
      </c>
      <c r="N72070">
        <v>0</v>
      </c>
      <c r="O72070">
        <v>3091</v>
      </c>
    </row>
    <row r="72071" spans="1:15" x14ac:dyDescent="0.3">
      <c r="A72071">
        <v>1759107324534</v>
      </c>
      <c r="B72071" s="1">
        <f>(_20250928_195052_TG_Interactivo_results___copia[[#This Row],[timeStamp]]/1000)/86400 + DATE(1970,1,1)</f>
        <v>45929.038478402777</v>
      </c>
      <c r="C72071">
        <v>12187</v>
      </c>
      <c r="D72071" t="s">
        <v>17</v>
      </c>
      <c r="E72071">
        <v>200</v>
      </c>
      <c r="F72071" t="b">
        <v>1</v>
      </c>
      <c r="G72071" t="s">
        <v>15</v>
      </c>
      <c r="H72071">
        <v>2258</v>
      </c>
      <c r="I72071">
        <v>693</v>
      </c>
      <c r="J72071">
        <v>5457</v>
      </c>
      <c r="K72071">
        <v>5457</v>
      </c>
      <c r="L72071" t="s">
        <v>18</v>
      </c>
      <c r="M72071">
        <v>12187</v>
      </c>
      <c r="N72071">
        <v>0</v>
      </c>
      <c r="O72071">
        <v>0</v>
      </c>
    </row>
    <row r="72072" spans="1:15" x14ac:dyDescent="0.3">
      <c r="A72072">
        <v>1759107323838</v>
      </c>
      <c r="B72072" s="1">
        <f>(_20250928_195052_TG_Interactivo_results___copia[[#This Row],[timeStamp]]/1000)/86400 + DATE(1970,1,1)</f>
        <v>45929.038470347223</v>
      </c>
      <c r="C72072">
        <v>12882</v>
      </c>
      <c r="D72072" t="s">
        <v>1</v>
      </c>
      <c r="E72072">
        <v>401</v>
      </c>
      <c r="F72072" t="b">
        <v>0</v>
      </c>
      <c r="G72072" t="s">
        <v>15</v>
      </c>
      <c r="H72072">
        <v>621</v>
      </c>
      <c r="I72072">
        <v>301</v>
      </c>
      <c r="J72072">
        <v>5457</v>
      </c>
      <c r="K72072">
        <v>5457</v>
      </c>
      <c r="L72072" t="s">
        <v>16</v>
      </c>
      <c r="M72072">
        <v>12882</v>
      </c>
      <c r="N72072">
        <v>0</v>
      </c>
      <c r="O72072">
        <v>7089</v>
      </c>
    </row>
    <row r="72073" spans="1:15" x14ac:dyDescent="0.3">
      <c r="A72073">
        <v>1759107336355</v>
      </c>
      <c r="B72073" s="1">
        <f>(_20250928_195052_TG_Interactivo_results___copia[[#This Row],[timeStamp]]/1000)/86400 + DATE(1970,1,1)</f>
        <v>45929.038615219906</v>
      </c>
      <c r="C72073">
        <v>366</v>
      </c>
      <c r="D72073" t="s">
        <v>19</v>
      </c>
      <c r="E72073">
        <v>401</v>
      </c>
      <c r="F72073" t="b">
        <v>0</v>
      </c>
      <c r="G72073" t="s">
        <v>15</v>
      </c>
      <c r="H72073">
        <v>434</v>
      </c>
      <c r="I72073">
        <v>282</v>
      </c>
      <c r="J72073">
        <v>5457</v>
      </c>
      <c r="K72073">
        <v>5457</v>
      </c>
      <c r="L72073" t="s">
        <v>24</v>
      </c>
      <c r="M72073">
        <v>366</v>
      </c>
      <c r="N72073">
        <v>0</v>
      </c>
      <c r="O72073">
        <v>0</v>
      </c>
    </row>
    <row r="72074" spans="1:15" x14ac:dyDescent="0.3">
      <c r="A72074">
        <v>1759107336334</v>
      </c>
      <c r="B72074" s="1">
        <f>(_20250928_195052_TG_Interactivo_results___copia[[#This Row],[timeStamp]]/1000)/86400 + DATE(1970,1,1)</f>
        <v>45929.038614976853</v>
      </c>
      <c r="C72074">
        <v>387</v>
      </c>
      <c r="D72074" t="s">
        <v>19</v>
      </c>
      <c r="E72074">
        <v>401</v>
      </c>
      <c r="F72074" t="b">
        <v>0</v>
      </c>
      <c r="G72074" t="s">
        <v>15</v>
      </c>
      <c r="H72074">
        <v>434</v>
      </c>
      <c r="I72074">
        <v>283</v>
      </c>
      <c r="J72074">
        <v>5457</v>
      </c>
      <c r="K72074">
        <v>5457</v>
      </c>
      <c r="L72074" t="s">
        <v>22</v>
      </c>
      <c r="M72074">
        <v>387</v>
      </c>
      <c r="N72074">
        <v>0</v>
      </c>
      <c r="O72074">
        <v>0</v>
      </c>
    </row>
    <row r="72075" spans="1:15" x14ac:dyDescent="0.3">
      <c r="A72075">
        <v>1759107326686</v>
      </c>
      <c r="B72075" s="1">
        <f>(_20250928_195052_TG_Interactivo_results___copia[[#This Row],[timeStamp]]/1000)/86400 + DATE(1970,1,1)</f>
        <v>45929.038503310185</v>
      </c>
      <c r="C72075">
        <v>10035</v>
      </c>
      <c r="D72075" t="s">
        <v>31</v>
      </c>
      <c r="E72075">
        <v>500</v>
      </c>
      <c r="F72075" t="b">
        <v>0</v>
      </c>
      <c r="G72075" t="s">
        <v>15</v>
      </c>
      <c r="H72075">
        <v>658</v>
      </c>
      <c r="I72075">
        <v>229</v>
      </c>
      <c r="J72075">
        <v>5457</v>
      </c>
      <c r="K72075">
        <v>5457</v>
      </c>
      <c r="L72075" t="s">
        <v>32</v>
      </c>
      <c r="M72075">
        <v>10035</v>
      </c>
      <c r="N72075">
        <v>0</v>
      </c>
      <c r="O72075">
        <v>1083</v>
      </c>
    </row>
    <row r="72076" spans="1:15" x14ac:dyDescent="0.3">
      <c r="A72076">
        <v>1759107329775</v>
      </c>
      <c r="B72076" s="1">
        <f>(_20250928_195052_TG_Interactivo_results___copia[[#This Row],[timeStamp]]/1000)/86400 + DATE(1970,1,1)</f>
        <v>45929.038539062502</v>
      </c>
      <c r="C72076">
        <v>6944</v>
      </c>
      <c r="D72076" t="s">
        <v>17</v>
      </c>
      <c r="E72076">
        <v>500</v>
      </c>
      <c r="F72076" t="b">
        <v>0</v>
      </c>
      <c r="G72076" t="s">
        <v>15</v>
      </c>
      <c r="H72076">
        <v>639</v>
      </c>
      <c r="I72076">
        <v>196</v>
      </c>
      <c r="J72076">
        <v>5457</v>
      </c>
      <c r="K72076">
        <v>5457</v>
      </c>
      <c r="L72076" t="s">
        <v>18</v>
      </c>
      <c r="M72076">
        <v>6944</v>
      </c>
      <c r="N72076">
        <v>0</v>
      </c>
      <c r="O72076">
        <v>1093</v>
      </c>
    </row>
    <row r="72077" spans="1:15" x14ac:dyDescent="0.3">
      <c r="A72077">
        <v>1759107323472</v>
      </c>
      <c r="B72077" s="1">
        <f>(_20250928_195052_TG_Interactivo_results___copia[[#This Row],[timeStamp]]/1000)/86400 + DATE(1970,1,1)</f>
        <v>45929.038466111109</v>
      </c>
      <c r="C72077">
        <v>13248</v>
      </c>
      <c r="D72077" t="s">
        <v>1</v>
      </c>
      <c r="E72077">
        <v>401</v>
      </c>
      <c r="F72077" t="b">
        <v>0</v>
      </c>
      <c r="G72077" t="s">
        <v>15</v>
      </c>
      <c r="H72077">
        <v>621</v>
      </c>
      <c r="I72077">
        <v>301</v>
      </c>
      <c r="J72077">
        <v>5457</v>
      </c>
      <c r="K72077">
        <v>5457</v>
      </c>
      <c r="L72077" t="s">
        <v>16</v>
      </c>
      <c r="M72077">
        <v>13248</v>
      </c>
      <c r="N72077">
        <v>0</v>
      </c>
      <c r="O72077">
        <v>7121</v>
      </c>
    </row>
    <row r="72078" spans="1:15" x14ac:dyDescent="0.3">
      <c r="A72078">
        <v>1759107335853</v>
      </c>
      <c r="B72078" s="1">
        <f>(_20250928_195052_TG_Interactivo_results___copia[[#This Row],[timeStamp]]/1000)/86400 + DATE(1970,1,1)</f>
        <v>45929.038609409719</v>
      </c>
      <c r="C72078">
        <v>866</v>
      </c>
      <c r="D72078" t="s">
        <v>31</v>
      </c>
      <c r="E72078">
        <v>200</v>
      </c>
      <c r="F72078" t="b">
        <v>1</v>
      </c>
      <c r="G72078" t="s">
        <v>15</v>
      </c>
      <c r="H72078">
        <v>592</v>
      </c>
      <c r="I72078">
        <v>229</v>
      </c>
      <c r="J72078">
        <v>5457</v>
      </c>
      <c r="K72078">
        <v>5457</v>
      </c>
      <c r="L72078" t="s">
        <v>32</v>
      </c>
      <c r="M72078">
        <v>866</v>
      </c>
      <c r="N72078">
        <v>0</v>
      </c>
      <c r="O72078">
        <v>108</v>
      </c>
    </row>
    <row r="72079" spans="1:15" x14ac:dyDescent="0.3">
      <c r="A72079">
        <v>1759107331392</v>
      </c>
      <c r="B72079" s="1">
        <f>(_20250928_195052_TG_Interactivo_results___copia[[#This Row],[timeStamp]]/1000)/86400 + DATE(1970,1,1)</f>
        <v>45929.038557777778</v>
      </c>
      <c r="C72079">
        <v>5327</v>
      </c>
      <c r="D72079" t="s">
        <v>17</v>
      </c>
      <c r="E72079">
        <v>500</v>
      </c>
      <c r="F72079" t="b">
        <v>0</v>
      </c>
      <c r="G72079" t="s">
        <v>15</v>
      </c>
      <c r="H72079">
        <v>639</v>
      </c>
      <c r="I72079">
        <v>196</v>
      </c>
      <c r="J72079">
        <v>5457</v>
      </c>
      <c r="K72079">
        <v>5457</v>
      </c>
      <c r="L72079" t="s">
        <v>18</v>
      </c>
      <c r="M72079">
        <v>5327</v>
      </c>
      <c r="N72079">
        <v>0</v>
      </c>
      <c r="O72079">
        <v>76</v>
      </c>
    </row>
    <row r="72080" spans="1:15" x14ac:dyDescent="0.3">
      <c r="A72080">
        <v>1759107331784</v>
      </c>
      <c r="B72080" s="1">
        <f>(_20250928_195052_TG_Interactivo_results___copia[[#This Row],[timeStamp]]/1000)/86400 + DATE(1970,1,1)</f>
        <v>45929.038562314818</v>
      </c>
      <c r="C72080">
        <v>4936</v>
      </c>
      <c r="D72080" t="s">
        <v>1</v>
      </c>
      <c r="E72080">
        <v>401</v>
      </c>
      <c r="F72080" t="b">
        <v>0</v>
      </c>
      <c r="G72080" t="s">
        <v>15</v>
      </c>
      <c r="H72080">
        <v>621</v>
      </c>
      <c r="I72080">
        <v>302</v>
      </c>
      <c r="J72080">
        <v>5457</v>
      </c>
      <c r="K72080">
        <v>5457</v>
      </c>
      <c r="L72080" t="s">
        <v>16</v>
      </c>
      <c r="M72080">
        <v>4936</v>
      </c>
      <c r="N72080">
        <v>0</v>
      </c>
      <c r="O72080">
        <v>150</v>
      </c>
    </row>
    <row r="72081" spans="1:15" x14ac:dyDescent="0.3">
      <c r="A72081">
        <v>1759107330642</v>
      </c>
      <c r="B72081" s="1">
        <f>(_20250928_195052_TG_Interactivo_results___copia[[#This Row],[timeStamp]]/1000)/86400 + DATE(1970,1,1)</f>
        <v>45929.038549097226</v>
      </c>
      <c r="C72081">
        <v>6077</v>
      </c>
      <c r="D72081" t="s">
        <v>31</v>
      </c>
      <c r="E72081">
        <v>500</v>
      </c>
      <c r="F72081" t="b">
        <v>0</v>
      </c>
      <c r="G72081" t="s">
        <v>15</v>
      </c>
      <c r="H72081">
        <v>658</v>
      </c>
      <c r="I72081">
        <v>229</v>
      </c>
      <c r="J72081">
        <v>5457</v>
      </c>
      <c r="K72081">
        <v>5457</v>
      </c>
      <c r="L72081" t="s">
        <v>32</v>
      </c>
      <c r="M72081">
        <v>6077</v>
      </c>
      <c r="N72081">
        <v>0</v>
      </c>
      <c r="O72081">
        <v>74</v>
      </c>
    </row>
    <row r="72082" spans="1:15" x14ac:dyDescent="0.3">
      <c r="A72082">
        <v>1759107315722</v>
      </c>
      <c r="B72082" s="1">
        <f>(_20250928_195052_TG_Interactivo_results___copia[[#This Row],[timeStamp]]/1000)/86400 + DATE(1970,1,1)</f>
        <v>45929.038376412034</v>
      </c>
      <c r="C72082">
        <v>21007</v>
      </c>
      <c r="D72082" t="s">
        <v>25</v>
      </c>
      <c r="F72082" t="b">
        <v>0</v>
      </c>
      <c r="G72082" t="s">
        <v>15</v>
      </c>
      <c r="H72082">
        <v>3338</v>
      </c>
      <c r="I72082">
        <v>0</v>
      </c>
      <c r="J72082">
        <v>5447</v>
      </c>
      <c r="K72082">
        <v>5447</v>
      </c>
      <c r="L72082" t="s">
        <v>23</v>
      </c>
      <c r="M72082">
        <v>0</v>
      </c>
      <c r="N72082">
        <v>0</v>
      </c>
      <c r="O72082">
        <v>21007</v>
      </c>
    </row>
    <row r="72083" spans="1:15" x14ac:dyDescent="0.3">
      <c r="A72083">
        <v>1759107315720</v>
      </c>
      <c r="B72083" s="1">
        <f>(_20250928_195052_TG_Interactivo_results___copia[[#This Row],[timeStamp]]/1000)/86400 + DATE(1970,1,1)</f>
        <v>45929.038376388889</v>
      </c>
      <c r="C72083">
        <v>21009</v>
      </c>
      <c r="D72083" t="s">
        <v>1</v>
      </c>
      <c r="F72083" t="b">
        <v>0</v>
      </c>
      <c r="G72083" t="s">
        <v>15</v>
      </c>
      <c r="H72083">
        <v>3338</v>
      </c>
      <c r="I72083">
        <v>0</v>
      </c>
      <c r="J72083">
        <v>5447</v>
      </c>
      <c r="K72083">
        <v>5447</v>
      </c>
      <c r="L72083" t="s">
        <v>16</v>
      </c>
      <c r="M72083">
        <v>0</v>
      </c>
      <c r="N72083">
        <v>0</v>
      </c>
      <c r="O72083">
        <v>21009</v>
      </c>
    </row>
    <row r="72084" spans="1:15" x14ac:dyDescent="0.3">
      <c r="A72084">
        <v>1759107315717</v>
      </c>
      <c r="B72084" s="1">
        <f>(_20250928_195052_TG_Interactivo_results___copia[[#This Row],[timeStamp]]/1000)/86400 + DATE(1970,1,1)</f>
        <v>45929.038376354161</v>
      </c>
      <c r="C72084">
        <v>21012</v>
      </c>
      <c r="D72084" t="s">
        <v>30</v>
      </c>
      <c r="F72084" t="b">
        <v>0</v>
      </c>
      <c r="G72084" t="s">
        <v>15</v>
      </c>
      <c r="H72084">
        <v>3338</v>
      </c>
      <c r="I72084">
        <v>0</v>
      </c>
      <c r="J72084">
        <v>5447</v>
      </c>
      <c r="K72084">
        <v>5447</v>
      </c>
      <c r="L72084" t="s">
        <v>29</v>
      </c>
      <c r="M72084">
        <v>0</v>
      </c>
      <c r="N72084">
        <v>0</v>
      </c>
      <c r="O72084">
        <v>21012</v>
      </c>
    </row>
    <row r="72085" spans="1:15" x14ac:dyDescent="0.3">
      <c r="A72085">
        <v>1759107332060</v>
      </c>
      <c r="B72085" s="1">
        <f>(_20250928_195052_TG_Interactivo_results___copia[[#This Row],[timeStamp]]/1000)/86400 + DATE(1970,1,1)</f>
        <v>45929.038565509254</v>
      </c>
      <c r="C72085">
        <v>4677</v>
      </c>
      <c r="D72085" t="s">
        <v>30</v>
      </c>
      <c r="E72085">
        <v>500</v>
      </c>
      <c r="F72085" t="b">
        <v>0</v>
      </c>
      <c r="G72085" t="s">
        <v>15</v>
      </c>
      <c r="H72085">
        <v>491</v>
      </c>
      <c r="I72085">
        <v>777</v>
      </c>
      <c r="J72085">
        <v>5447</v>
      </c>
      <c r="K72085">
        <v>5447</v>
      </c>
      <c r="L72085" t="s">
        <v>21</v>
      </c>
      <c r="M72085">
        <v>4677</v>
      </c>
      <c r="N72085">
        <v>0</v>
      </c>
      <c r="O72085">
        <v>77</v>
      </c>
    </row>
    <row r="72086" spans="1:15" x14ac:dyDescent="0.3">
      <c r="A72086">
        <v>1759107323257</v>
      </c>
      <c r="B72086" s="1">
        <f>(_20250928_195052_TG_Interactivo_results___copia[[#This Row],[timeStamp]]/1000)/86400 + DATE(1970,1,1)</f>
        <v>45929.038463622681</v>
      </c>
      <c r="C72086">
        <v>13480</v>
      </c>
      <c r="D72086" t="s">
        <v>31</v>
      </c>
      <c r="E72086">
        <v>500</v>
      </c>
      <c r="F72086" t="b">
        <v>0</v>
      </c>
      <c r="G72086" t="s">
        <v>15</v>
      </c>
      <c r="H72086">
        <v>658</v>
      </c>
      <c r="I72086">
        <v>229</v>
      </c>
      <c r="J72086">
        <v>5447</v>
      </c>
      <c r="K72086">
        <v>5447</v>
      </c>
      <c r="L72086" t="s">
        <v>32</v>
      </c>
      <c r="M72086">
        <v>13480</v>
      </c>
      <c r="N72086">
        <v>0</v>
      </c>
      <c r="O72086">
        <v>7114</v>
      </c>
    </row>
    <row r="72087" spans="1:15" x14ac:dyDescent="0.3">
      <c r="A72087">
        <v>1759107330009</v>
      </c>
      <c r="B72087" s="1">
        <f>(_20250928_195052_TG_Interactivo_results___copia[[#This Row],[timeStamp]]/1000)/86400 + DATE(1970,1,1)</f>
        <v>45929.038541770831</v>
      </c>
      <c r="C72087">
        <v>6727</v>
      </c>
      <c r="D72087" t="s">
        <v>31</v>
      </c>
      <c r="E72087">
        <v>500</v>
      </c>
      <c r="F72087" t="b">
        <v>0</v>
      </c>
      <c r="G72087" t="s">
        <v>15</v>
      </c>
      <c r="H72087">
        <v>658</v>
      </c>
      <c r="I72087">
        <v>229</v>
      </c>
      <c r="J72087">
        <v>5447</v>
      </c>
      <c r="K72087">
        <v>5447</v>
      </c>
      <c r="L72087" t="s">
        <v>32</v>
      </c>
      <c r="M72087">
        <v>6727</v>
      </c>
      <c r="N72087">
        <v>0</v>
      </c>
      <c r="O72087">
        <v>1105</v>
      </c>
    </row>
    <row r="72088" spans="1:15" x14ac:dyDescent="0.3">
      <c r="A72088">
        <v>1759107332333</v>
      </c>
      <c r="B72088" s="1">
        <f>(_20250928_195052_TG_Interactivo_results___copia[[#This Row],[timeStamp]]/1000)/86400 + DATE(1970,1,1)</f>
        <v>45929.038568668984</v>
      </c>
      <c r="C72088">
        <v>4405</v>
      </c>
      <c r="D72088" t="s">
        <v>17</v>
      </c>
      <c r="E72088">
        <v>500</v>
      </c>
      <c r="F72088" t="b">
        <v>0</v>
      </c>
      <c r="G72088" t="s">
        <v>15</v>
      </c>
      <c r="H72088">
        <v>639</v>
      </c>
      <c r="I72088">
        <v>196</v>
      </c>
      <c r="J72088">
        <v>5446</v>
      </c>
      <c r="K72088">
        <v>5446</v>
      </c>
      <c r="L72088" t="s">
        <v>18</v>
      </c>
      <c r="M72088">
        <v>4405</v>
      </c>
      <c r="N72088">
        <v>0</v>
      </c>
      <c r="O72088">
        <v>0</v>
      </c>
    </row>
    <row r="72089" spans="1:15" x14ac:dyDescent="0.3">
      <c r="A72089">
        <v>1759107316993</v>
      </c>
      <c r="B72089" s="1">
        <f>(_20250928_195052_TG_Interactivo_results___copia[[#This Row],[timeStamp]]/1000)/86400 + DATE(1970,1,1)</f>
        <v>45929.038391122682</v>
      </c>
      <c r="C72089">
        <v>19744</v>
      </c>
      <c r="D72089" t="s">
        <v>1</v>
      </c>
      <c r="E72089">
        <v>401</v>
      </c>
      <c r="F72089" t="b">
        <v>0</v>
      </c>
      <c r="G72089" t="s">
        <v>15</v>
      </c>
      <c r="H72089">
        <v>621</v>
      </c>
      <c r="I72089">
        <v>301</v>
      </c>
      <c r="J72089">
        <v>5447</v>
      </c>
      <c r="K72089">
        <v>5447</v>
      </c>
      <c r="L72089" t="s">
        <v>16</v>
      </c>
      <c r="M72089">
        <v>19744</v>
      </c>
      <c r="N72089">
        <v>0</v>
      </c>
      <c r="O72089">
        <v>15113</v>
      </c>
    </row>
    <row r="72090" spans="1:15" x14ac:dyDescent="0.3">
      <c r="A72090">
        <v>1759107331309</v>
      </c>
      <c r="B72090" s="1">
        <f>(_20250928_195052_TG_Interactivo_results___copia[[#This Row],[timeStamp]]/1000)/86400 + DATE(1970,1,1)</f>
        <v>45929.038556817133</v>
      </c>
      <c r="C72090">
        <v>5428</v>
      </c>
      <c r="D72090" t="s">
        <v>17</v>
      </c>
      <c r="E72090">
        <v>500</v>
      </c>
      <c r="F72090" t="b">
        <v>0</v>
      </c>
      <c r="G72090" t="s">
        <v>15</v>
      </c>
      <c r="H72090">
        <v>639</v>
      </c>
      <c r="I72090">
        <v>196</v>
      </c>
      <c r="J72090">
        <v>5445</v>
      </c>
      <c r="K72090">
        <v>5445</v>
      </c>
      <c r="L72090" t="s">
        <v>18</v>
      </c>
      <c r="M72090">
        <v>5428</v>
      </c>
      <c r="N72090">
        <v>0</v>
      </c>
      <c r="O72090">
        <v>0</v>
      </c>
    </row>
    <row r="72091" spans="1:15" x14ac:dyDescent="0.3">
      <c r="A72091">
        <v>1759107327991</v>
      </c>
      <c r="B72091" s="1">
        <f>(_20250928_195052_TG_Interactivo_results___copia[[#This Row],[timeStamp]]/1000)/86400 + DATE(1970,1,1)</f>
        <v>45929.038518414352</v>
      </c>
      <c r="C72091">
        <v>8745</v>
      </c>
      <c r="D72091" t="s">
        <v>31</v>
      </c>
      <c r="E72091">
        <v>500</v>
      </c>
      <c r="F72091" t="b">
        <v>0</v>
      </c>
      <c r="G72091" t="s">
        <v>15</v>
      </c>
      <c r="H72091">
        <v>658</v>
      </c>
      <c r="I72091">
        <v>229</v>
      </c>
      <c r="J72091">
        <v>5447</v>
      </c>
      <c r="K72091">
        <v>5447</v>
      </c>
      <c r="L72091" t="s">
        <v>32</v>
      </c>
      <c r="M72091">
        <v>8745</v>
      </c>
      <c r="N72091">
        <v>0</v>
      </c>
      <c r="O72091">
        <v>121</v>
      </c>
    </row>
    <row r="72092" spans="1:15" x14ac:dyDescent="0.3">
      <c r="A72092">
        <v>1759107329268</v>
      </c>
      <c r="B72092" s="1">
        <f>(_20250928_195052_TG_Interactivo_results___copia[[#This Row],[timeStamp]]/1000)/86400 + DATE(1970,1,1)</f>
        <v>45929.038533194442</v>
      </c>
      <c r="C72092">
        <v>7469</v>
      </c>
      <c r="D72092" t="s">
        <v>1</v>
      </c>
      <c r="E72092">
        <v>401</v>
      </c>
      <c r="F72092" t="b">
        <v>0</v>
      </c>
      <c r="G72092" t="s">
        <v>15</v>
      </c>
      <c r="H72092">
        <v>621</v>
      </c>
      <c r="I72092">
        <v>302</v>
      </c>
      <c r="J72092">
        <v>5446</v>
      </c>
      <c r="K72092">
        <v>5446</v>
      </c>
      <c r="L72092" t="s">
        <v>16</v>
      </c>
      <c r="M72092">
        <v>7469</v>
      </c>
      <c r="N72092">
        <v>0</v>
      </c>
      <c r="O72092">
        <v>1102</v>
      </c>
    </row>
    <row r="72093" spans="1:15" x14ac:dyDescent="0.3">
      <c r="A72093">
        <v>1759107331631</v>
      </c>
      <c r="B72093" s="1">
        <f>(_20250928_195052_TG_Interactivo_results___copia[[#This Row],[timeStamp]]/1000)/86400 + DATE(1970,1,1)</f>
        <v>45929.038560543981</v>
      </c>
      <c r="C72093">
        <v>5105</v>
      </c>
      <c r="D72093" t="s">
        <v>17</v>
      </c>
      <c r="E72093">
        <v>500</v>
      </c>
      <c r="F72093" t="b">
        <v>0</v>
      </c>
      <c r="G72093" t="s">
        <v>15</v>
      </c>
      <c r="H72093">
        <v>639</v>
      </c>
      <c r="I72093">
        <v>196</v>
      </c>
      <c r="J72093">
        <v>5447</v>
      </c>
      <c r="K72093">
        <v>5447</v>
      </c>
      <c r="L72093" t="s">
        <v>18</v>
      </c>
      <c r="M72093">
        <v>5105</v>
      </c>
      <c r="N72093">
        <v>0</v>
      </c>
      <c r="O72093">
        <v>1082</v>
      </c>
    </row>
    <row r="72094" spans="1:15" x14ac:dyDescent="0.3">
      <c r="A72094">
        <v>1759107323780</v>
      </c>
      <c r="B72094" s="1">
        <f>(_20250928_195052_TG_Interactivo_results___copia[[#This Row],[timeStamp]]/1000)/86400 + DATE(1970,1,1)</f>
        <v>45929.038469675928</v>
      </c>
      <c r="C72094">
        <v>12958</v>
      </c>
      <c r="D72094" t="s">
        <v>1</v>
      </c>
      <c r="E72094">
        <v>401</v>
      </c>
      <c r="F72094" t="b">
        <v>0</v>
      </c>
      <c r="G72094" t="s">
        <v>15</v>
      </c>
      <c r="H72094">
        <v>621</v>
      </c>
      <c r="I72094">
        <v>302</v>
      </c>
      <c r="J72094">
        <v>5446</v>
      </c>
      <c r="K72094">
        <v>5446</v>
      </c>
      <c r="L72094" t="s">
        <v>16</v>
      </c>
      <c r="M72094">
        <v>12958</v>
      </c>
      <c r="N72094">
        <v>0</v>
      </c>
      <c r="O72094">
        <v>3104</v>
      </c>
    </row>
    <row r="72095" spans="1:15" x14ac:dyDescent="0.3">
      <c r="A72095">
        <v>1759107330011</v>
      </c>
      <c r="B72095" s="1">
        <f>(_20250928_195052_TG_Interactivo_results___copia[[#This Row],[timeStamp]]/1000)/86400 + DATE(1970,1,1)</f>
        <v>45929.038541793983</v>
      </c>
      <c r="C72095">
        <v>6725</v>
      </c>
      <c r="D72095" t="s">
        <v>31</v>
      </c>
      <c r="E72095">
        <v>500</v>
      </c>
      <c r="F72095" t="b">
        <v>0</v>
      </c>
      <c r="G72095" t="s">
        <v>15</v>
      </c>
      <c r="H72095">
        <v>658</v>
      </c>
      <c r="I72095">
        <v>229</v>
      </c>
      <c r="J72095">
        <v>5447</v>
      </c>
      <c r="K72095">
        <v>5447</v>
      </c>
      <c r="L72095" t="s">
        <v>32</v>
      </c>
      <c r="M72095">
        <v>6725</v>
      </c>
      <c r="N72095">
        <v>0</v>
      </c>
      <c r="O72095">
        <v>79</v>
      </c>
    </row>
    <row r="72096" spans="1:15" x14ac:dyDescent="0.3">
      <c r="A72096">
        <v>1759107326345</v>
      </c>
      <c r="B72096" s="1">
        <f>(_20250928_195052_TG_Interactivo_results___copia[[#This Row],[timeStamp]]/1000)/86400 + DATE(1970,1,1)</f>
        <v>45929.038499363422</v>
      </c>
      <c r="C72096">
        <v>10393</v>
      </c>
      <c r="D72096" t="s">
        <v>31</v>
      </c>
      <c r="E72096">
        <v>500</v>
      </c>
      <c r="F72096" t="b">
        <v>0</v>
      </c>
      <c r="G72096" t="s">
        <v>15</v>
      </c>
      <c r="H72096">
        <v>658</v>
      </c>
      <c r="I72096">
        <v>229</v>
      </c>
      <c r="J72096">
        <v>5446</v>
      </c>
      <c r="K72096">
        <v>5446</v>
      </c>
      <c r="L72096" t="s">
        <v>32</v>
      </c>
      <c r="M72096">
        <v>10393</v>
      </c>
      <c r="N72096">
        <v>0</v>
      </c>
      <c r="O72096">
        <v>1120</v>
      </c>
    </row>
    <row r="72097" spans="1:15" x14ac:dyDescent="0.3">
      <c r="A72097">
        <v>1759107331259</v>
      </c>
      <c r="B72097" s="1">
        <f>(_20250928_195052_TG_Interactivo_results___copia[[#This Row],[timeStamp]]/1000)/86400 + DATE(1970,1,1)</f>
        <v>45929.038556238425</v>
      </c>
      <c r="C72097">
        <v>5477</v>
      </c>
      <c r="D72097" t="s">
        <v>17</v>
      </c>
      <c r="E72097">
        <v>500</v>
      </c>
      <c r="F72097" t="b">
        <v>0</v>
      </c>
      <c r="G72097" t="s">
        <v>15</v>
      </c>
      <c r="H72097">
        <v>639</v>
      </c>
      <c r="I72097">
        <v>196</v>
      </c>
      <c r="J72097">
        <v>5447</v>
      </c>
      <c r="K72097">
        <v>5447</v>
      </c>
      <c r="L72097" t="s">
        <v>18</v>
      </c>
      <c r="M72097">
        <v>5477</v>
      </c>
      <c r="N72097">
        <v>0</v>
      </c>
      <c r="O72097">
        <v>0</v>
      </c>
    </row>
    <row r="72098" spans="1:15" x14ac:dyDescent="0.3">
      <c r="A72098">
        <v>1759107327589</v>
      </c>
      <c r="B72098" s="1">
        <f>(_20250928_195052_TG_Interactivo_results___copia[[#This Row],[timeStamp]]/1000)/86400 + DATE(1970,1,1)</f>
        <v>45929.038513761574</v>
      </c>
      <c r="C72098">
        <v>9148</v>
      </c>
      <c r="D72098" t="s">
        <v>25</v>
      </c>
      <c r="E72098">
        <v>400</v>
      </c>
      <c r="F72098" t="b">
        <v>0</v>
      </c>
      <c r="G72098" t="s">
        <v>15</v>
      </c>
      <c r="H72098">
        <v>471</v>
      </c>
      <c r="I72098">
        <v>773</v>
      </c>
      <c r="J72098">
        <v>5446</v>
      </c>
      <c r="K72098">
        <v>5446</v>
      </c>
      <c r="L72098" t="s">
        <v>28</v>
      </c>
      <c r="M72098">
        <v>9148</v>
      </c>
      <c r="N72098">
        <v>0</v>
      </c>
      <c r="O72098">
        <v>77</v>
      </c>
    </row>
    <row r="72099" spans="1:15" x14ac:dyDescent="0.3">
      <c r="A72099">
        <v>1759107332033</v>
      </c>
      <c r="B72099" s="1">
        <f>(_20250928_195052_TG_Interactivo_results___copia[[#This Row],[timeStamp]]/1000)/86400 + DATE(1970,1,1)</f>
        <v>45929.038565196759</v>
      </c>
      <c r="C72099">
        <v>4705</v>
      </c>
      <c r="D72099" t="s">
        <v>17</v>
      </c>
      <c r="E72099">
        <v>500</v>
      </c>
      <c r="F72099" t="b">
        <v>0</v>
      </c>
      <c r="G72099" t="s">
        <v>15</v>
      </c>
      <c r="H72099">
        <v>639</v>
      </c>
      <c r="I72099">
        <v>196</v>
      </c>
      <c r="J72099">
        <v>5446</v>
      </c>
      <c r="K72099">
        <v>5446</v>
      </c>
      <c r="L72099" t="s">
        <v>18</v>
      </c>
      <c r="M72099">
        <v>4705</v>
      </c>
      <c r="N72099">
        <v>0</v>
      </c>
      <c r="O72099">
        <v>0</v>
      </c>
    </row>
    <row r="72100" spans="1:15" x14ac:dyDescent="0.3">
      <c r="A72100">
        <v>1759107332737</v>
      </c>
      <c r="B72100" s="1">
        <f>(_20250928_195052_TG_Interactivo_results___copia[[#This Row],[timeStamp]]/1000)/86400 + DATE(1970,1,1)</f>
        <v>45929.038573344907</v>
      </c>
      <c r="C72100">
        <v>4001</v>
      </c>
      <c r="D72100" t="s">
        <v>19</v>
      </c>
      <c r="E72100">
        <v>500</v>
      </c>
      <c r="F72100" t="b">
        <v>0</v>
      </c>
      <c r="G72100" t="s">
        <v>15</v>
      </c>
      <c r="H72100">
        <v>491</v>
      </c>
      <c r="I72100">
        <v>777</v>
      </c>
      <c r="J72100">
        <v>5445</v>
      </c>
      <c r="K72100">
        <v>5445</v>
      </c>
      <c r="L72100" t="s">
        <v>20</v>
      </c>
      <c r="M72100">
        <v>4001</v>
      </c>
      <c r="N72100">
        <v>0</v>
      </c>
      <c r="O72100">
        <v>0</v>
      </c>
    </row>
    <row r="72101" spans="1:15" x14ac:dyDescent="0.3">
      <c r="A72101">
        <v>1759107314089</v>
      </c>
      <c r="B72101" s="1">
        <f>(_20250928_195052_TG_Interactivo_results___copia[[#This Row],[timeStamp]]/1000)/86400 + DATE(1970,1,1)</f>
        <v>45929.03835751157</v>
      </c>
      <c r="C72101">
        <v>22649</v>
      </c>
      <c r="D72101" t="s">
        <v>31</v>
      </c>
      <c r="E72101">
        <v>500</v>
      </c>
      <c r="F72101" t="b">
        <v>0</v>
      </c>
      <c r="G72101" t="s">
        <v>15</v>
      </c>
      <c r="H72101">
        <v>658</v>
      </c>
      <c r="I72101">
        <v>229</v>
      </c>
      <c r="J72101">
        <v>5446</v>
      </c>
      <c r="K72101">
        <v>5446</v>
      </c>
      <c r="L72101" t="s">
        <v>32</v>
      </c>
      <c r="M72101">
        <v>22649</v>
      </c>
      <c r="N72101">
        <v>0</v>
      </c>
      <c r="O72101">
        <v>15122</v>
      </c>
    </row>
    <row r="72102" spans="1:15" x14ac:dyDescent="0.3">
      <c r="A72102">
        <v>1759107330350</v>
      </c>
      <c r="B72102" s="1">
        <f>(_20250928_195052_TG_Interactivo_results___copia[[#This Row],[timeStamp]]/1000)/86400 + DATE(1970,1,1)</f>
        <v>45929.038545717587</v>
      </c>
      <c r="C72102">
        <v>6387</v>
      </c>
      <c r="D72102" t="s">
        <v>19</v>
      </c>
      <c r="E72102">
        <v>500</v>
      </c>
      <c r="F72102" t="b">
        <v>0</v>
      </c>
      <c r="G72102" t="s">
        <v>15</v>
      </c>
      <c r="H72102">
        <v>491</v>
      </c>
      <c r="I72102">
        <v>778</v>
      </c>
      <c r="J72102">
        <v>5445</v>
      </c>
      <c r="K72102">
        <v>5445</v>
      </c>
      <c r="L72102" t="s">
        <v>29</v>
      </c>
      <c r="M72102">
        <v>6387</v>
      </c>
      <c r="N72102">
        <v>0</v>
      </c>
      <c r="O72102">
        <v>0</v>
      </c>
    </row>
    <row r="72103" spans="1:15" x14ac:dyDescent="0.3">
      <c r="A72103">
        <v>1759107330361</v>
      </c>
      <c r="B72103" s="1">
        <f>(_20250928_195052_TG_Interactivo_results___copia[[#This Row],[timeStamp]]/1000)/86400 + DATE(1970,1,1)</f>
        <v>45929.038545844909</v>
      </c>
      <c r="C72103">
        <v>6376</v>
      </c>
      <c r="D72103" t="s">
        <v>19</v>
      </c>
      <c r="E72103">
        <v>500</v>
      </c>
      <c r="F72103" t="b">
        <v>0</v>
      </c>
      <c r="G72103" t="s">
        <v>15</v>
      </c>
      <c r="H72103">
        <v>491</v>
      </c>
      <c r="I72103">
        <v>777</v>
      </c>
      <c r="J72103">
        <v>5446</v>
      </c>
      <c r="K72103">
        <v>5446</v>
      </c>
      <c r="L72103" t="s">
        <v>21</v>
      </c>
      <c r="M72103">
        <v>6376</v>
      </c>
      <c r="N72103">
        <v>0</v>
      </c>
      <c r="O72103">
        <v>0</v>
      </c>
    </row>
    <row r="72104" spans="1:15" x14ac:dyDescent="0.3">
      <c r="A72104">
        <v>1759107324225</v>
      </c>
      <c r="B72104" s="1">
        <f>(_20250928_195052_TG_Interactivo_results___copia[[#This Row],[timeStamp]]/1000)/86400 + DATE(1970,1,1)</f>
        <v>45929.03847482639</v>
      </c>
      <c r="C72104">
        <v>12513</v>
      </c>
      <c r="D72104" t="s">
        <v>30</v>
      </c>
      <c r="E72104">
        <v>500</v>
      </c>
      <c r="F72104" t="b">
        <v>0</v>
      </c>
      <c r="G72104" t="s">
        <v>15</v>
      </c>
      <c r="H72104">
        <v>491</v>
      </c>
      <c r="I72104">
        <v>780</v>
      </c>
      <c r="J72104">
        <v>5446</v>
      </c>
      <c r="K72104">
        <v>5446</v>
      </c>
      <c r="L72104" t="s">
        <v>29</v>
      </c>
      <c r="M72104">
        <v>12513</v>
      </c>
      <c r="N72104">
        <v>0</v>
      </c>
      <c r="O72104">
        <v>7104</v>
      </c>
    </row>
    <row r="72105" spans="1:15" x14ac:dyDescent="0.3">
      <c r="A72105">
        <v>1759107331905</v>
      </c>
      <c r="B72105" s="1">
        <f>(_20250928_195052_TG_Interactivo_results___copia[[#This Row],[timeStamp]]/1000)/86400 + DATE(1970,1,1)</f>
        <v>45929.038563715279</v>
      </c>
      <c r="C72105">
        <v>4832</v>
      </c>
      <c r="D72105" t="s">
        <v>17</v>
      </c>
      <c r="E72105">
        <v>500</v>
      </c>
      <c r="F72105" t="b">
        <v>0</v>
      </c>
      <c r="G72105" t="s">
        <v>15</v>
      </c>
      <c r="H72105">
        <v>639</v>
      </c>
      <c r="I72105">
        <v>196</v>
      </c>
      <c r="J72105">
        <v>5447</v>
      </c>
      <c r="K72105">
        <v>5447</v>
      </c>
      <c r="L72105" t="s">
        <v>18</v>
      </c>
      <c r="M72105">
        <v>4832</v>
      </c>
      <c r="N72105">
        <v>0</v>
      </c>
      <c r="O72105">
        <v>0</v>
      </c>
    </row>
    <row r="72106" spans="1:15" x14ac:dyDescent="0.3">
      <c r="A72106">
        <v>1759107324188</v>
      </c>
      <c r="B72106" s="1">
        <f>(_20250928_195052_TG_Interactivo_results___copia[[#This Row],[timeStamp]]/1000)/86400 + DATE(1970,1,1)</f>
        <v>45929.038474398149</v>
      </c>
      <c r="C72106">
        <v>12549</v>
      </c>
      <c r="D72106" t="s">
        <v>1</v>
      </c>
      <c r="E72106">
        <v>401</v>
      </c>
      <c r="F72106" t="b">
        <v>0</v>
      </c>
      <c r="G72106" t="s">
        <v>15</v>
      </c>
      <c r="H72106">
        <v>621</v>
      </c>
      <c r="I72106">
        <v>302</v>
      </c>
      <c r="J72106">
        <v>5447</v>
      </c>
      <c r="K72106">
        <v>5447</v>
      </c>
      <c r="L72106" t="s">
        <v>16</v>
      </c>
      <c r="M72106">
        <v>12549</v>
      </c>
      <c r="N72106">
        <v>0</v>
      </c>
      <c r="O72106">
        <v>7100</v>
      </c>
    </row>
    <row r="72107" spans="1:15" x14ac:dyDescent="0.3">
      <c r="A72107">
        <v>1759107327915</v>
      </c>
      <c r="B72107" s="1">
        <f>(_20250928_195052_TG_Interactivo_results___copia[[#This Row],[timeStamp]]/1000)/86400 + DATE(1970,1,1)</f>
        <v>45929.038517534718</v>
      </c>
      <c r="C72107">
        <v>8821</v>
      </c>
      <c r="D72107" t="s">
        <v>17</v>
      </c>
      <c r="E72107">
        <v>500</v>
      </c>
      <c r="F72107" t="b">
        <v>0</v>
      </c>
      <c r="G72107" t="s">
        <v>15</v>
      </c>
      <c r="H72107">
        <v>639</v>
      </c>
      <c r="I72107">
        <v>196</v>
      </c>
      <c r="J72107">
        <v>5447</v>
      </c>
      <c r="K72107">
        <v>5447</v>
      </c>
      <c r="L72107" t="s">
        <v>18</v>
      </c>
      <c r="M72107">
        <v>8821</v>
      </c>
      <c r="N72107">
        <v>0</v>
      </c>
      <c r="O72107">
        <v>0</v>
      </c>
    </row>
    <row r="72108" spans="1:15" x14ac:dyDescent="0.3">
      <c r="A72108">
        <v>1759107331753</v>
      </c>
      <c r="B72108" s="1">
        <f>(_20250928_195052_TG_Interactivo_results___copia[[#This Row],[timeStamp]]/1000)/86400 + DATE(1970,1,1)</f>
        <v>45929.038561956018</v>
      </c>
      <c r="C72108">
        <v>4985</v>
      </c>
      <c r="D72108" t="s">
        <v>31</v>
      </c>
      <c r="E72108">
        <v>500</v>
      </c>
      <c r="F72108" t="b">
        <v>0</v>
      </c>
      <c r="G72108" t="s">
        <v>15</v>
      </c>
      <c r="H72108">
        <v>658</v>
      </c>
      <c r="I72108">
        <v>229</v>
      </c>
      <c r="J72108">
        <v>5446</v>
      </c>
      <c r="K72108">
        <v>5446</v>
      </c>
      <c r="L72108" t="s">
        <v>32</v>
      </c>
      <c r="M72108">
        <v>4985</v>
      </c>
      <c r="N72108">
        <v>0</v>
      </c>
      <c r="O72108">
        <v>74</v>
      </c>
    </row>
    <row r="72109" spans="1:15" x14ac:dyDescent="0.3">
      <c r="A72109">
        <v>1759107330030</v>
      </c>
      <c r="B72109" s="1">
        <f>(_20250928_195052_TG_Interactivo_results___copia[[#This Row],[timeStamp]]/1000)/86400 + DATE(1970,1,1)</f>
        <v>45929.038542013892</v>
      </c>
      <c r="C72109">
        <v>6707</v>
      </c>
      <c r="D72109" t="s">
        <v>31</v>
      </c>
      <c r="E72109">
        <v>500</v>
      </c>
      <c r="F72109" t="b">
        <v>0</v>
      </c>
      <c r="G72109" t="s">
        <v>15</v>
      </c>
      <c r="H72109">
        <v>658</v>
      </c>
      <c r="I72109">
        <v>229</v>
      </c>
      <c r="J72109">
        <v>5446</v>
      </c>
      <c r="K72109">
        <v>5446</v>
      </c>
      <c r="L72109" t="s">
        <v>32</v>
      </c>
      <c r="M72109">
        <v>6707</v>
      </c>
      <c r="N72109">
        <v>0</v>
      </c>
      <c r="O72109">
        <v>74</v>
      </c>
    </row>
    <row r="72110" spans="1:15" x14ac:dyDescent="0.3">
      <c r="A72110">
        <v>1759107330795</v>
      </c>
      <c r="B72110" s="1">
        <f>(_20250928_195052_TG_Interactivo_results___copia[[#This Row],[timeStamp]]/1000)/86400 + DATE(1970,1,1)</f>
        <v>45929.038550868056</v>
      </c>
      <c r="C72110">
        <v>5942</v>
      </c>
      <c r="D72110" t="s">
        <v>31</v>
      </c>
      <c r="E72110">
        <v>500</v>
      </c>
      <c r="F72110" t="b">
        <v>0</v>
      </c>
      <c r="G72110" t="s">
        <v>15</v>
      </c>
      <c r="H72110">
        <v>658</v>
      </c>
      <c r="I72110">
        <v>229</v>
      </c>
      <c r="J72110">
        <v>5446</v>
      </c>
      <c r="K72110">
        <v>5446</v>
      </c>
      <c r="L72110" t="s">
        <v>32</v>
      </c>
      <c r="M72110">
        <v>5942</v>
      </c>
      <c r="N72110">
        <v>0</v>
      </c>
      <c r="O72110">
        <v>1138</v>
      </c>
    </row>
    <row r="72111" spans="1:15" x14ac:dyDescent="0.3">
      <c r="A72111">
        <v>1759107315598</v>
      </c>
      <c r="B72111" s="1">
        <f>(_20250928_195052_TG_Interactivo_results___copia[[#This Row],[timeStamp]]/1000)/86400 + DATE(1970,1,1)</f>
        <v>45929.038374976852</v>
      </c>
      <c r="C72111">
        <v>21140</v>
      </c>
      <c r="D72111" t="s">
        <v>31</v>
      </c>
      <c r="E72111">
        <v>500</v>
      </c>
      <c r="F72111" t="b">
        <v>0</v>
      </c>
      <c r="G72111" t="s">
        <v>15</v>
      </c>
      <c r="H72111">
        <v>658</v>
      </c>
      <c r="I72111">
        <v>229</v>
      </c>
      <c r="J72111">
        <v>5445</v>
      </c>
      <c r="K72111">
        <v>5445</v>
      </c>
      <c r="L72111" t="s">
        <v>32</v>
      </c>
      <c r="M72111">
        <v>21140</v>
      </c>
      <c r="N72111">
        <v>0</v>
      </c>
      <c r="O72111">
        <v>15109</v>
      </c>
    </row>
    <row r="72112" spans="1:15" x14ac:dyDescent="0.3">
      <c r="A72112">
        <v>1759107324744</v>
      </c>
      <c r="B72112" s="1">
        <f>(_20250928_195052_TG_Interactivo_results___copia[[#This Row],[timeStamp]]/1000)/86400 + DATE(1970,1,1)</f>
        <v>45929.038480833333</v>
      </c>
      <c r="C72112">
        <v>11994</v>
      </c>
      <c r="D72112" t="s">
        <v>31</v>
      </c>
      <c r="E72112">
        <v>500</v>
      </c>
      <c r="F72112" t="b">
        <v>0</v>
      </c>
      <c r="G72112" t="s">
        <v>15</v>
      </c>
      <c r="H72112">
        <v>658</v>
      </c>
      <c r="I72112">
        <v>719</v>
      </c>
      <c r="J72112">
        <v>5445</v>
      </c>
      <c r="K72112">
        <v>5445</v>
      </c>
      <c r="L72112" t="s">
        <v>32</v>
      </c>
      <c r="M72112">
        <v>11994</v>
      </c>
      <c r="N72112">
        <v>0</v>
      </c>
      <c r="O72112">
        <v>3087</v>
      </c>
    </row>
    <row r="72113" spans="1:15" x14ac:dyDescent="0.3">
      <c r="A72113">
        <v>1759107330781</v>
      </c>
      <c r="B72113" s="1">
        <f>(_20250928_195052_TG_Interactivo_results___copia[[#This Row],[timeStamp]]/1000)/86400 + DATE(1970,1,1)</f>
        <v>45929.038550706013</v>
      </c>
      <c r="C72113">
        <v>5956</v>
      </c>
      <c r="D72113" t="s">
        <v>17</v>
      </c>
      <c r="E72113">
        <v>500</v>
      </c>
      <c r="F72113" t="b">
        <v>0</v>
      </c>
      <c r="G72113" t="s">
        <v>15</v>
      </c>
      <c r="H72113">
        <v>639</v>
      </c>
      <c r="I72113">
        <v>196</v>
      </c>
      <c r="J72113">
        <v>5446</v>
      </c>
      <c r="K72113">
        <v>5446</v>
      </c>
      <c r="L72113" t="s">
        <v>18</v>
      </c>
      <c r="M72113">
        <v>5956</v>
      </c>
      <c r="N72113">
        <v>0</v>
      </c>
      <c r="O72113">
        <v>87</v>
      </c>
    </row>
    <row r="72114" spans="1:15" x14ac:dyDescent="0.3">
      <c r="A72114">
        <v>1759107331847</v>
      </c>
      <c r="B72114" s="1">
        <f>(_20250928_195052_TG_Interactivo_results___copia[[#This Row],[timeStamp]]/1000)/86400 + DATE(1970,1,1)</f>
        <v>45929.038563043985</v>
      </c>
      <c r="C72114">
        <v>4891</v>
      </c>
      <c r="D72114" t="s">
        <v>1</v>
      </c>
      <c r="E72114">
        <v>401</v>
      </c>
      <c r="F72114" t="b">
        <v>0</v>
      </c>
      <c r="G72114" t="s">
        <v>15</v>
      </c>
      <c r="H72114">
        <v>621</v>
      </c>
      <c r="I72114">
        <v>301</v>
      </c>
      <c r="J72114">
        <v>5445</v>
      </c>
      <c r="K72114">
        <v>5445</v>
      </c>
      <c r="L72114" t="s">
        <v>16</v>
      </c>
      <c r="M72114">
        <v>4891</v>
      </c>
      <c r="N72114">
        <v>0</v>
      </c>
      <c r="O72114">
        <v>96</v>
      </c>
    </row>
    <row r="72115" spans="1:15" x14ac:dyDescent="0.3">
      <c r="A72115">
        <v>1759107312605</v>
      </c>
      <c r="B72115" s="1">
        <f>(_20250928_195052_TG_Interactivo_results___copia[[#This Row],[timeStamp]]/1000)/86400 + DATE(1970,1,1)</f>
        <v>45929.038340335654</v>
      </c>
      <c r="C72115">
        <v>24133</v>
      </c>
      <c r="D72115" t="s">
        <v>31</v>
      </c>
      <c r="E72115">
        <v>500</v>
      </c>
      <c r="F72115" t="b">
        <v>0</v>
      </c>
      <c r="G72115" t="s">
        <v>15</v>
      </c>
      <c r="H72115">
        <v>658</v>
      </c>
      <c r="I72115">
        <v>229</v>
      </c>
      <c r="J72115">
        <v>5445</v>
      </c>
      <c r="K72115">
        <v>5445</v>
      </c>
      <c r="L72115" t="s">
        <v>32</v>
      </c>
      <c r="M72115">
        <v>24133</v>
      </c>
      <c r="N72115">
        <v>0</v>
      </c>
      <c r="O72115">
        <v>15112</v>
      </c>
    </row>
    <row r="72116" spans="1:15" x14ac:dyDescent="0.3">
      <c r="A72116">
        <v>1759107330885</v>
      </c>
      <c r="B72116" s="1">
        <f>(_20250928_195052_TG_Interactivo_results___copia[[#This Row],[timeStamp]]/1000)/86400 + DATE(1970,1,1)</f>
        <v>45929.038551909718</v>
      </c>
      <c r="C72116">
        <v>5852</v>
      </c>
      <c r="D72116" t="s">
        <v>17</v>
      </c>
      <c r="E72116">
        <v>500</v>
      </c>
      <c r="F72116" t="b">
        <v>0</v>
      </c>
      <c r="G72116" t="s">
        <v>15</v>
      </c>
      <c r="H72116">
        <v>639</v>
      </c>
      <c r="I72116">
        <v>691</v>
      </c>
      <c r="J72116">
        <v>5446</v>
      </c>
      <c r="K72116">
        <v>5446</v>
      </c>
      <c r="L72116" t="s">
        <v>18</v>
      </c>
      <c r="M72116">
        <v>5852</v>
      </c>
      <c r="N72116">
        <v>0</v>
      </c>
      <c r="O72116">
        <v>0</v>
      </c>
    </row>
    <row r="72117" spans="1:15" x14ac:dyDescent="0.3">
      <c r="A72117">
        <v>1759107331933</v>
      </c>
      <c r="B72117" s="1">
        <f>(_20250928_195052_TG_Interactivo_results___copia[[#This Row],[timeStamp]]/1000)/86400 + DATE(1970,1,1)</f>
        <v>45929.038564039351</v>
      </c>
      <c r="C72117">
        <v>4805</v>
      </c>
      <c r="D72117" t="s">
        <v>17</v>
      </c>
      <c r="E72117">
        <v>500</v>
      </c>
      <c r="F72117" t="b">
        <v>0</v>
      </c>
      <c r="G72117" t="s">
        <v>15</v>
      </c>
      <c r="H72117">
        <v>639</v>
      </c>
      <c r="I72117">
        <v>196</v>
      </c>
      <c r="J72117">
        <v>5446</v>
      </c>
      <c r="K72117">
        <v>5446</v>
      </c>
      <c r="L72117" t="s">
        <v>18</v>
      </c>
      <c r="M72117">
        <v>4805</v>
      </c>
      <c r="N72117">
        <v>0</v>
      </c>
      <c r="O72117">
        <v>83</v>
      </c>
    </row>
    <row r="72118" spans="1:15" x14ac:dyDescent="0.3">
      <c r="A72118">
        <v>1759107331552</v>
      </c>
      <c r="B72118" s="1">
        <f>(_20250928_195052_TG_Interactivo_results___copia[[#This Row],[timeStamp]]/1000)/86400 + DATE(1970,1,1)</f>
        <v>45929.038559629626</v>
      </c>
      <c r="C72118">
        <v>5185</v>
      </c>
      <c r="D72118" t="s">
        <v>1</v>
      </c>
      <c r="E72118">
        <v>401</v>
      </c>
      <c r="F72118" t="b">
        <v>0</v>
      </c>
      <c r="G72118" t="s">
        <v>15</v>
      </c>
      <c r="H72118">
        <v>621</v>
      </c>
      <c r="I72118">
        <v>302</v>
      </c>
      <c r="J72118">
        <v>5445</v>
      </c>
      <c r="K72118">
        <v>5445</v>
      </c>
      <c r="L72118" t="s">
        <v>16</v>
      </c>
      <c r="M72118">
        <v>5185</v>
      </c>
      <c r="N72118">
        <v>0</v>
      </c>
      <c r="O72118">
        <v>1098</v>
      </c>
    </row>
    <row r="72119" spans="1:15" x14ac:dyDescent="0.3">
      <c r="A72119">
        <v>1759107329494</v>
      </c>
      <c r="B72119" s="1">
        <f>(_20250928_195052_TG_Interactivo_results___copia[[#This Row],[timeStamp]]/1000)/86400 + DATE(1970,1,1)</f>
        <v>45929.038535810185</v>
      </c>
      <c r="C72119">
        <v>7244</v>
      </c>
      <c r="D72119" t="s">
        <v>31</v>
      </c>
      <c r="E72119">
        <v>500</v>
      </c>
      <c r="F72119" t="b">
        <v>0</v>
      </c>
      <c r="G72119" t="s">
        <v>15</v>
      </c>
      <c r="H72119">
        <v>705</v>
      </c>
      <c r="I72119">
        <v>229</v>
      </c>
      <c r="J72119">
        <v>5445</v>
      </c>
      <c r="K72119">
        <v>5445</v>
      </c>
      <c r="L72119" t="s">
        <v>32</v>
      </c>
      <c r="M72119">
        <v>7244</v>
      </c>
      <c r="N72119">
        <v>0</v>
      </c>
      <c r="O72119">
        <v>96</v>
      </c>
    </row>
    <row r="72120" spans="1:15" x14ac:dyDescent="0.3">
      <c r="A72120">
        <v>1759107331770</v>
      </c>
      <c r="B72120" s="1">
        <f>(_20250928_195052_TG_Interactivo_results___copia[[#This Row],[timeStamp]]/1000)/86400 + DATE(1970,1,1)</f>
        <v>45929.038562152782</v>
      </c>
      <c r="C72120">
        <v>4969</v>
      </c>
      <c r="D72120" t="s">
        <v>1</v>
      </c>
      <c r="E72120">
        <v>401</v>
      </c>
      <c r="F72120" t="b">
        <v>0</v>
      </c>
      <c r="G72120" t="s">
        <v>15</v>
      </c>
      <c r="H72120">
        <v>621</v>
      </c>
      <c r="I72120">
        <v>302</v>
      </c>
      <c r="J72120">
        <v>5445</v>
      </c>
      <c r="K72120">
        <v>5445</v>
      </c>
      <c r="L72120" t="s">
        <v>16</v>
      </c>
      <c r="M72120">
        <v>4969</v>
      </c>
      <c r="N72120">
        <v>0</v>
      </c>
      <c r="O72120">
        <v>85</v>
      </c>
    </row>
    <row r="72121" spans="1:15" x14ac:dyDescent="0.3">
      <c r="A72121">
        <v>1759107315724</v>
      </c>
      <c r="B72121" s="1">
        <f>(_20250928_195052_TG_Interactivo_results___copia[[#This Row],[timeStamp]]/1000)/86400 + DATE(1970,1,1)</f>
        <v>45929.038376435186</v>
      </c>
      <c r="C72121">
        <v>21021</v>
      </c>
      <c r="D72121" t="s">
        <v>31</v>
      </c>
      <c r="F72121" t="b">
        <v>0</v>
      </c>
      <c r="G72121" t="s">
        <v>15</v>
      </c>
      <c r="H72121">
        <v>3338</v>
      </c>
      <c r="I72121">
        <v>0</v>
      </c>
      <c r="J72121">
        <v>5442</v>
      </c>
      <c r="K72121">
        <v>5442</v>
      </c>
      <c r="L72121" t="s">
        <v>32</v>
      </c>
      <c r="M72121">
        <v>0</v>
      </c>
      <c r="N72121">
        <v>0</v>
      </c>
      <c r="O72121">
        <v>21021</v>
      </c>
    </row>
    <row r="72122" spans="1:15" x14ac:dyDescent="0.3">
      <c r="A72122">
        <v>1759107336365</v>
      </c>
      <c r="B72122" s="1">
        <f>(_20250928_195052_TG_Interactivo_results___copia[[#This Row],[timeStamp]]/1000)/86400 + DATE(1970,1,1)</f>
        <v>45929.038615335652</v>
      </c>
      <c r="C72122">
        <v>397</v>
      </c>
      <c r="D72122" t="s">
        <v>19</v>
      </c>
      <c r="E72122">
        <v>401</v>
      </c>
      <c r="F72122" t="b">
        <v>0</v>
      </c>
      <c r="G72122" t="s">
        <v>15</v>
      </c>
      <c r="H72122">
        <v>434</v>
      </c>
      <c r="I72122">
        <v>282</v>
      </c>
      <c r="J72122">
        <v>5435</v>
      </c>
      <c r="K72122">
        <v>5435</v>
      </c>
      <c r="L72122" t="s">
        <v>20</v>
      </c>
      <c r="M72122">
        <v>397</v>
      </c>
      <c r="N72122">
        <v>0</v>
      </c>
      <c r="O72122">
        <v>0</v>
      </c>
    </row>
    <row r="72123" spans="1:15" x14ac:dyDescent="0.3">
      <c r="A72123">
        <v>1759107324461</v>
      </c>
      <c r="B72123" s="1">
        <f>(_20250928_195052_TG_Interactivo_results___copia[[#This Row],[timeStamp]]/1000)/86400 + DATE(1970,1,1)</f>
        <v>45929.038477557871</v>
      </c>
      <c r="C72123">
        <v>12301</v>
      </c>
      <c r="D72123" t="s">
        <v>31</v>
      </c>
      <c r="E72123">
        <v>500</v>
      </c>
      <c r="F72123" t="b">
        <v>0</v>
      </c>
      <c r="G72123" t="s">
        <v>15</v>
      </c>
      <c r="H72123">
        <v>658</v>
      </c>
      <c r="I72123">
        <v>229</v>
      </c>
      <c r="J72123">
        <v>5435</v>
      </c>
      <c r="K72123">
        <v>5435</v>
      </c>
      <c r="L72123" t="s">
        <v>32</v>
      </c>
      <c r="M72123">
        <v>12301</v>
      </c>
      <c r="N72123">
        <v>0</v>
      </c>
      <c r="O72123">
        <v>3099</v>
      </c>
    </row>
    <row r="72124" spans="1:15" x14ac:dyDescent="0.3">
      <c r="A72124">
        <v>1759107332624</v>
      </c>
      <c r="B72124" s="1">
        <f>(_20250928_195052_TG_Interactivo_results___copia[[#This Row],[timeStamp]]/1000)/86400 + DATE(1970,1,1)</f>
        <v>45929.03857203704</v>
      </c>
      <c r="C72124">
        <v>4138</v>
      </c>
      <c r="D72124" t="s">
        <v>1</v>
      </c>
      <c r="E72124">
        <v>401</v>
      </c>
      <c r="F72124" t="b">
        <v>0</v>
      </c>
      <c r="G72124" t="s">
        <v>15</v>
      </c>
      <c r="H72124">
        <v>621</v>
      </c>
      <c r="I72124">
        <v>302</v>
      </c>
      <c r="J72124">
        <v>5435</v>
      </c>
      <c r="K72124">
        <v>5435</v>
      </c>
      <c r="L72124" t="s">
        <v>16</v>
      </c>
      <c r="M72124">
        <v>4138</v>
      </c>
      <c r="N72124">
        <v>0</v>
      </c>
      <c r="O72124">
        <v>76</v>
      </c>
    </row>
    <row r="72125" spans="1:15" x14ac:dyDescent="0.3">
      <c r="A72125">
        <v>1759107332141</v>
      </c>
      <c r="B72125" s="1">
        <f>(_20250928_195052_TG_Interactivo_results___copia[[#This Row],[timeStamp]]/1000)/86400 + DATE(1970,1,1)</f>
        <v>45929.038566446761</v>
      </c>
      <c r="C72125">
        <v>4621</v>
      </c>
      <c r="D72125" t="s">
        <v>17</v>
      </c>
      <c r="E72125">
        <v>500</v>
      </c>
      <c r="F72125" t="b">
        <v>0</v>
      </c>
      <c r="G72125" t="s">
        <v>15</v>
      </c>
      <c r="H72125">
        <v>639</v>
      </c>
      <c r="I72125">
        <v>196</v>
      </c>
      <c r="J72125">
        <v>5435</v>
      </c>
      <c r="K72125">
        <v>5435</v>
      </c>
      <c r="L72125" t="s">
        <v>18</v>
      </c>
      <c r="M72125">
        <v>4621</v>
      </c>
      <c r="N72125">
        <v>0</v>
      </c>
      <c r="O72125">
        <v>0</v>
      </c>
    </row>
    <row r="72126" spans="1:15" x14ac:dyDescent="0.3">
      <c r="A72126">
        <v>1759107329029</v>
      </c>
      <c r="B72126" s="1">
        <f>(_20250928_195052_TG_Interactivo_results___copia[[#This Row],[timeStamp]]/1000)/86400 + DATE(1970,1,1)</f>
        <v>45929.038530428239</v>
      </c>
      <c r="C72126">
        <v>7732</v>
      </c>
      <c r="D72126" t="s">
        <v>31</v>
      </c>
      <c r="E72126">
        <v>500</v>
      </c>
      <c r="F72126" t="b">
        <v>0</v>
      </c>
      <c r="G72126" t="s">
        <v>15</v>
      </c>
      <c r="H72126">
        <v>658</v>
      </c>
      <c r="I72126">
        <v>229</v>
      </c>
      <c r="J72126">
        <v>5435</v>
      </c>
      <c r="K72126">
        <v>5435</v>
      </c>
      <c r="L72126" t="s">
        <v>32</v>
      </c>
      <c r="M72126">
        <v>7732</v>
      </c>
      <c r="N72126">
        <v>0</v>
      </c>
      <c r="O72126">
        <v>1085</v>
      </c>
    </row>
    <row r="72127" spans="1:15" x14ac:dyDescent="0.3">
      <c r="A72127">
        <v>1759107326760</v>
      </c>
      <c r="B72127" s="1">
        <f>(_20250928_195052_TG_Interactivo_results___copia[[#This Row],[timeStamp]]/1000)/86400 + DATE(1970,1,1)</f>
        <v>45929.038504166667</v>
      </c>
      <c r="C72127">
        <v>10002</v>
      </c>
      <c r="D72127" t="s">
        <v>31</v>
      </c>
      <c r="E72127">
        <v>500</v>
      </c>
      <c r="F72127" t="b">
        <v>0</v>
      </c>
      <c r="G72127" t="s">
        <v>15</v>
      </c>
      <c r="H72127">
        <v>658</v>
      </c>
      <c r="I72127">
        <v>229</v>
      </c>
      <c r="J72127">
        <v>5435</v>
      </c>
      <c r="K72127">
        <v>5435</v>
      </c>
      <c r="L72127" t="s">
        <v>32</v>
      </c>
      <c r="M72127">
        <v>10002</v>
      </c>
      <c r="N72127">
        <v>0</v>
      </c>
      <c r="O72127">
        <v>1093</v>
      </c>
    </row>
    <row r="72128" spans="1:15" x14ac:dyDescent="0.3">
      <c r="A72128">
        <v>1759107336391</v>
      </c>
      <c r="B72128" s="1">
        <f>(_20250928_195052_TG_Interactivo_results___copia[[#This Row],[timeStamp]]/1000)/86400 + DATE(1970,1,1)</f>
        <v>45929.038615636571</v>
      </c>
      <c r="C72128">
        <v>371</v>
      </c>
      <c r="D72128" t="s">
        <v>19</v>
      </c>
      <c r="E72128">
        <v>401</v>
      </c>
      <c r="F72128" t="b">
        <v>0</v>
      </c>
      <c r="G72128" t="s">
        <v>15</v>
      </c>
      <c r="H72128">
        <v>434</v>
      </c>
      <c r="I72128">
        <v>283</v>
      </c>
      <c r="J72128">
        <v>5435</v>
      </c>
      <c r="K72128">
        <v>5435</v>
      </c>
      <c r="L72128" t="s">
        <v>23</v>
      </c>
      <c r="M72128">
        <v>371</v>
      </c>
      <c r="N72128">
        <v>0</v>
      </c>
      <c r="O72128">
        <v>0</v>
      </c>
    </row>
    <row r="72129" spans="1:15" x14ac:dyDescent="0.3">
      <c r="A72129">
        <v>1759107336389</v>
      </c>
      <c r="B72129" s="1">
        <f>(_20250928_195052_TG_Interactivo_results___copia[[#This Row],[timeStamp]]/1000)/86400 + DATE(1970,1,1)</f>
        <v>45929.038615613426</v>
      </c>
      <c r="C72129">
        <v>373</v>
      </c>
      <c r="D72129" t="s">
        <v>19</v>
      </c>
      <c r="E72129">
        <v>401</v>
      </c>
      <c r="F72129" t="b">
        <v>0</v>
      </c>
      <c r="G72129" t="s">
        <v>15</v>
      </c>
      <c r="H72129">
        <v>434</v>
      </c>
      <c r="I72129">
        <v>283</v>
      </c>
      <c r="J72129">
        <v>5435</v>
      </c>
      <c r="K72129">
        <v>5435</v>
      </c>
      <c r="L72129" t="s">
        <v>27</v>
      </c>
      <c r="M72129">
        <v>373</v>
      </c>
      <c r="N72129">
        <v>0</v>
      </c>
      <c r="O72129">
        <v>0</v>
      </c>
    </row>
    <row r="72130" spans="1:15" x14ac:dyDescent="0.3">
      <c r="A72130">
        <v>1759107336391</v>
      </c>
      <c r="B72130" s="1">
        <f>(_20250928_195052_TG_Interactivo_results___copia[[#This Row],[timeStamp]]/1000)/86400 + DATE(1970,1,1)</f>
        <v>45929.038615636571</v>
      </c>
      <c r="C72130">
        <v>371</v>
      </c>
      <c r="D72130" t="s">
        <v>19</v>
      </c>
      <c r="E72130">
        <v>401</v>
      </c>
      <c r="F72130" t="b">
        <v>0</v>
      </c>
      <c r="G72130" t="s">
        <v>15</v>
      </c>
      <c r="H72130">
        <v>434</v>
      </c>
      <c r="I72130">
        <v>283</v>
      </c>
      <c r="J72130">
        <v>5435</v>
      </c>
      <c r="K72130">
        <v>5435</v>
      </c>
      <c r="L72130" t="s">
        <v>27</v>
      </c>
      <c r="M72130">
        <v>371</v>
      </c>
      <c r="N72130">
        <v>0</v>
      </c>
      <c r="O72130">
        <v>0</v>
      </c>
    </row>
    <row r="72131" spans="1:15" x14ac:dyDescent="0.3">
      <c r="A72131">
        <v>1759107327562</v>
      </c>
      <c r="B72131" s="1">
        <f>(_20250928_195052_TG_Interactivo_results___copia[[#This Row],[timeStamp]]/1000)/86400 + DATE(1970,1,1)</f>
        <v>45929.038513449079</v>
      </c>
      <c r="C72131">
        <v>9200</v>
      </c>
      <c r="D72131" t="s">
        <v>31</v>
      </c>
      <c r="E72131">
        <v>500</v>
      </c>
      <c r="F72131" t="b">
        <v>0</v>
      </c>
      <c r="G72131" t="s">
        <v>15</v>
      </c>
      <c r="H72131">
        <v>658</v>
      </c>
      <c r="I72131">
        <v>229</v>
      </c>
      <c r="J72131">
        <v>5435</v>
      </c>
      <c r="K72131">
        <v>5435</v>
      </c>
      <c r="L72131" t="s">
        <v>32</v>
      </c>
      <c r="M72131">
        <v>9200</v>
      </c>
      <c r="N72131">
        <v>0</v>
      </c>
      <c r="O72131">
        <v>86</v>
      </c>
    </row>
    <row r="72132" spans="1:15" x14ac:dyDescent="0.3">
      <c r="A72132">
        <v>1759107322231</v>
      </c>
      <c r="B72132" s="1">
        <f>(_20250928_195052_TG_Interactivo_results___copia[[#This Row],[timeStamp]]/1000)/86400 + DATE(1970,1,1)</f>
        <v>45929.038451747685</v>
      </c>
      <c r="C72132">
        <v>14531</v>
      </c>
      <c r="D72132" t="s">
        <v>31</v>
      </c>
      <c r="E72132">
        <v>500</v>
      </c>
      <c r="F72132" t="b">
        <v>0</v>
      </c>
      <c r="G72132" t="s">
        <v>15</v>
      </c>
      <c r="H72132">
        <v>658</v>
      </c>
      <c r="I72132">
        <v>229</v>
      </c>
      <c r="J72132">
        <v>5435</v>
      </c>
      <c r="K72132">
        <v>5435</v>
      </c>
      <c r="L72132" t="s">
        <v>32</v>
      </c>
      <c r="M72132">
        <v>14531</v>
      </c>
      <c r="N72132">
        <v>0</v>
      </c>
      <c r="O72132">
        <v>7100</v>
      </c>
    </row>
    <row r="72133" spans="1:15" x14ac:dyDescent="0.3">
      <c r="A72133">
        <v>1759107327836</v>
      </c>
      <c r="B72133" s="1">
        <f>(_20250928_195052_TG_Interactivo_results___copia[[#This Row],[timeStamp]]/1000)/86400 + DATE(1970,1,1)</f>
        <v>45929.038516620371</v>
      </c>
      <c r="C72133">
        <v>8925</v>
      </c>
      <c r="D72133" t="s">
        <v>31</v>
      </c>
      <c r="E72133">
        <v>500</v>
      </c>
      <c r="F72133" t="b">
        <v>0</v>
      </c>
      <c r="G72133" t="s">
        <v>15</v>
      </c>
      <c r="H72133">
        <v>658</v>
      </c>
      <c r="I72133">
        <v>229</v>
      </c>
      <c r="J72133">
        <v>5435</v>
      </c>
      <c r="K72133">
        <v>5435</v>
      </c>
      <c r="L72133" t="s">
        <v>32</v>
      </c>
      <c r="M72133">
        <v>8925</v>
      </c>
      <c r="N72133">
        <v>0</v>
      </c>
      <c r="O72133">
        <v>75</v>
      </c>
    </row>
    <row r="72134" spans="1:15" x14ac:dyDescent="0.3">
      <c r="A72134">
        <v>1759107312958</v>
      </c>
      <c r="B72134" s="1">
        <f>(_20250928_195052_TG_Interactivo_results___copia[[#This Row],[timeStamp]]/1000)/86400 + DATE(1970,1,1)</f>
        <v>45929.038344421293</v>
      </c>
      <c r="C72134">
        <v>23804</v>
      </c>
      <c r="D72134" t="s">
        <v>31</v>
      </c>
      <c r="E72134">
        <v>500</v>
      </c>
      <c r="F72134" t="b">
        <v>0</v>
      </c>
      <c r="G72134" t="s">
        <v>15</v>
      </c>
      <c r="H72134">
        <v>658</v>
      </c>
      <c r="I72134">
        <v>724</v>
      </c>
      <c r="J72134">
        <v>5435</v>
      </c>
      <c r="K72134">
        <v>5435</v>
      </c>
      <c r="L72134" t="s">
        <v>32</v>
      </c>
      <c r="M72134">
        <v>23804</v>
      </c>
      <c r="N72134">
        <v>0</v>
      </c>
      <c r="O72134">
        <v>15155</v>
      </c>
    </row>
    <row r="72135" spans="1:15" x14ac:dyDescent="0.3">
      <c r="A72135">
        <v>1759107331879</v>
      </c>
      <c r="B72135" s="1">
        <f>(_20250928_195052_TG_Interactivo_results___copia[[#This Row],[timeStamp]]/1000)/86400 + DATE(1970,1,1)</f>
        <v>45929.038563414346</v>
      </c>
      <c r="C72135">
        <v>4883</v>
      </c>
      <c r="D72135" t="s">
        <v>31</v>
      </c>
      <c r="E72135">
        <v>500</v>
      </c>
      <c r="F72135" t="b">
        <v>0</v>
      </c>
      <c r="G72135" t="s">
        <v>15</v>
      </c>
      <c r="H72135">
        <v>658</v>
      </c>
      <c r="I72135">
        <v>229</v>
      </c>
      <c r="J72135">
        <v>5435</v>
      </c>
      <c r="K72135">
        <v>5435</v>
      </c>
      <c r="L72135" t="s">
        <v>32</v>
      </c>
      <c r="M72135">
        <v>4883</v>
      </c>
      <c r="N72135">
        <v>0</v>
      </c>
      <c r="O72135">
        <v>94</v>
      </c>
    </row>
    <row r="72136" spans="1:15" x14ac:dyDescent="0.3">
      <c r="A72136">
        <v>1759107327079</v>
      </c>
      <c r="B72136" s="1">
        <f>(_20250928_195052_TG_Interactivo_results___copia[[#This Row],[timeStamp]]/1000)/86400 + DATE(1970,1,1)</f>
        <v>45929.038507858801</v>
      </c>
      <c r="C72136">
        <v>9682</v>
      </c>
      <c r="D72136" t="s">
        <v>17</v>
      </c>
      <c r="E72136">
        <v>500</v>
      </c>
      <c r="F72136" t="b">
        <v>0</v>
      </c>
      <c r="G72136" t="s">
        <v>15</v>
      </c>
      <c r="H72136">
        <v>639</v>
      </c>
      <c r="I72136">
        <v>196</v>
      </c>
      <c r="J72136">
        <v>5435</v>
      </c>
      <c r="K72136">
        <v>5435</v>
      </c>
      <c r="L72136" t="s">
        <v>18</v>
      </c>
      <c r="M72136">
        <v>9682</v>
      </c>
      <c r="N72136">
        <v>0</v>
      </c>
      <c r="O72136">
        <v>1114</v>
      </c>
    </row>
    <row r="72137" spans="1:15" x14ac:dyDescent="0.3">
      <c r="A72137">
        <v>1759107326039</v>
      </c>
      <c r="B72137" s="1">
        <f>(_20250928_195052_TG_Interactivo_results___copia[[#This Row],[timeStamp]]/1000)/86400 + DATE(1970,1,1)</f>
        <v>45929.038495821762</v>
      </c>
      <c r="C72137">
        <v>10723</v>
      </c>
      <c r="D72137" t="s">
        <v>31</v>
      </c>
      <c r="E72137">
        <v>500</v>
      </c>
      <c r="F72137" t="b">
        <v>0</v>
      </c>
      <c r="G72137" t="s">
        <v>15</v>
      </c>
      <c r="H72137">
        <v>658</v>
      </c>
      <c r="I72137">
        <v>229</v>
      </c>
      <c r="J72137">
        <v>5435</v>
      </c>
      <c r="K72137">
        <v>5435</v>
      </c>
      <c r="L72137" t="s">
        <v>32</v>
      </c>
      <c r="M72137">
        <v>10723</v>
      </c>
      <c r="N72137">
        <v>0</v>
      </c>
      <c r="O72137">
        <v>1081</v>
      </c>
    </row>
    <row r="72138" spans="1:15" x14ac:dyDescent="0.3">
      <c r="A72138">
        <v>1759107320823</v>
      </c>
      <c r="B72138" s="1">
        <f>(_20250928_195052_TG_Interactivo_results___copia[[#This Row],[timeStamp]]/1000)/86400 + DATE(1970,1,1)</f>
        <v>45929.038435451388</v>
      </c>
      <c r="C72138">
        <v>15939</v>
      </c>
      <c r="D72138" t="s">
        <v>1</v>
      </c>
      <c r="E72138">
        <v>401</v>
      </c>
      <c r="F72138" t="b">
        <v>0</v>
      </c>
      <c r="G72138" t="s">
        <v>15</v>
      </c>
      <c r="H72138">
        <v>621</v>
      </c>
      <c r="I72138">
        <v>302</v>
      </c>
      <c r="J72138">
        <v>5435</v>
      </c>
      <c r="K72138">
        <v>5435</v>
      </c>
      <c r="L72138" t="s">
        <v>16</v>
      </c>
      <c r="M72138">
        <v>15939</v>
      </c>
      <c r="N72138">
        <v>0</v>
      </c>
      <c r="O72138">
        <v>7105</v>
      </c>
    </row>
    <row r="72139" spans="1:15" x14ac:dyDescent="0.3">
      <c r="A72139">
        <v>1759107336397</v>
      </c>
      <c r="B72139" s="1">
        <f>(_20250928_195052_TG_Interactivo_results___copia[[#This Row],[timeStamp]]/1000)/86400 + DATE(1970,1,1)</f>
        <v>45929.03861570602</v>
      </c>
      <c r="C72139">
        <v>385</v>
      </c>
      <c r="D72139" t="s">
        <v>19</v>
      </c>
      <c r="E72139">
        <v>401</v>
      </c>
      <c r="F72139" t="b">
        <v>0</v>
      </c>
      <c r="G72139" t="s">
        <v>15</v>
      </c>
      <c r="H72139">
        <v>434</v>
      </c>
      <c r="I72139">
        <v>282</v>
      </c>
      <c r="J72139">
        <v>5429</v>
      </c>
      <c r="K72139">
        <v>5429</v>
      </c>
      <c r="L72139" t="s">
        <v>20</v>
      </c>
      <c r="M72139">
        <v>385</v>
      </c>
      <c r="N72139">
        <v>0</v>
      </c>
      <c r="O72139">
        <v>0</v>
      </c>
    </row>
    <row r="72140" spans="1:15" x14ac:dyDescent="0.3">
      <c r="A72140">
        <v>1759107322850</v>
      </c>
      <c r="B72140" s="1">
        <f>(_20250928_195052_TG_Interactivo_results___copia[[#This Row],[timeStamp]]/1000)/86400 + DATE(1970,1,1)</f>
        <v>45929.038458912037</v>
      </c>
      <c r="C72140">
        <v>13932</v>
      </c>
      <c r="D72140" t="s">
        <v>31</v>
      </c>
      <c r="E72140">
        <v>500</v>
      </c>
      <c r="F72140" t="b">
        <v>0</v>
      </c>
      <c r="G72140" t="s">
        <v>15</v>
      </c>
      <c r="H72140">
        <v>658</v>
      </c>
      <c r="I72140">
        <v>229</v>
      </c>
      <c r="J72140">
        <v>5429</v>
      </c>
      <c r="K72140">
        <v>5429</v>
      </c>
      <c r="L72140" t="s">
        <v>32</v>
      </c>
      <c r="M72140">
        <v>13932</v>
      </c>
      <c r="N72140">
        <v>0</v>
      </c>
      <c r="O72140">
        <v>7109</v>
      </c>
    </row>
    <row r="72141" spans="1:15" x14ac:dyDescent="0.3">
      <c r="A72141">
        <v>1759107329571</v>
      </c>
      <c r="B72141" s="1">
        <f>(_20250928_195052_TG_Interactivo_results___copia[[#This Row],[timeStamp]]/1000)/86400 + DATE(1970,1,1)</f>
        <v>45929.038536701395</v>
      </c>
      <c r="C72141">
        <v>7210</v>
      </c>
      <c r="D72141" t="s">
        <v>30</v>
      </c>
      <c r="E72141">
        <v>401</v>
      </c>
      <c r="F72141" t="b">
        <v>0</v>
      </c>
      <c r="G72141" t="s">
        <v>15</v>
      </c>
      <c r="H72141">
        <v>434</v>
      </c>
      <c r="I72141">
        <v>282</v>
      </c>
      <c r="J72141">
        <v>5429</v>
      </c>
      <c r="K72141">
        <v>5429</v>
      </c>
      <c r="L72141" t="s">
        <v>21</v>
      </c>
      <c r="M72141">
        <v>7210</v>
      </c>
      <c r="N72141">
        <v>0</v>
      </c>
      <c r="O72141">
        <v>7098</v>
      </c>
    </row>
    <row r="72142" spans="1:15" x14ac:dyDescent="0.3">
      <c r="A72142">
        <v>1759107323484</v>
      </c>
      <c r="B72142" s="1">
        <f>(_20250928_195052_TG_Interactivo_results___copia[[#This Row],[timeStamp]]/1000)/86400 + DATE(1970,1,1)</f>
        <v>45929.03846625</v>
      </c>
      <c r="C72142">
        <v>13298</v>
      </c>
      <c r="D72142" t="s">
        <v>30</v>
      </c>
      <c r="E72142">
        <v>500</v>
      </c>
      <c r="F72142" t="b">
        <v>0</v>
      </c>
      <c r="G72142" t="s">
        <v>15</v>
      </c>
      <c r="H72142">
        <v>491</v>
      </c>
      <c r="I72142">
        <v>780</v>
      </c>
      <c r="J72142">
        <v>5429</v>
      </c>
      <c r="K72142">
        <v>5429</v>
      </c>
      <c r="L72142" t="s">
        <v>28</v>
      </c>
      <c r="M72142">
        <v>13298</v>
      </c>
      <c r="N72142">
        <v>0</v>
      </c>
      <c r="O72142">
        <v>7109</v>
      </c>
    </row>
    <row r="72143" spans="1:15" x14ac:dyDescent="0.3">
      <c r="A72143">
        <v>1759107327870</v>
      </c>
      <c r="B72143" s="1">
        <f>(_20250928_195052_TG_Interactivo_results___copia[[#This Row],[timeStamp]]/1000)/86400 + DATE(1970,1,1)</f>
        <v>45929.038517013891</v>
      </c>
      <c r="C72143">
        <v>8911</v>
      </c>
      <c r="D72143" t="s">
        <v>17</v>
      </c>
      <c r="E72143">
        <v>500</v>
      </c>
      <c r="F72143" t="b">
        <v>0</v>
      </c>
      <c r="G72143" t="s">
        <v>15</v>
      </c>
      <c r="H72143">
        <v>702</v>
      </c>
      <c r="I72143">
        <v>196</v>
      </c>
      <c r="J72143">
        <v>5429</v>
      </c>
      <c r="K72143">
        <v>5429</v>
      </c>
      <c r="L72143" t="s">
        <v>18</v>
      </c>
      <c r="M72143">
        <v>8911</v>
      </c>
      <c r="N72143">
        <v>0</v>
      </c>
      <c r="O72143">
        <v>0</v>
      </c>
    </row>
    <row r="72144" spans="1:15" x14ac:dyDescent="0.3">
      <c r="A72144">
        <v>1759107331867</v>
      </c>
      <c r="B72144" s="1">
        <f>(_20250928_195052_TG_Interactivo_results___copia[[#This Row],[timeStamp]]/1000)/86400 + DATE(1970,1,1)</f>
        <v>45929.038563275462</v>
      </c>
      <c r="C72144">
        <v>4921</v>
      </c>
      <c r="D72144" t="s">
        <v>25</v>
      </c>
      <c r="E72144">
        <v>500</v>
      </c>
      <c r="F72144" t="b">
        <v>0</v>
      </c>
      <c r="G72144" t="s">
        <v>15</v>
      </c>
      <c r="H72144">
        <v>491</v>
      </c>
      <c r="I72144">
        <v>777</v>
      </c>
      <c r="J72144">
        <v>5428</v>
      </c>
      <c r="K72144">
        <v>5428</v>
      </c>
      <c r="L72144" t="s">
        <v>20</v>
      </c>
      <c r="M72144">
        <v>4921</v>
      </c>
      <c r="N72144">
        <v>0</v>
      </c>
      <c r="O72144">
        <v>94</v>
      </c>
    </row>
    <row r="72145" spans="1:15" x14ac:dyDescent="0.3">
      <c r="A72145">
        <v>1759107327684</v>
      </c>
      <c r="B72145" s="1">
        <f>(_20250928_195052_TG_Interactivo_results___copia[[#This Row],[timeStamp]]/1000)/86400 + DATE(1970,1,1)</f>
        <v>45929.038514861109</v>
      </c>
      <c r="C72145">
        <v>9103</v>
      </c>
      <c r="D72145" t="s">
        <v>31</v>
      </c>
      <c r="E72145">
        <v>500</v>
      </c>
      <c r="F72145" t="b">
        <v>0</v>
      </c>
      <c r="G72145" t="s">
        <v>15</v>
      </c>
      <c r="H72145">
        <v>658</v>
      </c>
      <c r="I72145">
        <v>229</v>
      </c>
      <c r="J72145">
        <v>5428</v>
      </c>
      <c r="K72145">
        <v>5428</v>
      </c>
      <c r="L72145" t="s">
        <v>32</v>
      </c>
      <c r="M72145">
        <v>9103</v>
      </c>
      <c r="N72145">
        <v>0</v>
      </c>
      <c r="O72145">
        <v>84</v>
      </c>
    </row>
    <row r="72146" spans="1:15" x14ac:dyDescent="0.3">
      <c r="A72146">
        <v>1759107328994</v>
      </c>
      <c r="B72146" s="1">
        <f>(_20250928_195052_TG_Interactivo_results___copia[[#This Row],[timeStamp]]/1000)/86400 + DATE(1970,1,1)</f>
        <v>45929.038530023143</v>
      </c>
      <c r="C72146">
        <v>7793</v>
      </c>
      <c r="D72146" t="s">
        <v>31</v>
      </c>
      <c r="E72146">
        <v>500</v>
      </c>
      <c r="F72146" t="b">
        <v>0</v>
      </c>
      <c r="G72146" t="s">
        <v>15</v>
      </c>
      <c r="H72146">
        <v>658</v>
      </c>
      <c r="I72146">
        <v>229</v>
      </c>
      <c r="J72146">
        <v>5428</v>
      </c>
      <c r="K72146">
        <v>5428</v>
      </c>
      <c r="L72146" t="s">
        <v>32</v>
      </c>
      <c r="M72146">
        <v>7793</v>
      </c>
      <c r="N72146">
        <v>0</v>
      </c>
      <c r="O72146">
        <v>1096</v>
      </c>
    </row>
    <row r="72147" spans="1:15" x14ac:dyDescent="0.3">
      <c r="A72147">
        <v>1759107329991</v>
      </c>
      <c r="B72147" s="1">
        <f>(_20250928_195052_TG_Interactivo_results___copia[[#This Row],[timeStamp]]/1000)/86400 + DATE(1970,1,1)</f>
        <v>45929.038541562499</v>
      </c>
      <c r="C72147">
        <v>6796</v>
      </c>
      <c r="D72147" t="s">
        <v>31</v>
      </c>
      <c r="E72147">
        <v>500</v>
      </c>
      <c r="F72147" t="b">
        <v>0</v>
      </c>
      <c r="G72147" t="s">
        <v>15</v>
      </c>
      <c r="H72147">
        <v>658</v>
      </c>
      <c r="I72147">
        <v>229</v>
      </c>
      <c r="J72147">
        <v>5428</v>
      </c>
      <c r="K72147">
        <v>5428</v>
      </c>
      <c r="L72147" t="s">
        <v>32</v>
      </c>
      <c r="M72147">
        <v>6796</v>
      </c>
      <c r="N72147">
        <v>0</v>
      </c>
      <c r="O72147">
        <v>1102</v>
      </c>
    </row>
    <row r="72148" spans="1:15" x14ac:dyDescent="0.3">
      <c r="A72148">
        <v>1759107335314</v>
      </c>
      <c r="B72148" s="1">
        <f>(_20250928_195052_TG_Interactivo_results___copia[[#This Row],[timeStamp]]/1000)/86400 + DATE(1970,1,1)</f>
        <v>45929.038603171299</v>
      </c>
      <c r="C72148">
        <v>1477</v>
      </c>
      <c r="D72148" t="s">
        <v>30</v>
      </c>
      <c r="E72148">
        <v>401</v>
      </c>
      <c r="F72148" t="b">
        <v>0</v>
      </c>
      <c r="G72148" t="s">
        <v>15</v>
      </c>
      <c r="H72148">
        <v>434</v>
      </c>
      <c r="I72148">
        <v>282</v>
      </c>
      <c r="J72148">
        <v>5425</v>
      </c>
      <c r="K72148">
        <v>5425</v>
      </c>
      <c r="L72148" t="s">
        <v>21</v>
      </c>
      <c r="M72148">
        <v>1477</v>
      </c>
      <c r="N72148">
        <v>0</v>
      </c>
      <c r="O72148">
        <v>1081</v>
      </c>
    </row>
    <row r="72149" spans="1:15" x14ac:dyDescent="0.3">
      <c r="A72149">
        <v>1759107326945</v>
      </c>
      <c r="B72149" s="1">
        <f>(_20250928_195052_TG_Interactivo_results___copia[[#This Row],[timeStamp]]/1000)/86400 + DATE(1970,1,1)</f>
        <v>45929.038506307872</v>
      </c>
      <c r="C72149">
        <v>9845</v>
      </c>
      <c r="D72149" t="s">
        <v>31</v>
      </c>
      <c r="E72149">
        <v>500</v>
      </c>
      <c r="F72149" t="b">
        <v>0</v>
      </c>
      <c r="G72149" t="s">
        <v>15</v>
      </c>
      <c r="H72149">
        <v>658</v>
      </c>
      <c r="I72149">
        <v>229</v>
      </c>
      <c r="J72149">
        <v>5425</v>
      </c>
      <c r="K72149">
        <v>5425</v>
      </c>
      <c r="L72149" t="s">
        <v>32</v>
      </c>
      <c r="M72149">
        <v>9845</v>
      </c>
      <c r="N72149">
        <v>0</v>
      </c>
      <c r="O72149">
        <v>1116</v>
      </c>
    </row>
    <row r="72150" spans="1:15" x14ac:dyDescent="0.3">
      <c r="A72150">
        <v>1759107327932</v>
      </c>
      <c r="B72150" s="1">
        <f>(_20250928_195052_TG_Interactivo_results___copia[[#This Row],[timeStamp]]/1000)/86400 + DATE(1970,1,1)</f>
        <v>45929.038517731482</v>
      </c>
      <c r="C72150">
        <v>8858</v>
      </c>
      <c r="D72150" t="s">
        <v>30</v>
      </c>
      <c r="E72150">
        <v>500</v>
      </c>
      <c r="F72150" t="b">
        <v>0</v>
      </c>
      <c r="G72150" t="s">
        <v>15</v>
      </c>
      <c r="H72150">
        <v>491</v>
      </c>
      <c r="I72150">
        <v>780</v>
      </c>
      <c r="J72150">
        <v>5425</v>
      </c>
      <c r="K72150">
        <v>5425</v>
      </c>
      <c r="L72150" t="s">
        <v>22</v>
      </c>
      <c r="M72150">
        <v>8858</v>
      </c>
      <c r="N72150">
        <v>0</v>
      </c>
      <c r="O72150">
        <v>85</v>
      </c>
    </row>
    <row r="72151" spans="1:15" x14ac:dyDescent="0.3">
      <c r="A72151">
        <v>1759107335302</v>
      </c>
      <c r="B72151" s="1">
        <f>(_20250928_195052_TG_Interactivo_results___copia[[#This Row],[timeStamp]]/1000)/86400 + DATE(1970,1,1)</f>
        <v>45929.038603032408</v>
      </c>
      <c r="C72151">
        <v>1489</v>
      </c>
      <c r="D72151" t="s">
        <v>25</v>
      </c>
      <c r="E72151">
        <v>401</v>
      </c>
      <c r="F72151" t="b">
        <v>0</v>
      </c>
      <c r="G72151" t="s">
        <v>15</v>
      </c>
      <c r="H72151">
        <v>434</v>
      </c>
      <c r="I72151">
        <v>283</v>
      </c>
      <c r="J72151">
        <v>5425</v>
      </c>
      <c r="K72151">
        <v>5425</v>
      </c>
      <c r="L72151" t="s">
        <v>27</v>
      </c>
      <c r="M72151">
        <v>1489</v>
      </c>
      <c r="N72151">
        <v>0</v>
      </c>
      <c r="O72151">
        <v>1097</v>
      </c>
    </row>
    <row r="72152" spans="1:15" x14ac:dyDescent="0.3">
      <c r="A72152">
        <v>1759107312729</v>
      </c>
      <c r="B72152" s="1">
        <f>(_20250928_195052_TG_Interactivo_results___copia[[#This Row],[timeStamp]]/1000)/86400 + DATE(1970,1,1)</f>
        <v>45929.038341770836</v>
      </c>
      <c r="C72152">
        <v>24062</v>
      </c>
      <c r="D72152" t="s">
        <v>31</v>
      </c>
      <c r="E72152">
        <v>500</v>
      </c>
      <c r="F72152" t="b">
        <v>0</v>
      </c>
      <c r="G72152" t="s">
        <v>15</v>
      </c>
      <c r="H72152">
        <v>658</v>
      </c>
      <c r="I72152">
        <v>229</v>
      </c>
      <c r="J72152">
        <v>5425</v>
      </c>
      <c r="K72152">
        <v>5425</v>
      </c>
      <c r="L72152" t="s">
        <v>32</v>
      </c>
      <c r="M72152">
        <v>24062</v>
      </c>
      <c r="N72152">
        <v>0</v>
      </c>
      <c r="O72152">
        <v>15125</v>
      </c>
    </row>
    <row r="72153" spans="1:15" x14ac:dyDescent="0.3">
      <c r="A72153">
        <v>1759107335387</v>
      </c>
      <c r="B72153" s="1">
        <f>(_20250928_195052_TG_Interactivo_results___copia[[#This Row],[timeStamp]]/1000)/86400 + DATE(1970,1,1)</f>
        <v>45929.038604016205</v>
      </c>
      <c r="C72153">
        <v>1411</v>
      </c>
      <c r="D72153" t="s">
        <v>30</v>
      </c>
      <c r="E72153">
        <v>401</v>
      </c>
      <c r="F72153" t="b">
        <v>0</v>
      </c>
      <c r="G72153" t="s">
        <v>15</v>
      </c>
      <c r="H72153">
        <v>434</v>
      </c>
      <c r="I72153">
        <v>282</v>
      </c>
      <c r="J72153">
        <v>5423</v>
      </c>
      <c r="K72153">
        <v>5423</v>
      </c>
      <c r="L72153" t="s">
        <v>21</v>
      </c>
      <c r="M72153">
        <v>1411</v>
      </c>
      <c r="N72153">
        <v>0</v>
      </c>
      <c r="O72153">
        <v>1091</v>
      </c>
    </row>
    <row r="72154" spans="1:15" x14ac:dyDescent="0.3">
      <c r="A72154">
        <v>1759107315650</v>
      </c>
      <c r="B72154" s="1">
        <f>(_20250928_195052_TG_Interactivo_results___copia[[#This Row],[timeStamp]]/1000)/86400 + DATE(1970,1,1)</f>
        <v>45929.038375578704</v>
      </c>
      <c r="C72154">
        <v>21148</v>
      </c>
      <c r="D72154" t="s">
        <v>1</v>
      </c>
      <c r="E72154">
        <v>401</v>
      </c>
      <c r="F72154" t="b">
        <v>0</v>
      </c>
      <c r="G72154" t="s">
        <v>15</v>
      </c>
      <c r="H72154">
        <v>621</v>
      </c>
      <c r="I72154">
        <v>301</v>
      </c>
      <c r="J72154">
        <v>5423</v>
      </c>
      <c r="K72154">
        <v>5423</v>
      </c>
      <c r="L72154" t="s">
        <v>16</v>
      </c>
      <c r="M72154">
        <v>21148</v>
      </c>
      <c r="N72154">
        <v>0</v>
      </c>
      <c r="O72154">
        <v>15102</v>
      </c>
    </row>
    <row r="72155" spans="1:15" x14ac:dyDescent="0.3">
      <c r="A72155">
        <v>1759107335404</v>
      </c>
      <c r="B72155" s="1">
        <f>(_20250928_195052_TG_Interactivo_results___copia[[#This Row],[timeStamp]]/1000)/86400 + DATE(1970,1,1)</f>
        <v>45929.038604212968</v>
      </c>
      <c r="C72155">
        <v>1395</v>
      </c>
      <c r="D72155" t="s">
        <v>30</v>
      </c>
      <c r="E72155">
        <v>401</v>
      </c>
      <c r="F72155" t="b">
        <v>0</v>
      </c>
      <c r="G72155" t="s">
        <v>15</v>
      </c>
      <c r="H72155">
        <v>434</v>
      </c>
      <c r="I72155">
        <v>283</v>
      </c>
      <c r="J72155">
        <v>5423</v>
      </c>
      <c r="K72155">
        <v>5423</v>
      </c>
      <c r="L72155" t="s">
        <v>29</v>
      </c>
      <c r="M72155">
        <v>1395</v>
      </c>
      <c r="N72155">
        <v>0</v>
      </c>
      <c r="O72155">
        <v>1085</v>
      </c>
    </row>
    <row r="72156" spans="1:15" x14ac:dyDescent="0.3">
      <c r="A72156">
        <v>1759107330958</v>
      </c>
      <c r="B72156" s="1">
        <f>(_20250928_195052_TG_Interactivo_results___copia[[#This Row],[timeStamp]]/1000)/86400 + DATE(1970,1,1)</f>
        <v>45929.038552754631</v>
      </c>
      <c r="C72156">
        <v>5839</v>
      </c>
      <c r="D72156" t="s">
        <v>31</v>
      </c>
      <c r="E72156">
        <v>500</v>
      </c>
      <c r="F72156" t="b">
        <v>0</v>
      </c>
      <c r="G72156" t="s">
        <v>15</v>
      </c>
      <c r="H72156">
        <v>658</v>
      </c>
      <c r="I72156">
        <v>229</v>
      </c>
      <c r="J72156">
        <v>5423</v>
      </c>
      <c r="K72156">
        <v>5423</v>
      </c>
      <c r="L72156" t="s">
        <v>32</v>
      </c>
      <c r="M72156">
        <v>5839</v>
      </c>
      <c r="N72156">
        <v>0</v>
      </c>
      <c r="O72156">
        <v>82</v>
      </c>
    </row>
    <row r="72157" spans="1:15" x14ac:dyDescent="0.3">
      <c r="A72157">
        <v>1759107330787</v>
      </c>
      <c r="B72157" s="1">
        <f>(_20250928_195052_TG_Interactivo_results___copia[[#This Row],[timeStamp]]/1000)/86400 + DATE(1970,1,1)</f>
        <v>45929.038550775462</v>
      </c>
      <c r="C72157">
        <v>6011</v>
      </c>
      <c r="D72157" t="s">
        <v>17</v>
      </c>
      <c r="E72157">
        <v>500</v>
      </c>
      <c r="F72157" t="b">
        <v>0</v>
      </c>
      <c r="G72157" t="s">
        <v>15</v>
      </c>
      <c r="H72157">
        <v>639</v>
      </c>
      <c r="I72157">
        <v>196</v>
      </c>
      <c r="J72157">
        <v>5423</v>
      </c>
      <c r="K72157">
        <v>5423</v>
      </c>
      <c r="L72157" t="s">
        <v>18</v>
      </c>
      <c r="M72157">
        <v>6011</v>
      </c>
      <c r="N72157">
        <v>0</v>
      </c>
      <c r="O72157">
        <v>0</v>
      </c>
    </row>
    <row r="72158" spans="1:15" x14ac:dyDescent="0.3">
      <c r="A72158">
        <v>1759107332403</v>
      </c>
      <c r="B72158" s="1">
        <f>(_20250928_195052_TG_Interactivo_results___copia[[#This Row],[timeStamp]]/1000)/86400 + DATE(1970,1,1)</f>
        <v>45929.038569479169</v>
      </c>
      <c r="C72158">
        <v>4396</v>
      </c>
      <c r="D72158" t="s">
        <v>31</v>
      </c>
      <c r="E72158">
        <v>200</v>
      </c>
      <c r="F72158" t="b">
        <v>1</v>
      </c>
      <c r="G72158" t="s">
        <v>15</v>
      </c>
      <c r="H72158">
        <v>592</v>
      </c>
      <c r="I72158">
        <v>229</v>
      </c>
      <c r="J72158">
        <v>5423</v>
      </c>
      <c r="K72158">
        <v>5423</v>
      </c>
      <c r="L72158" t="s">
        <v>32</v>
      </c>
      <c r="M72158">
        <v>4396</v>
      </c>
      <c r="N72158">
        <v>0</v>
      </c>
      <c r="O72158">
        <v>80</v>
      </c>
    </row>
    <row r="72159" spans="1:15" x14ac:dyDescent="0.3">
      <c r="A72159">
        <v>1759107329041</v>
      </c>
      <c r="B72159" s="1">
        <f>(_20250928_195052_TG_Interactivo_results___copia[[#This Row],[timeStamp]]/1000)/86400 + DATE(1970,1,1)</f>
        <v>45929.03853056713</v>
      </c>
      <c r="C72159">
        <v>7756</v>
      </c>
      <c r="D72159" t="s">
        <v>31</v>
      </c>
      <c r="E72159">
        <v>500</v>
      </c>
      <c r="F72159" t="b">
        <v>0</v>
      </c>
      <c r="G72159" t="s">
        <v>15</v>
      </c>
      <c r="H72159">
        <v>658</v>
      </c>
      <c r="I72159">
        <v>229</v>
      </c>
      <c r="J72159">
        <v>5423</v>
      </c>
      <c r="K72159">
        <v>5423</v>
      </c>
      <c r="L72159" t="s">
        <v>32</v>
      </c>
      <c r="M72159">
        <v>7756</v>
      </c>
      <c r="N72159">
        <v>0</v>
      </c>
      <c r="O72159">
        <v>1125</v>
      </c>
    </row>
    <row r="72160" spans="1:15" x14ac:dyDescent="0.3">
      <c r="A72160">
        <v>1759107328147</v>
      </c>
      <c r="B72160" s="1">
        <f>(_20250928_195052_TG_Interactivo_results___copia[[#This Row],[timeStamp]]/1000)/86400 + DATE(1970,1,1)</f>
        <v>45929.03852021991</v>
      </c>
      <c r="C72160">
        <v>8651</v>
      </c>
      <c r="D72160" t="s">
        <v>17</v>
      </c>
      <c r="E72160">
        <v>500</v>
      </c>
      <c r="F72160" t="b">
        <v>0</v>
      </c>
      <c r="G72160" t="s">
        <v>15</v>
      </c>
      <c r="H72160">
        <v>639</v>
      </c>
      <c r="I72160">
        <v>196</v>
      </c>
      <c r="J72160">
        <v>5423</v>
      </c>
      <c r="K72160">
        <v>5423</v>
      </c>
      <c r="L72160" t="s">
        <v>18</v>
      </c>
      <c r="M72160">
        <v>8651</v>
      </c>
      <c r="N72160">
        <v>0</v>
      </c>
      <c r="O72160">
        <v>0</v>
      </c>
    </row>
    <row r="72161" spans="1:15" x14ac:dyDescent="0.3">
      <c r="A72161">
        <v>1759107323587</v>
      </c>
      <c r="B72161" s="1">
        <f>(_20250928_195052_TG_Interactivo_results___copia[[#This Row],[timeStamp]]/1000)/86400 + DATE(1970,1,1)</f>
        <v>45929.038467442129</v>
      </c>
      <c r="C72161">
        <v>13212</v>
      </c>
      <c r="D72161" t="s">
        <v>25</v>
      </c>
      <c r="E72161">
        <v>400</v>
      </c>
      <c r="F72161" t="b">
        <v>0</v>
      </c>
      <c r="G72161" t="s">
        <v>15</v>
      </c>
      <c r="H72161">
        <v>471</v>
      </c>
      <c r="I72161">
        <v>775</v>
      </c>
      <c r="J72161">
        <v>5423</v>
      </c>
      <c r="K72161">
        <v>5423</v>
      </c>
      <c r="L72161" t="s">
        <v>20</v>
      </c>
      <c r="M72161">
        <v>13212</v>
      </c>
      <c r="N72161">
        <v>0</v>
      </c>
      <c r="O72161">
        <v>1094</v>
      </c>
    </row>
    <row r="72162" spans="1:15" x14ac:dyDescent="0.3">
      <c r="A72162">
        <v>1759107312642</v>
      </c>
      <c r="B72162" s="1">
        <f>(_20250928_195052_TG_Interactivo_results___copia[[#This Row],[timeStamp]]/1000)/86400 + DATE(1970,1,1)</f>
        <v>45929.038340763887</v>
      </c>
      <c r="C72162">
        <v>24157</v>
      </c>
      <c r="D72162" t="s">
        <v>31</v>
      </c>
      <c r="E72162">
        <v>500</v>
      </c>
      <c r="F72162" t="b">
        <v>0</v>
      </c>
      <c r="G72162" t="s">
        <v>15</v>
      </c>
      <c r="H72162">
        <v>658</v>
      </c>
      <c r="I72162">
        <v>229</v>
      </c>
      <c r="J72162">
        <v>5423</v>
      </c>
      <c r="K72162">
        <v>5423</v>
      </c>
      <c r="L72162" t="s">
        <v>32</v>
      </c>
      <c r="M72162">
        <v>24157</v>
      </c>
      <c r="N72162">
        <v>0</v>
      </c>
      <c r="O72162">
        <v>15112</v>
      </c>
    </row>
    <row r="72163" spans="1:15" x14ac:dyDescent="0.3">
      <c r="A72163">
        <v>1759107329418</v>
      </c>
      <c r="B72163" s="1">
        <f>(_20250928_195052_TG_Interactivo_results___copia[[#This Row],[timeStamp]]/1000)/86400 + DATE(1970,1,1)</f>
        <v>45929.038534930558</v>
      </c>
      <c r="C72163">
        <v>7380</v>
      </c>
      <c r="D72163" t="s">
        <v>30</v>
      </c>
      <c r="E72163">
        <v>401</v>
      </c>
      <c r="F72163" t="b">
        <v>0</v>
      </c>
      <c r="G72163" t="s">
        <v>15</v>
      </c>
      <c r="H72163">
        <v>434</v>
      </c>
      <c r="I72163">
        <v>283</v>
      </c>
      <c r="J72163">
        <v>5423</v>
      </c>
      <c r="K72163">
        <v>5423</v>
      </c>
      <c r="L72163" t="s">
        <v>27</v>
      </c>
      <c r="M72163">
        <v>7380</v>
      </c>
      <c r="N72163">
        <v>0</v>
      </c>
      <c r="O72163">
        <v>7095</v>
      </c>
    </row>
    <row r="72164" spans="1:15" x14ac:dyDescent="0.3">
      <c r="A72164">
        <v>1759107327622</v>
      </c>
      <c r="B72164" s="1">
        <f>(_20250928_195052_TG_Interactivo_results___copia[[#This Row],[timeStamp]]/1000)/86400 + DATE(1970,1,1)</f>
        <v>45929.038514143518</v>
      </c>
      <c r="C72164">
        <v>9177</v>
      </c>
      <c r="D72164" t="s">
        <v>19</v>
      </c>
      <c r="E72164">
        <v>500</v>
      </c>
      <c r="F72164" t="b">
        <v>0</v>
      </c>
      <c r="G72164" t="s">
        <v>15</v>
      </c>
      <c r="H72164">
        <v>491</v>
      </c>
      <c r="I72164">
        <v>773</v>
      </c>
      <c r="J72164">
        <v>5423</v>
      </c>
      <c r="K72164">
        <v>5423</v>
      </c>
      <c r="L72164" t="s">
        <v>22</v>
      </c>
      <c r="M72164">
        <v>9176</v>
      </c>
      <c r="N72164">
        <v>0</v>
      </c>
      <c r="O72164">
        <v>0</v>
      </c>
    </row>
    <row r="72165" spans="1:15" x14ac:dyDescent="0.3">
      <c r="A72165">
        <v>1759107335466</v>
      </c>
      <c r="B72165" s="1">
        <f>(_20250928_195052_TG_Interactivo_results___copia[[#This Row],[timeStamp]]/1000)/86400 + DATE(1970,1,1)</f>
        <v>45929.038604930553</v>
      </c>
      <c r="C72165">
        <v>1333</v>
      </c>
      <c r="D72165" t="s">
        <v>25</v>
      </c>
      <c r="E72165">
        <v>401</v>
      </c>
      <c r="F72165" t="b">
        <v>0</v>
      </c>
      <c r="G72165" t="s">
        <v>15</v>
      </c>
      <c r="H72165">
        <v>434</v>
      </c>
      <c r="I72165">
        <v>282</v>
      </c>
      <c r="J72165">
        <v>5423</v>
      </c>
      <c r="K72165">
        <v>5423</v>
      </c>
      <c r="L72165" t="s">
        <v>20</v>
      </c>
      <c r="M72165">
        <v>1333</v>
      </c>
      <c r="N72165">
        <v>0</v>
      </c>
      <c r="O72165">
        <v>1078</v>
      </c>
    </row>
    <row r="72166" spans="1:15" x14ac:dyDescent="0.3">
      <c r="A72166">
        <v>1759107326491</v>
      </c>
      <c r="B72166" s="1">
        <f>(_20250928_195052_TG_Interactivo_results___copia[[#This Row],[timeStamp]]/1000)/86400 + DATE(1970,1,1)</f>
        <v>45929.038501053241</v>
      </c>
      <c r="C72166">
        <v>10307</v>
      </c>
      <c r="D72166" t="s">
        <v>31</v>
      </c>
      <c r="E72166">
        <v>500</v>
      </c>
      <c r="F72166" t="b">
        <v>0</v>
      </c>
      <c r="G72166" t="s">
        <v>15</v>
      </c>
      <c r="H72166">
        <v>658</v>
      </c>
      <c r="I72166">
        <v>229</v>
      </c>
      <c r="J72166">
        <v>5423</v>
      </c>
      <c r="K72166">
        <v>5423</v>
      </c>
      <c r="L72166" t="s">
        <v>32</v>
      </c>
      <c r="M72166">
        <v>10307</v>
      </c>
      <c r="N72166">
        <v>0</v>
      </c>
      <c r="O72166">
        <v>1087</v>
      </c>
    </row>
    <row r="72167" spans="1:15" x14ac:dyDescent="0.3">
      <c r="A72167">
        <v>1759107326610</v>
      </c>
      <c r="B72167" s="1">
        <f>(_20250928_195052_TG_Interactivo_results___copia[[#This Row],[timeStamp]]/1000)/86400 + DATE(1970,1,1)</f>
        <v>45929.038502430558</v>
      </c>
      <c r="C72167">
        <v>10188</v>
      </c>
      <c r="D72167" t="s">
        <v>31</v>
      </c>
      <c r="E72167">
        <v>500</v>
      </c>
      <c r="F72167" t="b">
        <v>0</v>
      </c>
      <c r="G72167" t="s">
        <v>15</v>
      </c>
      <c r="H72167">
        <v>658</v>
      </c>
      <c r="I72167">
        <v>724</v>
      </c>
      <c r="J72167">
        <v>5423</v>
      </c>
      <c r="K72167">
        <v>5423</v>
      </c>
      <c r="L72167" t="s">
        <v>32</v>
      </c>
      <c r="M72167">
        <v>10188</v>
      </c>
      <c r="N72167">
        <v>0</v>
      </c>
      <c r="O72167">
        <v>1085</v>
      </c>
    </row>
    <row r="72168" spans="1:15" x14ac:dyDescent="0.3">
      <c r="A72168">
        <v>1759107324022</v>
      </c>
      <c r="B72168" s="1">
        <f>(_20250928_195052_TG_Interactivo_results___copia[[#This Row],[timeStamp]]/1000)/86400 + DATE(1970,1,1)</f>
        <v>45929.038472476852</v>
      </c>
      <c r="C72168">
        <v>12777</v>
      </c>
      <c r="D72168" t="s">
        <v>31</v>
      </c>
      <c r="E72168">
        <v>500</v>
      </c>
      <c r="F72168" t="b">
        <v>0</v>
      </c>
      <c r="G72168" t="s">
        <v>15</v>
      </c>
      <c r="H72168">
        <v>658</v>
      </c>
      <c r="I72168">
        <v>229</v>
      </c>
      <c r="J72168">
        <v>5423</v>
      </c>
      <c r="K72168">
        <v>5423</v>
      </c>
      <c r="L72168" t="s">
        <v>32</v>
      </c>
      <c r="M72168">
        <v>12777</v>
      </c>
      <c r="N72168">
        <v>0</v>
      </c>
      <c r="O72168">
        <v>7093</v>
      </c>
    </row>
    <row r="72169" spans="1:15" x14ac:dyDescent="0.3">
      <c r="A72169">
        <v>1759107335508</v>
      </c>
      <c r="B72169" s="1">
        <f>(_20250928_195052_TG_Interactivo_results___copia[[#This Row],[timeStamp]]/1000)/86400 + DATE(1970,1,1)</f>
        <v>45929.038605416667</v>
      </c>
      <c r="C72169">
        <v>1297</v>
      </c>
      <c r="D72169" t="s">
        <v>30</v>
      </c>
      <c r="E72169">
        <v>401</v>
      </c>
      <c r="F72169" t="b">
        <v>0</v>
      </c>
      <c r="G72169" t="s">
        <v>15</v>
      </c>
      <c r="H72169">
        <v>434</v>
      </c>
      <c r="I72169">
        <v>283</v>
      </c>
      <c r="J72169">
        <v>5416</v>
      </c>
      <c r="K72169">
        <v>5416</v>
      </c>
      <c r="L72169" t="s">
        <v>27</v>
      </c>
      <c r="M72169">
        <v>1297</v>
      </c>
      <c r="N72169">
        <v>0</v>
      </c>
      <c r="O72169">
        <v>1081</v>
      </c>
    </row>
    <row r="72170" spans="1:15" x14ac:dyDescent="0.3">
      <c r="A72170">
        <v>1759107335446</v>
      </c>
      <c r="B72170" s="1">
        <f>(_20250928_195052_TG_Interactivo_results___copia[[#This Row],[timeStamp]]/1000)/86400 + DATE(1970,1,1)</f>
        <v>45929.038604699075</v>
      </c>
      <c r="C72170">
        <v>1359</v>
      </c>
      <c r="D72170" t="s">
        <v>25</v>
      </c>
      <c r="E72170">
        <v>401</v>
      </c>
      <c r="F72170" t="b">
        <v>0</v>
      </c>
      <c r="G72170" t="s">
        <v>15</v>
      </c>
      <c r="H72170">
        <v>434</v>
      </c>
      <c r="I72170">
        <v>282</v>
      </c>
      <c r="J72170">
        <v>5416</v>
      </c>
      <c r="K72170">
        <v>5416</v>
      </c>
      <c r="L72170" t="s">
        <v>20</v>
      </c>
      <c r="M72170">
        <v>1359</v>
      </c>
      <c r="N72170">
        <v>0</v>
      </c>
      <c r="O72170">
        <v>1098</v>
      </c>
    </row>
    <row r="72171" spans="1:15" x14ac:dyDescent="0.3">
      <c r="A72171">
        <v>1759107312324</v>
      </c>
      <c r="B72171" s="1">
        <f>(_20250928_195052_TG_Interactivo_results___copia[[#This Row],[timeStamp]]/1000)/86400 + DATE(1970,1,1)</f>
        <v>45929.03833708333</v>
      </c>
      <c r="C72171">
        <v>24481</v>
      </c>
      <c r="D72171" t="s">
        <v>25</v>
      </c>
      <c r="E72171">
        <v>400</v>
      </c>
      <c r="F72171" t="b">
        <v>0</v>
      </c>
      <c r="G72171" t="s">
        <v>15</v>
      </c>
      <c r="H72171">
        <v>471</v>
      </c>
      <c r="I72171">
        <v>778</v>
      </c>
      <c r="J72171">
        <v>5416</v>
      </c>
      <c r="K72171">
        <v>5416</v>
      </c>
      <c r="L72171" t="s">
        <v>23</v>
      </c>
      <c r="M72171">
        <v>24481</v>
      </c>
      <c r="N72171">
        <v>0</v>
      </c>
      <c r="O72171">
        <v>15141</v>
      </c>
    </row>
    <row r="72172" spans="1:15" x14ac:dyDescent="0.3">
      <c r="A72172">
        <v>1759107335465</v>
      </c>
      <c r="B72172" s="1">
        <f>(_20250928_195052_TG_Interactivo_results___copia[[#This Row],[timeStamp]]/1000)/86400 + DATE(1970,1,1)</f>
        <v>45929.038604918984</v>
      </c>
      <c r="C72172">
        <v>1340</v>
      </c>
      <c r="D72172" t="s">
        <v>25</v>
      </c>
      <c r="E72172">
        <v>401</v>
      </c>
      <c r="F72172" t="b">
        <v>0</v>
      </c>
      <c r="G72172" t="s">
        <v>15</v>
      </c>
      <c r="H72172">
        <v>434</v>
      </c>
      <c r="I72172">
        <v>283</v>
      </c>
      <c r="J72172">
        <v>5416</v>
      </c>
      <c r="K72172">
        <v>5416</v>
      </c>
      <c r="L72172" t="s">
        <v>27</v>
      </c>
      <c r="M72172">
        <v>1340</v>
      </c>
      <c r="N72172">
        <v>0</v>
      </c>
      <c r="O72172">
        <v>1092</v>
      </c>
    </row>
    <row r="72173" spans="1:15" x14ac:dyDescent="0.3">
      <c r="A72173">
        <v>1759107328242</v>
      </c>
      <c r="B72173" s="1">
        <f>(_20250928_195052_TG_Interactivo_results___copia[[#This Row],[timeStamp]]/1000)/86400 + DATE(1970,1,1)</f>
        <v>45929.038521319446</v>
      </c>
      <c r="C72173">
        <v>8562</v>
      </c>
      <c r="D72173" t="s">
        <v>31</v>
      </c>
      <c r="E72173">
        <v>500</v>
      </c>
      <c r="F72173" t="b">
        <v>0</v>
      </c>
      <c r="G72173" t="s">
        <v>15</v>
      </c>
      <c r="H72173">
        <v>705</v>
      </c>
      <c r="I72173">
        <v>229</v>
      </c>
      <c r="J72173">
        <v>5416</v>
      </c>
      <c r="K72173">
        <v>5416</v>
      </c>
      <c r="L72173" t="s">
        <v>32</v>
      </c>
      <c r="M72173">
        <v>8562</v>
      </c>
      <c r="N72173">
        <v>0</v>
      </c>
      <c r="O72173">
        <v>1088</v>
      </c>
    </row>
    <row r="72174" spans="1:15" x14ac:dyDescent="0.3">
      <c r="A72174">
        <v>1759107335492</v>
      </c>
      <c r="B72174" s="1">
        <f>(_20250928_195052_TG_Interactivo_results___copia[[#This Row],[timeStamp]]/1000)/86400 + DATE(1970,1,1)</f>
        <v>45929.038605231486</v>
      </c>
      <c r="C72174">
        <v>1313</v>
      </c>
      <c r="D72174" t="s">
        <v>30</v>
      </c>
      <c r="E72174">
        <v>401</v>
      </c>
      <c r="F72174" t="b">
        <v>0</v>
      </c>
      <c r="G72174" t="s">
        <v>15</v>
      </c>
      <c r="H72174">
        <v>434</v>
      </c>
      <c r="I72174">
        <v>283</v>
      </c>
      <c r="J72174">
        <v>5416</v>
      </c>
      <c r="K72174">
        <v>5416</v>
      </c>
      <c r="L72174" t="s">
        <v>23</v>
      </c>
      <c r="M72174">
        <v>1313</v>
      </c>
      <c r="N72174">
        <v>0</v>
      </c>
      <c r="O72174">
        <v>1089</v>
      </c>
    </row>
    <row r="72175" spans="1:15" x14ac:dyDescent="0.3">
      <c r="A72175">
        <v>1759107335853</v>
      </c>
      <c r="B72175" s="1">
        <f>(_20250928_195052_TG_Interactivo_results___copia[[#This Row],[timeStamp]]/1000)/86400 + DATE(1970,1,1)</f>
        <v>45929.038609409719</v>
      </c>
      <c r="C72175">
        <v>952</v>
      </c>
      <c r="D72175" t="s">
        <v>17</v>
      </c>
      <c r="E72175">
        <v>200</v>
      </c>
      <c r="F72175" t="b">
        <v>1</v>
      </c>
      <c r="G72175" t="s">
        <v>15</v>
      </c>
      <c r="H72175">
        <v>2258</v>
      </c>
      <c r="I72175">
        <v>196</v>
      </c>
      <c r="J72175">
        <v>5416</v>
      </c>
      <c r="K72175">
        <v>5416</v>
      </c>
      <c r="L72175" t="s">
        <v>18</v>
      </c>
      <c r="M72175">
        <v>952</v>
      </c>
      <c r="N72175">
        <v>0</v>
      </c>
      <c r="O72175">
        <v>0</v>
      </c>
    </row>
    <row r="72176" spans="1:15" x14ac:dyDescent="0.3">
      <c r="A72176">
        <v>1759107335582</v>
      </c>
      <c r="B72176" s="1">
        <f>(_20250928_195052_TG_Interactivo_results___copia[[#This Row],[timeStamp]]/1000)/86400 + DATE(1970,1,1)</f>
        <v>45929.038606273149</v>
      </c>
      <c r="C72176">
        <v>1223</v>
      </c>
      <c r="D72176" t="s">
        <v>25</v>
      </c>
      <c r="E72176">
        <v>401</v>
      </c>
      <c r="F72176" t="b">
        <v>0</v>
      </c>
      <c r="G72176" t="s">
        <v>15</v>
      </c>
      <c r="H72176">
        <v>434</v>
      </c>
      <c r="I72176">
        <v>283</v>
      </c>
      <c r="J72176">
        <v>5416</v>
      </c>
      <c r="K72176">
        <v>5416</v>
      </c>
      <c r="L72176" t="s">
        <v>28</v>
      </c>
      <c r="M72176">
        <v>1223</v>
      </c>
      <c r="N72176">
        <v>0</v>
      </c>
      <c r="O72176">
        <v>1088</v>
      </c>
    </row>
    <row r="72177" spans="1:15" x14ac:dyDescent="0.3">
      <c r="A72177">
        <v>1759107335555</v>
      </c>
      <c r="B72177" s="1">
        <f>(_20250928_195052_TG_Interactivo_results___copia[[#This Row],[timeStamp]]/1000)/86400 + DATE(1970,1,1)</f>
        <v>45929.038605960654</v>
      </c>
      <c r="C72177">
        <v>1250</v>
      </c>
      <c r="D72177" t="s">
        <v>30</v>
      </c>
      <c r="E72177">
        <v>401</v>
      </c>
      <c r="F72177" t="b">
        <v>0</v>
      </c>
      <c r="G72177" t="s">
        <v>15</v>
      </c>
      <c r="H72177">
        <v>434</v>
      </c>
      <c r="I72177">
        <v>282</v>
      </c>
      <c r="J72177">
        <v>5416</v>
      </c>
      <c r="K72177">
        <v>5416</v>
      </c>
      <c r="L72177" t="s">
        <v>26</v>
      </c>
      <c r="M72177">
        <v>1250</v>
      </c>
      <c r="N72177">
        <v>0</v>
      </c>
      <c r="O72177">
        <v>1082</v>
      </c>
    </row>
    <row r="72178" spans="1:15" x14ac:dyDescent="0.3">
      <c r="A72178">
        <v>1759107329562</v>
      </c>
      <c r="B72178" s="1">
        <f>(_20250928_195052_TG_Interactivo_results___copia[[#This Row],[timeStamp]]/1000)/86400 + DATE(1970,1,1)</f>
        <v>45929.038536597218</v>
      </c>
      <c r="C72178">
        <v>7242</v>
      </c>
      <c r="D72178" t="s">
        <v>25</v>
      </c>
      <c r="E72178">
        <v>401</v>
      </c>
      <c r="F72178" t="b">
        <v>0</v>
      </c>
      <c r="G72178" t="s">
        <v>15</v>
      </c>
      <c r="H72178">
        <v>434</v>
      </c>
      <c r="I72178">
        <v>282</v>
      </c>
      <c r="J72178">
        <v>5416</v>
      </c>
      <c r="K72178">
        <v>5416</v>
      </c>
      <c r="L72178" t="s">
        <v>24</v>
      </c>
      <c r="M72178">
        <v>7242</v>
      </c>
      <c r="N72178">
        <v>0</v>
      </c>
      <c r="O72178">
        <v>7107</v>
      </c>
    </row>
    <row r="72179" spans="1:15" x14ac:dyDescent="0.3">
      <c r="A72179">
        <v>1759107335579</v>
      </c>
      <c r="B72179" s="1">
        <f>(_20250928_195052_TG_Interactivo_results___copia[[#This Row],[timeStamp]]/1000)/86400 + DATE(1970,1,1)</f>
        <v>45929.03860623842</v>
      </c>
      <c r="C72179">
        <v>1226</v>
      </c>
      <c r="D72179" t="s">
        <v>19</v>
      </c>
      <c r="E72179">
        <v>401</v>
      </c>
      <c r="F72179" t="b">
        <v>0</v>
      </c>
      <c r="G72179" t="s">
        <v>15</v>
      </c>
      <c r="H72179">
        <v>434</v>
      </c>
      <c r="I72179">
        <v>283</v>
      </c>
      <c r="J72179">
        <v>5416</v>
      </c>
      <c r="K72179">
        <v>5416</v>
      </c>
      <c r="L72179" t="s">
        <v>27</v>
      </c>
      <c r="M72179">
        <v>1226</v>
      </c>
      <c r="N72179">
        <v>0</v>
      </c>
      <c r="O72179">
        <v>1091</v>
      </c>
    </row>
    <row r="72180" spans="1:15" x14ac:dyDescent="0.3">
      <c r="A72180">
        <v>1759107336547</v>
      </c>
      <c r="B72180" s="1">
        <f>(_20250928_195052_TG_Interactivo_results___copia[[#This Row],[timeStamp]]/1000)/86400 + DATE(1970,1,1)</f>
        <v>45929.038617442129</v>
      </c>
      <c r="C72180">
        <v>258</v>
      </c>
      <c r="D72180" t="s">
        <v>30</v>
      </c>
      <c r="E72180">
        <v>401</v>
      </c>
      <c r="F72180" t="b">
        <v>0</v>
      </c>
      <c r="G72180" t="s">
        <v>15</v>
      </c>
      <c r="H72180">
        <v>434</v>
      </c>
      <c r="I72180">
        <v>283</v>
      </c>
      <c r="J72180">
        <v>5416</v>
      </c>
      <c r="K72180">
        <v>5416</v>
      </c>
      <c r="L72180" t="s">
        <v>29</v>
      </c>
      <c r="M72180">
        <v>258</v>
      </c>
      <c r="N72180">
        <v>0</v>
      </c>
      <c r="O72180">
        <v>89</v>
      </c>
    </row>
    <row r="72181" spans="1:15" x14ac:dyDescent="0.3">
      <c r="A72181">
        <v>1759107329507</v>
      </c>
      <c r="B72181" s="1">
        <f>(_20250928_195052_TG_Interactivo_results___copia[[#This Row],[timeStamp]]/1000)/86400 + DATE(1970,1,1)</f>
        <v>45929.038535960644</v>
      </c>
      <c r="C72181">
        <v>7297</v>
      </c>
      <c r="D72181" t="s">
        <v>30</v>
      </c>
      <c r="E72181">
        <v>401</v>
      </c>
      <c r="F72181" t="b">
        <v>0</v>
      </c>
      <c r="G72181" t="s">
        <v>15</v>
      </c>
      <c r="H72181">
        <v>434</v>
      </c>
      <c r="I72181">
        <v>283</v>
      </c>
      <c r="J72181">
        <v>5416</v>
      </c>
      <c r="K72181">
        <v>5416</v>
      </c>
      <c r="L72181" t="s">
        <v>27</v>
      </c>
      <c r="M72181">
        <v>7297</v>
      </c>
      <c r="N72181">
        <v>0</v>
      </c>
      <c r="O72181">
        <v>7109</v>
      </c>
    </row>
    <row r="72182" spans="1:15" x14ac:dyDescent="0.3">
      <c r="A72182">
        <v>1759107314508</v>
      </c>
      <c r="B72182" s="1">
        <f>(_20250928_195052_TG_Interactivo_results___copia[[#This Row],[timeStamp]]/1000)/86400 + DATE(1970,1,1)</f>
        <v>45929.038362361112</v>
      </c>
      <c r="C72182">
        <v>22297</v>
      </c>
      <c r="D72182" t="s">
        <v>31</v>
      </c>
      <c r="E72182">
        <v>500</v>
      </c>
      <c r="F72182" t="b">
        <v>0</v>
      </c>
      <c r="G72182" t="s">
        <v>15</v>
      </c>
      <c r="H72182">
        <v>705</v>
      </c>
      <c r="I72182">
        <v>229</v>
      </c>
      <c r="J72182">
        <v>5416</v>
      </c>
      <c r="K72182">
        <v>5416</v>
      </c>
      <c r="L72182" t="s">
        <v>32</v>
      </c>
      <c r="M72182">
        <v>22297</v>
      </c>
      <c r="N72182">
        <v>0</v>
      </c>
      <c r="O72182">
        <v>15102</v>
      </c>
    </row>
    <row r="72183" spans="1:15" x14ac:dyDescent="0.3">
      <c r="A72183">
        <v>1759107335524</v>
      </c>
      <c r="B72183" s="1">
        <f>(_20250928_195052_TG_Interactivo_results___copia[[#This Row],[timeStamp]]/1000)/86400 + DATE(1970,1,1)</f>
        <v>45929.038605601847</v>
      </c>
      <c r="C72183">
        <v>1281</v>
      </c>
      <c r="D72183" t="s">
        <v>17</v>
      </c>
      <c r="E72183">
        <v>200</v>
      </c>
      <c r="F72183" t="b">
        <v>1</v>
      </c>
      <c r="G72183" t="s">
        <v>15</v>
      </c>
      <c r="H72183">
        <v>2258</v>
      </c>
      <c r="I72183">
        <v>196</v>
      </c>
      <c r="J72183">
        <v>5416</v>
      </c>
      <c r="K72183">
        <v>5416</v>
      </c>
      <c r="L72183" t="s">
        <v>18</v>
      </c>
      <c r="M72183">
        <v>1281</v>
      </c>
      <c r="N72183">
        <v>0</v>
      </c>
      <c r="O72183">
        <v>86</v>
      </c>
    </row>
    <row r="72184" spans="1:15" x14ac:dyDescent="0.3">
      <c r="A72184">
        <v>1759107331518</v>
      </c>
      <c r="B72184" s="1">
        <f>(_20250928_195052_TG_Interactivo_results___copia[[#This Row],[timeStamp]]/1000)/86400 + DATE(1970,1,1)</f>
        <v>45929.038559236113</v>
      </c>
      <c r="C72184">
        <v>5303</v>
      </c>
      <c r="D72184" t="s">
        <v>25</v>
      </c>
      <c r="E72184">
        <v>500</v>
      </c>
      <c r="F72184" t="b">
        <v>0</v>
      </c>
      <c r="G72184" t="s">
        <v>15</v>
      </c>
      <c r="H72184">
        <v>491</v>
      </c>
      <c r="I72184">
        <v>778</v>
      </c>
      <c r="J72184">
        <v>5415</v>
      </c>
      <c r="K72184">
        <v>5415</v>
      </c>
      <c r="L72184" t="s">
        <v>28</v>
      </c>
      <c r="M72184">
        <v>5303</v>
      </c>
      <c r="N72184">
        <v>0</v>
      </c>
      <c r="O72184">
        <v>1112</v>
      </c>
    </row>
    <row r="72185" spans="1:15" x14ac:dyDescent="0.3">
      <c r="A72185">
        <v>1759107328522</v>
      </c>
      <c r="B72185" s="1">
        <f>(_20250928_195052_TG_Interactivo_results___copia[[#This Row],[timeStamp]]/1000)/86400 + DATE(1970,1,1)</f>
        <v>45929.038524560186</v>
      </c>
      <c r="C72185">
        <v>8299</v>
      </c>
      <c r="D72185" t="s">
        <v>17</v>
      </c>
      <c r="E72185">
        <v>200</v>
      </c>
      <c r="F72185" t="b">
        <v>1</v>
      </c>
      <c r="G72185" t="s">
        <v>15</v>
      </c>
      <c r="H72185">
        <v>2258</v>
      </c>
      <c r="I72185">
        <v>196</v>
      </c>
      <c r="J72185">
        <v>5415</v>
      </c>
      <c r="K72185">
        <v>5415</v>
      </c>
      <c r="L72185" t="s">
        <v>18</v>
      </c>
      <c r="M72185">
        <v>8299</v>
      </c>
      <c r="N72185">
        <v>0</v>
      </c>
      <c r="O72185">
        <v>7094</v>
      </c>
    </row>
    <row r="72186" spans="1:15" x14ac:dyDescent="0.3">
      <c r="A72186">
        <v>1759107330668</v>
      </c>
      <c r="B72186" s="1">
        <f>(_20250928_195052_TG_Interactivo_results___copia[[#This Row],[timeStamp]]/1000)/86400 + DATE(1970,1,1)</f>
        <v>45929.038549398145</v>
      </c>
      <c r="C72186">
        <v>6154</v>
      </c>
      <c r="D72186" t="s">
        <v>31</v>
      </c>
      <c r="E72186">
        <v>500</v>
      </c>
      <c r="F72186" t="b">
        <v>0</v>
      </c>
      <c r="G72186" t="s">
        <v>15</v>
      </c>
      <c r="H72186">
        <v>658</v>
      </c>
      <c r="I72186">
        <v>229</v>
      </c>
      <c r="J72186">
        <v>5415</v>
      </c>
      <c r="K72186">
        <v>5415</v>
      </c>
      <c r="L72186" t="s">
        <v>32</v>
      </c>
      <c r="M72186">
        <v>6154</v>
      </c>
      <c r="N72186">
        <v>0</v>
      </c>
      <c r="O72186">
        <v>83</v>
      </c>
    </row>
    <row r="72187" spans="1:15" x14ac:dyDescent="0.3">
      <c r="A72187">
        <v>1759107316766</v>
      </c>
      <c r="B72187" s="1">
        <f>(_20250928_195052_TG_Interactivo_results___copia[[#This Row],[timeStamp]]/1000)/86400 + DATE(1970,1,1)</f>
        <v>45929.03838849537</v>
      </c>
      <c r="C72187">
        <v>20057</v>
      </c>
      <c r="D72187" t="s">
        <v>31</v>
      </c>
      <c r="E72187">
        <v>500</v>
      </c>
      <c r="F72187" t="b">
        <v>0</v>
      </c>
      <c r="G72187" t="s">
        <v>15</v>
      </c>
      <c r="H72187">
        <v>658</v>
      </c>
      <c r="I72187">
        <v>229</v>
      </c>
      <c r="J72187">
        <v>5415</v>
      </c>
      <c r="K72187">
        <v>5415</v>
      </c>
      <c r="L72187" t="s">
        <v>32</v>
      </c>
      <c r="M72187">
        <v>20057</v>
      </c>
      <c r="N72187">
        <v>0</v>
      </c>
      <c r="O72187">
        <v>15157</v>
      </c>
    </row>
    <row r="72188" spans="1:15" x14ac:dyDescent="0.3">
      <c r="A72188">
        <v>1759107329383</v>
      </c>
      <c r="B72188" s="1">
        <f>(_20250928_195052_TG_Interactivo_results___copia[[#This Row],[timeStamp]]/1000)/86400 + DATE(1970,1,1)</f>
        <v>45929.038534525462</v>
      </c>
      <c r="C72188">
        <v>7440</v>
      </c>
      <c r="D72188" t="s">
        <v>30</v>
      </c>
      <c r="E72188">
        <v>401</v>
      </c>
      <c r="F72188" t="b">
        <v>0</v>
      </c>
      <c r="G72188" t="s">
        <v>15</v>
      </c>
      <c r="H72188">
        <v>434</v>
      </c>
      <c r="I72188">
        <v>282</v>
      </c>
      <c r="J72188">
        <v>5414</v>
      </c>
      <c r="K72188">
        <v>5414</v>
      </c>
      <c r="L72188" t="s">
        <v>20</v>
      </c>
      <c r="M72188">
        <v>7439</v>
      </c>
      <c r="N72188">
        <v>0</v>
      </c>
      <c r="O72188">
        <v>7105</v>
      </c>
    </row>
    <row r="72189" spans="1:15" x14ac:dyDescent="0.3">
      <c r="A72189">
        <v>1759107329447</v>
      </c>
      <c r="B72189" s="1">
        <f>(_20250928_195052_TG_Interactivo_results___copia[[#This Row],[timeStamp]]/1000)/86400 + DATE(1970,1,1)</f>
        <v>45929.038535266205</v>
      </c>
      <c r="C72189">
        <v>7376</v>
      </c>
      <c r="D72189" t="s">
        <v>30</v>
      </c>
      <c r="E72189">
        <v>401</v>
      </c>
      <c r="F72189" t="b">
        <v>0</v>
      </c>
      <c r="G72189" t="s">
        <v>15</v>
      </c>
      <c r="H72189">
        <v>434</v>
      </c>
      <c r="I72189">
        <v>283</v>
      </c>
      <c r="J72189">
        <v>5414</v>
      </c>
      <c r="K72189">
        <v>5414</v>
      </c>
      <c r="L72189" t="s">
        <v>27</v>
      </c>
      <c r="M72189">
        <v>7376</v>
      </c>
      <c r="N72189">
        <v>0</v>
      </c>
      <c r="O72189">
        <v>7096</v>
      </c>
    </row>
    <row r="72190" spans="1:15" x14ac:dyDescent="0.3">
      <c r="A72190">
        <v>1759107328996</v>
      </c>
      <c r="B72190" s="1">
        <f>(_20250928_195052_TG_Interactivo_results___copia[[#This Row],[timeStamp]]/1000)/86400 + DATE(1970,1,1)</f>
        <v>45929.038530046295</v>
      </c>
      <c r="C72190">
        <v>7825</v>
      </c>
      <c r="D72190" t="s">
        <v>31</v>
      </c>
      <c r="E72190">
        <v>500</v>
      </c>
      <c r="F72190" t="b">
        <v>0</v>
      </c>
      <c r="G72190" t="s">
        <v>15</v>
      </c>
      <c r="H72190">
        <v>658</v>
      </c>
      <c r="I72190">
        <v>229</v>
      </c>
      <c r="J72190">
        <v>5415</v>
      </c>
      <c r="K72190">
        <v>5415</v>
      </c>
      <c r="L72190" t="s">
        <v>32</v>
      </c>
      <c r="M72190">
        <v>7825</v>
      </c>
      <c r="N72190">
        <v>0</v>
      </c>
      <c r="O72190">
        <v>1094</v>
      </c>
    </row>
    <row r="72191" spans="1:15" x14ac:dyDescent="0.3">
      <c r="A72191">
        <v>1759107328387</v>
      </c>
      <c r="B72191" s="1">
        <f>(_20250928_195052_TG_Interactivo_results___copia[[#This Row],[timeStamp]]/1000)/86400 + DATE(1970,1,1)</f>
        <v>45929.038522997682</v>
      </c>
      <c r="C72191">
        <v>8435</v>
      </c>
      <c r="D72191" t="s">
        <v>1</v>
      </c>
      <c r="E72191">
        <v>401</v>
      </c>
      <c r="F72191" t="b">
        <v>0</v>
      </c>
      <c r="G72191" t="s">
        <v>15</v>
      </c>
      <c r="H72191">
        <v>621</v>
      </c>
      <c r="I72191">
        <v>301</v>
      </c>
      <c r="J72191">
        <v>5415</v>
      </c>
      <c r="K72191">
        <v>5415</v>
      </c>
      <c r="L72191" t="s">
        <v>16</v>
      </c>
      <c r="M72191">
        <v>8435</v>
      </c>
      <c r="N72191">
        <v>0</v>
      </c>
      <c r="O72191">
        <v>3108</v>
      </c>
    </row>
    <row r="72192" spans="1:15" x14ac:dyDescent="0.3">
      <c r="A72192">
        <v>1759107326209</v>
      </c>
      <c r="B72192" s="1">
        <f>(_20250928_195052_TG_Interactivo_results___copia[[#This Row],[timeStamp]]/1000)/86400 + DATE(1970,1,1)</f>
        <v>45929.038497789355</v>
      </c>
      <c r="C72192">
        <v>10615</v>
      </c>
      <c r="D72192" t="s">
        <v>31</v>
      </c>
      <c r="E72192">
        <v>500</v>
      </c>
      <c r="F72192" t="b">
        <v>0</v>
      </c>
      <c r="G72192" t="s">
        <v>15</v>
      </c>
      <c r="H72192">
        <v>658</v>
      </c>
      <c r="I72192">
        <v>229</v>
      </c>
      <c r="J72192">
        <v>5413</v>
      </c>
      <c r="K72192">
        <v>5413</v>
      </c>
      <c r="L72192" t="s">
        <v>32</v>
      </c>
      <c r="M72192">
        <v>10615</v>
      </c>
      <c r="N72192">
        <v>0</v>
      </c>
      <c r="O72192">
        <v>1087</v>
      </c>
    </row>
    <row r="72193" spans="1:15" x14ac:dyDescent="0.3">
      <c r="A72193">
        <v>1759107331850</v>
      </c>
      <c r="B72193" s="1">
        <f>(_20250928_195052_TG_Interactivo_results___copia[[#This Row],[timeStamp]]/1000)/86400 + DATE(1970,1,1)</f>
        <v>45929.038563078706</v>
      </c>
      <c r="C72193">
        <v>4973</v>
      </c>
      <c r="D72193" t="s">
        <v>17</v>
      </c>
      <c r="E72193">
        <v>500</v>
      </c>
      <c r="F72193" t="b">
        <v>0</v>
      </c>
      <c r="G72193" t="s">
        <v>15</v>
      </c>
      <c r="H72193">
        <v>639</v>
      </c>
      <c r="I72193">
        <v>196</v>
      </c>
      <c r="J72193">
        <v>5414</v>
      </c>
      <c r="K72193">
        <v>5414</v>
      </c>
      <c r="L72193" t="s">
        <v>18</v>
      </c>
      <c r="M72193">
        <v>4973</v>
      </c>
      <c r="N72193">
        <v>0</v>
      </c>
      <c r="O72193">
        <v>0</v>
      </c>
    </row>
    <row r="72194" spans="1:15" x14ac:dyDescent="0.3">
      <c r="A72194">
        <v>1759107327035</v>
      </c>
      <c r="B72194" s="1">
        <f>(_20250928_195052_TG_Interactivo_results___copia[[#This Row],[timeStamp]]/1000)/86400 + DATE(1970,1,1)</f>
        <v>45929.038507349542</v>
      </c>
      <c r="C72194">
        <v>9789</v>
      </c>
      <c r="D72194" t="s">
        <v>1</v>
      </c>
      <c r="E72194">
        <v>401</v>
      </c>
      <c r="F72194" t="b">
        <v>0</v>
      </c>
      <c r="G72194" t="s">
        <v>15</v>
      </c>
      <c r="H72194">
        <v>621</v>
      </c>
      <c r="I72194">
        <v>302</v>
      </c>
      <c r="J72194">
        <v>5413</v>
      </c>
      <c r="K72194">
        <v>5413</v>
      </c>
      <c r="L72194" t="s">
        <v>16</v>
      </c>
      <c r="M72194">
        <v>9789</v>
      </c>
      <c r="N72194">
        <v>0</v>
      </c>
      <c r="O72194">
        <v>1099</v>
      </c>
    </row>
    <row r="72195" spans="1:15" x14ac:dyDescent="0.3">
      <c r="A72195">
        <v>1759107324713</v>
      </c>
      <c r="B72195" s="1">
        <f>(_20250928_195052_TG_Interactivo_results___copia[[#This Row],[timeStamp]]/1000)/86400 + DATE(1970,1,1)</f>
        <v>45929.038480474541</v>
      </c>
      <c r="C72195">
        <v>12111</v>
      </c>
      <c r="D72195" t="s">
        <v>31</v>
      </c>
      <c r="E72195">
        <v>500</v>
      </c>
      <c r="F72195" t="b">
        <v>0</v>
      </c>
      <c r="G72195" t="s">
        <v>15</v>
      </c>
      <c r="H72195">
        <v>658</v>
      </c>
      <c r="I72195">
        <v>229</v>
      </c>
      <c r="J72195">
        <v>5413</v>
      </c>
      <c r="K72195">
        <v>5413</v>
      </c>
      <c r="L72195" t="s">
        <v>32</v>
      </c>
      <c r="M72195">
        <v>12111</v>
      </c>
      <c r="N72195">
        <v>0</v>
      </c>
      <c r="O72195">
        <v>7106</v>
      </c>
    </row>
    <row r="72196" spans="1:15" x14ac:dyDescent="0.3">
      <c r="A72196">
        <v>1759107330355</v>
      </c>
      <c r="B72196" s="1">
        <f>(_20250928_195052_TG_Interactivo_results___copia[[#This Row],[timeStamp]]/1000)/86400 + DATE(1970,1,1)</f>
        <v>45929.03854577546</v>
      </c>
      <c r="C72196">
        <v>6468</v>
      </c>
      <c r="D72196" t="s">
        <v>17</v>
      </c>
      <c r="E72196">
        <v>500</v>
      </c>
      <c r="F72196" t="b">
        <v>0</v>
      </c>
      <c r="G72196" t="s">
        <v>15</v>
      </c>
      <c r="H72196">
        <v>639</v>
      </c>
      <c r="I72196">
        <v>686</v>
      </c>
      <c r="J72196">
        <v>5414</v>
      </c>
      <c r="K72196">
        <v>5414</v>
      </c>
      <c r="L72196" t="s">
        <v>18</v>
      </c>
      <c r="M72196">
        <v>6468</v>
      </c>
      <c r="N72196">
        <v>0</v>
      </c>
      <c r="O72196">
        <v>0</v>
      </c>
    </row>
    <row r="72197" spans="1:15" x14ac:dyDescent="0.3">
      <c r="A72197">
        <v>1759107329442</v>
      </c>
      <c r="B72197" s="1">
        <f>(_20250928_195052_TG_Interactivo_results___copia[[#This Row],[timeStamp]]/1000)/86400 + DATE(1970,1,1)</f>
        <v>45929.038535208332</v>
      </c>
      <c r="C72197">
        <v>7382</v>
      </c>
      <c r="D72197" t="s">
        <v>30</v>
      </c>
      <c r="E72197">
        <v>401</v>
      </c>
      <c r="F72197" t="b">
        <v>0</v>
      </c>
      <c r="G72197" t="s">
        <v>15</v>
      </c>
      <c r="H72197">
        <v>434</v>
      </c>
      <c r="I72197">
        <v>282</v>
      </c>
      <c r="J72197">
        <v>5413</v>
      </c>
      <c r="K72197">
        <v>5413</v>
      </c>
      <c r="L72197" t="s">
        <v>20</v>
      </c>
      <c r="M72197">
        <v>7382</v>
      </c>
      <c r="N72197">
        <v>0</v>
      </c>
      <c r="O72197">
        <v>7114</v>
      </c>
    </row>
    <row r="72198" spans="1:15" x14ac:dyDescent="0.3">
      <c r="A72198">
        <v>1759107336476</v>
      </c>
      <c r="B72198" s="1">
        <f>(_20250928_195052_TG_Interactivo_results___copia[[#This Row],[timeStamp]]/1000)/86400 + DATE(1970,1,1)</f>
        <v>45929.038616620368</v>
      </c>
      <c r="C72198">
        <v>349</v>
      </c>
      <c r="D72198" t="s">
        <v>30</v>
      </c>
      <c r="E72198">
        <v>401</v>
      </c>
      <c r="F72198" t="b">
        <v>0</v>
      </c>
      <c r="G72198" t="s">
        <v>15</v>
      </c>
      <c r="H72198">
        <v>434</v>
      </c>
      <c r="I72198">
        <v>282</v>
      </c>
      <c r="J72198">
        <v>5413</v>
      </c>
      <c r="K72198">
        <v>5413</v>
      </c>
      <c r="L72198" t="s">
        <v>26</v>
      </c>
      <c r="M72198">
        <v>349</v>
      </c>
      <c r="N72198">
        <v>0</v>
      </c>
      <c r="O72198">
        <v>81</v>
      </c>
    </row>
    <row r="72199" spans="1:15" x14ac:dyDescent="0.3">
      <c r="A72199">
        <v>1759107327922</v>
      </c>
      <c r="B72199" s="1">
        <f>(_20250928_195052_TG_Interactivo_results___copia[[#This Row],[timeStamp]]/1000)/86400 + DATE(1970,1,1)</f>
        <v>45929.038517615743</v>
      </c>
      <c r="C72199">
        <v>8901</v>
      </c>
      <c r="D72199" t="s">
        <v>31</v>
      </c>
      <c r="E72199">
        <v>500</v>
      </c>
      <c r="F72199" t="b">
        <v>0</v>
      </c>
      <c r="G72199" t="s">
        <v>15</v>
      </c>
      <c r="H72199">
        <v>658</v>
      </c>
      <c r="I72199">
        <v>229</v>
      </c>
      <c r="J72199">
        <v>5413</v>
      </c>
      <c r="K72199">
        <v>5413</v>
      </c>
      <c r="L72199" t="s">
        <v>32</v>
      </c>
      <c r="M72199">
        <v>8901</v>
      </c>
      <c r="N72199">
        <v>0</v>
      </c>
      <c r="O72199">
        <v>3118</v>
      </c>
    </row>
    <row r="72200" spans="1:15" x14ac:dyDescent="0.3">
      <c r="A72200">
        <v>1759107330363</v>
      </c>
      <c r="B72200" s="1">
        <f>(_20250928_195052_TG_Interactivo_results___copia[[#This Row],[timeStamp]]/1000)/86400 + DATE(1970,1,1)</f>
        <v>45929.038545868054</v>
      </c>
      <c r="C72200">
        <v>6461</v>
      </c>
      <c r="D72200" t="s">
        <v>19</v>
      </c>
      <c r="E72200">
        <v>500</v>
      </c>
      <c r="F72200" t="b">
        <v>0</v>
      </c>
      <c r="G72200" t="s">
        <v>15</v>
      </c>
      <c r="H72200">
        <v>491</v>
      </c>
      <c r="I72200">
        <v>778</v>
      </c>
      <c r="J72200">
        <v>5413</v>
      </c>
      <c r="K72200">
        <v>5413</v>
      </c>
      <c r="L72200" t="s">
        <v>22</v>
      </c>
      <c r="M72200">
        <v>6461</v>
      </c>
      <c r="N72200">
        <v>0</v>
      </c>
      <c r="O72200">
        <v>0</v>
      </c>
    </row>
    <row r="72201" spans="1:15" x14ac:dyDescent="0.3">
      <c r="A72201">
        <v>1759107327947</v>
      </c>
      <c r="B72201" s="1">
        <f>(_20250928_195052_TG_Interactivo_results___copia[[#This Row],[timeStamp]]/1000)/86400 + DATE(1970,1,1)</f>
        <v>45929.038517905094</v>
      </c>
      <c r="C72201">
        <v>8877</v>
      </c>
      <c r="D72201" t="s">
        <v>25</v>
      </c>
      <c r="E72201">
        <v>500</v>
      </c>
      <c r="F72201" t="b">
        <v>0</v>
      </c>
      <c r="G72201" t="s">
        <v>15</v>
      </c>
      <c r="H72201">
        <v>491</v>
      </c>
      <c r="I72201">
        <v>777</v>
      </c>
      <c r="J72201">
        <v>5413</v>
      </c>
      <c r="K72201">
        <v>5413</v>
      </c>
      <c r="L72201" t="s">
        <v>24</v>
      </c>
      <c r="M72201">
        <v>8877</v>
      </c>
      <c r="N72201">
        <v>0</v>
      </c>
      <c r="O72201">
        <v>1091</v>
      </c>
    </row>
    <row r="72202" spans="1:15" x14ac:dyDescent="0.3">
      <c r="A72202">
        <v>1759107335340</v>
      </c>
      <c r="B72202" s="1">
        <f>(_20250928_195052_TG_Interactivo_results___copia[[#This Row],[timeStamp]]/1000)/86400 + DATE(1970,1,1)</f>
        <v>45929.038603472218</v>
      </c>
      <c r="C72202">
        <v>1484</v>
      </c>
      <c r="D72202" t="s">
        <v>30</v>
      </c>
      <c r="E72202">
        <v>401</v>
      </c>
      <c r="F72202" t="b">
        <v>0</v>
      </c>
      <c r="G72202" t="s">
        <v>15</v>
      </c>
      <c r="H72202">
        <v>434</v>
      </c>
      <c r="I72202">
        <v>282</v>
      </c>
      <c r="J72202">
        <v>5414</v>
      </c>
      <c r="K72202">
        <v>5414</v>
      </c>
      <c r="L72202" t="s">
        <v>20</v>
      </c>
      <c r="M72202">
        <v>1484</v>
      </c>
      <c r="N72202">
        <v>0</v>
      </c>
      <c r="O72202">
        <v>1105</v>
      </c>
    </row>
    <row r="72203" spans="1:15" x14ac:dyDescent="0.3">
      <c r="A72203">
        <v>1759107336460</v>
      </c>
      <c r="B72203" s="1">
        <f>(_20250928_195052_TG_Interactivo_results___copia[[#This Row],[timeStamp]]/1000)/86400 + DATE(1970,1,1)</f>
        <v>45929.03861643518</v>
      </c>
      <c r="C72203">
        <v>365</v>
      </c>
      <c r="D72203" t="s">
        <v>19</v>
      </c>
      <c r="E72203">
        <v>401</v>
      </c>
      <c r="F72203" t="b">
        <v>0</v>
      </c>
      <c r="G72203" t="s">
        <v>15</v>
      </c>
      <c r="H72203">
        <v>434</v>
      </c>
      <c r="I72203">
        <v>282</v>
      </c>
      <c r="J72203">
        <v>5413</v>
      </c>
      <c r="K72203">
        <v>5413</v>
      </c>
      <c r="L72203" t="s">
        <v>20</v>
      </c>
      <c r="M72203">
        <v>365</v>
      </c>
      <c r="N72203">
        <v>0</v>
      </c>
      <c r="O72203">
        <v>0</v>
      </c>
    </row>
    <row r="72204" spans="1:15" x14ac:dyDescent="0.3">
      <c r="A72204">
        <v>1759107331359</v>
      </c>
      <c r="B72204" s="1">
        <f>(_20250928_195052_TG_Interactivo_results___copia[[#This Row],[timeStamp]]/1000)/86400 + DATE(1970,1,1)</f>
        <v>45929.038557395834</v>
      </c>
      <c r="C72204">
        <v>5464</v>
      </c>
      <c r="D72204" t="s">
        <v>1</v>
      </c>
      <c r="E72204">
        <v>401</v>
      </c>
      <c r="F72204" t="b">
        <v>0</v>
      </c>
      <c r="G72204" t="s">
        <v>15</v>
      </c>
      <c r="H72204">
        <v>621</v>
      </c>
      <c r="I72204">
        <v>302</v>
      </c>
      <c r="J72204">
        <v>5413</v>
      </c>
      <c r="K72204">
        <v>5413</v>
      </c>
      <c r="L72204" t="s">
        <v>16</v>
      </c>
      <c r="M72204">
        <v>5464</v>
      </c>
      <c r="N72204">
        <v>0</v>
      </c>
      <c r="O72204">
        <v>1088</v>
      </c>
    </row>
    <row r="72205" spans="1:15" x14ac:dyDescent="0.3">
      <c r="A72205">
        <v>1759107328247</v>
      </c>
      <c r="B72205" s="1">
        <f>(_20250928_195052_TG_Interactivo_results___copia[[#This Row],[timeStamp]]/1000)/86400 + DATE(1970,1,1)</f>
        <v>45929.038521377312</v>
      </c>
      <c r="C72205">
        <v>8575</v>
      </c>
      <c r="D72205" t="s">
        <v>17</v>
      </c>
      <c r="E72205">
        <v>500</v>
      </c>
      <c r="F72205" t="b">
        <v>0</v>
      </c>
      <c r="G72205" t="s">
        <v>15</v>
      </c>
      <c r="H72205">
        <v>639</v>
      </c>
      <c r="I72205">
        <v>196</v>
      </c>
      <c r="J72205">
        <v>5414</v>
      </c>
      <c r="K72205">
        <v>5414</v>
      </c>
      <c r="L72205" t="s">
        <v>18</v>
      </c>
      <c r="M72205">
        <v>8575</v>
      </c>
      <c r="N72205">
        <v>0</v>
      </c>
      <c r="O72205">
        <v>0</v>
      </c>
    </row>
    <row r="72206" spans="1:15" x14ac:dyDescent="0.3">
      <c r="A72206">
        <v>1759107336408</v>
      </c>
      <c r="B72206" s="1">
        <f>(_20250928_195052_TG_Interactivo_results___copia[[#This Row],[timeStamp]]/1000)/86400 + DATE(1970,1,1)</f>
        <v>45929.038615833335</v>
      </c>
      <c r="C72206">
        <v>417</v>
      </c>
      <c r="D72206" t="s">
        <v>19</v>
      </c>
      <c r="E72206">
        <v>401</v>
      </c>
      <c r="F72206" t="b">
        <v>0</v>
      </c>
      <c r="G72206" t="s">
        <v>15</v>
      </c>
      <c r="H72206">
        <v>434</v>
      </c>
      <c r="I72206">
        <v>283</v>
      </c>
      <c r="J72206">
        <v>5413</v>
      </c>
      <c r="K72206">
        <v>5413</v>
      </c>
      <c r="L72206" t="s">
        <v>23</v>
      </c>
      <c r="M72206">
        <v>417</v>
      </c>
      <c r="N72206">
        <v>0</v>
      </c>
      <c r="O72206">
        <v>0</v>
      </c>
    </row>
    <row r="72207" spans="1:15" x14ac:dyDescent="0.3">
      <c r="A72207">
        <v>1759107327169</v>
      </c>
      <c r="B72207" s="1">
        <f>(_20250928_195052_TG_Interactivo_results___copia[[#This Row],[timeStamp]]/1000)/86400 + DATE(1970,1,1)</f>
        <v>45929.038508900463</v>
      </c>
      <c r="C72207">
        <v>9653</v>
      </c>
      <c r="D72207" t="s">
        <v>31</v>
      </c>
      <c r="E72207">
        <v>500</v>
      </c>
      <c r="F72207" t="b">
        <v>0</v>
      </c>
      <c r="G72207" t="s">
        <v>15</v>
      </c>
      <c r="H72207">
        <v>658</v>
      </c>
      <c r="I72207">
        <v>229</v>
      </c>
      <c r="J72207">
        <v>5415</v>
      </c>
      <c r="K72207">
        <v>5415</v>
      </c>
      <c r="L72207" t="s">
        <v>32</v>
      </c>
      <c r="M72207">
        <v>9653</v>
      </c>
      <c r="N72207">
        <v>0</v>
      </c>
      <c r="O72207">
        <v>1122</v>
      </c>
    </row>
    <row r="72208" spans="1:15" x14ac:dyDescent="0.3">
      <c r="A72208">
        <v>1759107332334</v>
      </c>
      <c r="B72208" s="1">
        <f>(_20250928_195052_TG_Interactivo_results___copia[[#This Row],[timeStamp]]/1000)/86400 + DATE(1970,1,1)</f>
        <v>45929.038568680553</v>
      </c>
      <c r="C72208">
        <v>4489</v>
      </c>
      <c r="D72208" t="s">
        <v>30</v>
      </c>
      <c r="E72208">
        <v>500</v>
      </c>
      <c r="F72208" t="b">
        <v>0</v>
      </c>
      <c r="G72208" t="s">
        <v>15</v>
      </c>
      <c r="H72208">
        <v>491</v>
      </c>
      <c r="I72208">
        <v>780</v>
      </c>
      <c r="J72208">
        <v>5415</v>
      </c>
      <c r="K72208">
        <v>5415</v>
      </c>
      <c r="L72208" t="s">
        <v>23</v>
      </c>
      <c r="M72208">
        <v>4489</v>
      </c>
      <c r="N72208">
        <v>0</v>
      </c>
      <c r="O72208">
        <v>94</v>
      </c>
    </row>
    <row r="72209" spans="1:15" x14ac:dyDescent="0.3">
      <c r="A72209">
        <v>1759107328199</v>
      </c>
      <c r="B72209" s="1">
        <f>(_20250928_195052_TG_Interactivo_results___copia[[#This Row],[timeStamp]]/1000)/86400 + DATE(1970,1,1)</f>
        <v>45929.038520821763</v>
      </c>
      <c r="C72209">
        <v>8623</v>
      </c>
      <c r="D72209" t="s">
        <v>1</v>
      </c>
      <c r="E72209">
        <v>401</v>
      </c>
      <c r="F72209" t="b">
        <v>0</v>
      </c>
      <c r="G72209" t="s">
        <v>15</v>
      </c>
      <c r="H72209">
        <v>621</v>
      </c>
      <c r="I72209">
        <v>302</v>
      </c>
      <c r="J72209">
        <v>5415</v>
      </c>
      <c r="K72209">
        <v>5415</v>
      </c>
      <c r="L72209" t="s">
        <v>16</v>
      </c>
      <c r="M72209">
        <v>8623</v>
      </c>
      <c r="N72209">
        <v>0</v>
      </c>
      <c r="O72209">
        <v>121</v>
      </c>
    </row>
    <row r="72210" spans="1:15" x14ac:dyDescent="0.3">
      <c r="A72210">
        <v>1759107327961</v>
      </c>
      <c r="B72210" s="1">
        <f>(_20250928_195052_TG_Interactivo_results___copia[[#This Row],[timeStamp]]/1000)/86400 + DATE(1970,1,1)</f>
        <v>45929.038518067129</v>
      </c>
      <c r="C72210">
        <v>8861</v>
      </c>
      <c r="D72210" t="s">
        <v>17</v>
      </c>
      <c r="E72210">
        <v>500</v>
      </c>
      <c r="F72210" t="b">
        <v>0</v>
      </c>
      <c r="G72210" t="s">
        <v>15</v>
      </c>
      <c r="H72210">
        <v>639</v>
      </c>
      <c r="I72210">
        <v>196</v>
      </c>
      <c r="J72210">
        <v>5415</v>
      </c>
      <c r="K72210">
        <v>5415</v>
      </c>
      <c r="L72210" t="s">
        <v>18</v>
      </c>
      <c r="M72210">
        <v>8861</v>
      </c>
      <c r="N72210">
        <v>0</v>
      </c>
      <c r="O72210">
        <v>0</v>
      </c>
    </row>
    <row r="72211" spans="1:15" x14ac:dyDescent="0.3">
      <c r="A72211">
        <v>1759107327188</v>
      </c>
      <c r="B72211" s="1">
        <f>(_20250928_195052_TG_Interactivo_results___copia[[#This Row],[timeStamp]]/1000)/86400 + DATE(1970,1,1)</f>
        <v>45929.038509120372</v>
      </c>
      <c r="C72211">
        <v>9634</v>
      </c>
      <c r="D72211" t="s">
        <v>31</v>
      </c>
      <c r="E72211">
        <v>500</v>
      </c>
      <c r="F72211" t="b">
        <v>0</v>
      </c>
      <c r="G72211" t="s">
        <v>15</v>
      </c>
      <c r="H72211">
        <v>658</v>
      </c>
      <c r="I72211">
        <v>229</v>
      </c>
      <c r="J72211">
        <v>5415</v>
      </c>
      <c r="K72211">
        <v>5415</v>
      </c>
      <c r="L72211" t="s">
        <v>32</v>
      </c>
      <c r="M72211">
        <v>9634</v>
      </c>
      <c r="N72211">
        <v>0</v>
      </c>
      <c r="O72211">
        <v>1108</v>
      </c>
    </row>
    <row r="72212" spans="1:15" x14ac:dyDescent="0.3">
      <c r="A72212">
        <v>1759107331965</v>
      </c>
      <c r="B72212" s="1">
        <f>(_20250928_195052_TG_Interactivo_results___copia[[#This Row],[timeStamp]]/1000)/86400 + DATE(1970,1,1)</f>
        <v>45929.038564409726</v>
      </c>
      <c r="C72212">
        <v>4858</v>
      </c>
      <c r="D72212" t="s">
        <v>1</v>
      </c>
      <c r="E72212">
        <v>401</v>
      </c>
      <c r="F72212" t="b">
        <v>0</v>
      </c>
      <c r="G72212" t="s">
        <v>15</v>
      </c>
      <c r="H72212">
        <v>621</v>
      </c>
      <c r="I72212">
        <v>302</v>
      </c>
      <c r="J72212">
        <v>5414</v>
      </c>
      <c r="K72212">
        <v>5414</v>
      </c>
      <c r="L72212" t="s">
        <v>16</v>
      </c>
      <c r="M72212">
        <v>4858</v>
      </c>
      <c r="N72212">
        <v>0</v>
      </c>
      <c r="O72212">
        <v>90</v>
      </c>
    </row>
    <row r="72213" spans="1:15" x14ac:dyDescent="0.3">
      <c r="A72213">
        <v>1759107335474</v>
      </c>
      <c r="B72213" s="1">
        <f>(_20250928_195052_TG_Interactivo_results___copia[[#This Row],[timeStamp]]/1000)/86400 + DATE(1970,1,1)</f>
        <v>45929.038605023146</v>
      </c>
      <c r="C72213">
        <v>1350</v>
      </c>
      <c r="D72213" t="s">
        <v>25</v>
      </c>
      <c r="E72213">
        <v>401</v>
      </c>
      <c r="F72213" t="b">
        <v>0</v>
      </c>
      <c r="G72213" t="s">
        <v>15</v>
      </c>
      <c r="H72213">
        <v>434</v>
      </c>
      <c r="I72213">
        <v>283</v>
      </c>
      <c r="J72213">
        <v>5414</v>
      </c>
      <c r="K72213">
        <v>5414</v>
      </c>
      <c r="L72213" t="s">
        <v>28</v>
      </c>
      <c r="M72213">
        <v>1349</v>
      </c>
      <c r="N72213">
        <v>0</v>
      </c>
      <c r="O72213">
        <v>1097</v>
      </c>
    </row>
    <row r="72214" spans="1:15" x14ac:dyDescent="0.3">
      <c r="A72214">
        <v>1759107335430</v>
      </c>
      <c r="B72214" s="1">
        <f>(_20250928_195052_TG_Interactivo_results___copia[[#This Row],[timeStamp]]/1000)/86400 + DATE(1970,1,1)</f>
        <v>45929.038604513888</v>
      </c>
      <c r="C72214">
        <v>1393</v>
      </c>
      <c r="D72214" t="s">
        <v>30</v>
      </c>
      <c r="E72214">
        <v>401</v>
      </c>
      <c r="F72214" t="b">
        <v>0</v>
      </c>
      <c r="G72214" t="s">
        <v>15</v>
      </c>
      <c r="H72214">
        <v>434</v>
      </c>
      <c r="I72214">
        <v>283</v>
      </c>
      <c r="J72214">
        <v>5414</v>
      </c>
      <c r="K72214">
        <v>5414</v>
      </c>
      <c r="L72214" t="s">
        <v>28</v>
      </c>
      <c r="M72214">
        <v>1393</v>
      </c>
      <c r="N72214">
        <v>0</v>
      </c>
      <c r="O72214">
        <v>1103</v>
      </c>
    </row>
    <row r="72215" spans="1:15" x14ac:dyDescent="0.3">
      <c r="A72215">
        <v>1759107332066</v>
      </c>
      <c r="B72215" s="1">
        <f>(_20250928_195052_TG_Interactivo_results___copia[[#This Row],[timeStamp]]/1000)/86400 + DATE(1970,1,1)</f>
        <v>45929.038565578703</v>
      </c>
      <c r="C72215">
        <v>4757</v>
      </c>
      <c r="D72215" t="s">
        <v>1</v>
      </c>
      <c r="E72215">
        <v>401</v>
      </c>
      <c r="F72215" t="b">
        <v>0</v>
      </c>
      <c r="G72215" t="s">
        <v>15</v>
      </c>
      <c r="H72215">
        <v>621</v>
      </c>
      <c r="I72215">
        <v>302</v>
      </c>
      <c r="J72215">
        <v>5415</v>
      </c>
      <c r="K72215">
        <v>5415</v>
      </c>
      <c r="L72215" t="s">
        <v>16</v>
      </c>
      <c r="M72215">
        <v>4757</v>
      </c>
      <c r="N72215">
        <v>0</v>
      </c>
      <c r="O72215">
        <v>71</v>
      </c>
    </row>
    <row r="72216" spans="1:15" x14ac:dyDescent="0.3">
      <c r="A72216">
        <v>1759107328067</v>
      </c>
      <c r="B72216" s="1">
        <f>(_20250928_195052_TG_Interactivo_results___copia[[#This Row],[timeStamp]]/1000)/86400 + DATE(1970,1,1)</f>
        <v>45929.038519293979</v>
      </c>
      <c r="C72216">
        <v>8755</v>
      </c>
      <c r="D72216" t="s">
        <v>25</v>
      </c>
      <c r="E72216">
        <v>500</v>
      </c>
      <c r="F72216" t="b">
        <v>0</v>
      </c>
      <c r="G72216" t="s">
        <v>15</v>
      </c>
      <c r="H72216">
        <v>491</v>
      </c>
      <c r="I72216">
        <v>777</v>
      </c>
      <c r="J72216">
        <v>5415</v>
      </c>
      <c r="K72216">
        <v>5415</v>
      </c>
      <c r="L72216" t="s">
        <v>21</v>
      </c>
      <c r="M72216">
        <v>8755</v>
      </c>
      <c r="N72216">
        <v>0</v>
      </c>
      <c r="O72216">
        <v>82</v>
      </c>
    </row>
    <row r="72217" spans="1:15" x14ac:dyDescent="0.3">
      <c r="A72217">
        <v>1759107335906</v>
      </c>
      <c r="B72217" s="1">
        <f>(_20250928_195052_TG_Interactivo_results___copia[[#This Row],[timeStamp]]/1000)/86400 + DATE(1970,1,1)</f>
        <v>45929.038610023148</v>
      </c>
      <c r="C72217">
        <v>917</v>
      </c>
      <c r="D72217" t="s">
        <v>17</v>
      </c>
      <c r="E72217">
        <v>200</v>
      </c>
      <c r="F72217" t="b">
        <v>1</v>
      </c>
      <c r="G72217" t="s">
        <v>15</v>
      </c>
      <c r="H72217">
        <v>2258</v>
      </c>
      <c r="I72217">
        <v>196</v>
      </c>
      <c r="J72217">
        <v>5415</v>
      </c>
      <c r="K72217">
        <v>5415</v>
      </c>
      <c r="L72217" t="s">
        <v>18</v>
      </c>
      <c r="M72217">
        <v>917</v>
      </c>
      <c r="N72217">
        <v>0</v>
      </c>
      <c r="O72217">
        <v>0</v>
      </c>
    </row>
    <row r="72218" spans="1:15" x14ac:dyDescent="0.3">
      <c r="A72218">
        <v>1759107331370</v>
      </c>
      <c r="B72218" s="1">
        <f>(_20250928_195052_TG_Interactivo_results___copia[[#This Row],[timeStamp]]/1000)/86400 + DATE(1970,1,1)</f>
        <v>45929.038557523148</v>
      </c>
      <c r="C72218">
        <v>5452</v>
      </c>
      <c r="D72218" t="s">
        <v>19</v>
      </c>
      <c r="E72218">
        <v>500</v>
      </c>
      <c r="F72218" t="b">
        <v>0</v>
      </c>
      <c r="G72218" t="s">
        <v>15</v>
      </c>
      <c r="H72218">
        <v>491</v>
      </c>
      <c r="I72218">
        <v>778</v>
      </c>
      <c r="J72218">
        <v>5415</v>
      </c>
      <c r="K72218">
        <v>5415</v>
      </c>
      <c r="L72218" t="s">
        <v>28</v>
      </c>
      <c r="M72218">
        <v>5452</v>
      </c>
      <c r="N72218">
        <v>0</v>
      </c>
      <c r="O72218">
        <v>0</v>
      </c>
    </row>
    <row r="72219" spans="1:15" x14ac:dyDescent="0.3">
      <c r="A72219">
        <v>1759107328813</v>
      </c>
      <c r="B72219" s="1">
        <f>(_20250928_195052_TG_Interactivo_results___copia[[#This Row],[timeStamp]]/1000)/86400 + DATE(1970,1,1)</f>
        <v>45929.038527928242</v>
      </c>
      <c r="C72219">
        <v>8009</v>
      </c>
      <c r="D72219" t="s">
        <v>25</v>
      </c>
      <c r="E72219">
        <v>500</v>
      </c>
      <c r="F72219" t="b">
        <v>0</v>
      </c>
      <c r="G72219" t="s">
        <v>15</v>
      </c>
      <c r="H72219">
        <v>491</v>
      </c>
      <c r="I72219">
        <v>779</v>
      </c>
      <c r="J72219">
        <v>5415</v>
      </c>
      <c r="K72219">
        <v>5415</v>
      </c>
      <c r="L72219" t="s">
        <v>24</v>
      </c>
      <c r="M72219">
        <v>8009</v>
      </c>
      <c r="N72219">
        <v>0</v>
      </c>
      <c r="O72219">
        <v>86</v>
      </c>
    </row>
    <row r="72220" spans="1:15" x14ac:dyDescent="0.3">
      <c r="A72220">
        <v>1759107335449</v>
      </c>
      <c r="B72220" s="1">
        <f>(_20250928_195052_TG_Interactivo_results___copia[[#This Row],[timeStamp]]/1000)/86400 + DATE(1970,1,1)</f>
        <v>45929.038604733796</v>
      </c>
      <c r="C72220">
        <v>1374</v>
      </c>
      <c r="D72220" t="s">
        <v>19</v>
      </c>
      <c r="E72220">
        <v>401</v>
      </c>
      <c r="F72220" t="b">
        <v>0</v>
      </c>
      <c r="G72220" t="s">
        <v>15</v>
      </c>
      <c r="H72220">
        <v>434</v>
      </c>
      <c r="I72220">
        <v>283</v>
      </c>
      <c r="J72220">
        <v>5415</v>
      </c>
      <c r="K72220">
        <v>5415</v>
      </c>
      <c r="L72220" t="s">
        <v>22</v>
      </c>
      <c r="M72220">
        <v>1374</v>
      </c>
      <c r="N72220">
        <v>0</v>
      </c>
      <c r="O72220">
        <v>1094</v>
      </c>
    </row>
    <row r="72221" spans="1:15" x14ac:dyDescent="0.3">
      <c r="A72221">
        <v>1759107323654</v>
      </c>
      <c r="B72221" s="1">
        <f>(_20250928_195052_TG_Interactivo_results___copia[[#This Row],[timeStamp]]/1000)/86400 + DATE(1970,1,1)</f>
        <v>45929.038468217594</v>
      </c>
      <c r="C72221">
        <v>13169</v>
      </c>
      <c r="D72221" t="s">
        <v>30</v>
      </c>
      <c r="E72221">
        <v>500</v>
      </c>
      <c r="F72221" t="b">
        <v>0</v>
      </c>
      <c r="G72221" t="s">
        <v>15</v>
      </c>
      <c r="H72221">
        <v>491</v>
      </c>
      <c r="I72221">
        <v>778</v>
      </c>
      <c r="J72221">
        <v>5415</v>
      </c>
      <c r="K72221">
        <v>5415</v>
      </c>
      <c r="L72221" t="s">
        <v>23</v>
      </c>
      <c r="M72221">
        <v>13169</v>
      </c>
      <c r="N72221">
        <v>0</v>
      </c>
      <c r="O72221">
        <v>7125</v>
      </c>
    </row>
    <row r="72222" spans="1:15" x14ac:dyDescent="0.3">
      <c r="A72222">
        <v>1759107330947</v>
      </c>
      <c r="B72222" s="1">
        <f>(_20250928_195052_TG_Interactivo_results___copia[[#This Row],[timeStamp]]/1000)/86400 + DATE(1970,1,1)</f>
        <v>45929.038552627317</v>
      </c>
      <c r="C72222">
        <v>5875</v>
      </c>
      <c r="D72222" t="s">
        <v>19</v>
      </c>
      <c r="E72222">
        <v>500</v>
      </c>
      <c r="F72222" t="b">
        <v>0</v>
      </c>
      <c r="G72222" t="s">
        <v>15</v>
      </c>
      <c r="H72222">
        <v>491</v>
      </c>
      <c r="I72222">
        <v>778</v>
      </c>
      <c r="J72222">
        <v>5415</v>
      </c>
      <c r="K72222">
        <v>5415</v>
      </c>
      <c r="L72222" t="s">
        <v>22</v>
      </c>
      <c r="M72222">
        <v>5875</v>
      </c>
      <c r="N72222">
        <v>0</v>
      </c>
      <c r="O72222">
        <v>0</v>
      </c>
    </row>
    <row r="72223" spans="1:15" x14ac:dyDescent="0.3">
      <c r="A72223">
        <v>1759107335935</v>
      </c>
      <c r="B72223" s="1">
        <f>(_20250928_195052_TG_Interactivo_results___copia[[#This Row],[timeStamp]]/1000)/86400 + DATE(1970,1,1)</f>
        <v>45929.038610358795</v>
      </c>
      <c r="C72223">
        <v>887</v>
      </c>
      <c r="D72223" t="s">
        <v>17</v>
      </c>
      <c r="E72223">
        <v>200</v>
      </c>
      <c r="F72223" t="b">
        <v>1</v>
      </c>
      <c r="G72223" t="s">
        <v>15</v>
      </c>
      <c r="H72223">
        <v>2258</v>
      </c>
      <c r="I72223">
        <v>196</v>
      </c>
      <c r="J72223">
        <v>5415</v>
      </c>
      <c r="K72223">
        <v>5415</v>
      </c>
      <c r="L72223" t="s">
        <v>18</v>
      </c>
      <c r="M72223">
        <v>887</v>
      </c>
      <c r="N72223">
        <v>0</v>
      </c>
      <c r="O72223">
        <v>0</v>
      </c>
    </row>
    <row r="72224" spans="1:15" x14ac:dyDescent="0.3">
      <c r="A72224">
        <v>1759107327561</v>
      </c>
      <c r="B72224" s="1">
        <f>(_20250928_195052_TG_Interactivo_results___copia[[#This Row],[timeStamp]]/1000)/86400 + DATE(1970,1,1)</f>
        <v>45929.038513437503</v>
      </c>
      <c r="C72224">
        <v>9263</v>
      </c>
      <c r="D72224" t="s">
        <v>31</v>
      </c>
      <c r="E72224">
        <v>500</v>
      </c>
      <c r="F72224" t="b">
        <v>0</v>
      </c>
      <c r="G72224" t="s">
        <v>15</v>
      </c>
      <c r="H72224">
        <v>658</v>
      </c>
      <c r="I72224">
        <v>229</v>
      </c>
      <c r="J72224">
        <v>5413</v>
      </c>
      <c r="K72224">
        <v>5413</v>
      </c>
      <c r="L72224" t="s">
        <v>32</v>
      </c>
      <c r="M72224">
        <v>9263</v>
      </c>
      <c r="N72224">
        <v>0</v>
      </c>
      <c r="O72224">
        <v>87</v>
      </c>
    </row>
    <row r="72225" spans="1:15" x14ac:dyDescent="0.3">
      <c r="A72225">
        <v>1759107331730</v>
      </c>
      <c r="B72225" s="1">
        <f>(_20250928_195052_TG_Interactivo_results___copia[[#This Row],[timeStamp]]/1000)/86400 + DATE(1970,1,1)</f>
        <v>45929.038561689813</v>
      </c>
      <c r="C72225">
        <v>5094</v>
      </c>
      <c r="D72225" t="s">
        <v>31</v>
      </c>
      <c r="E72225">
        <v>500</v>
      </c>
      <c r="F72225" t="b">
        <v>0</v>
      </c>
      <c r="G72225" t="s">
        <v>15</v>
      </c>
      <c r="H72225">
        <v>658</v>
      </c>
      <c r="I72225">
        <v>229</v>
      </c>
      <c r="J72225">
        <v>5413</v>
      </c>
      <c r="K72225">
        <v>5413</v>
      </c>
      <c r="L72225" t="s">
        <v>32</v>
      </c>
      <c r="M72225">
        <v>5094</v>
      </c>
      <c r="N72225">
        <v>0</v>
      </c>
      <c r="O72225">
        <v>89</v>
      </c>
    </row>
    <row r="72226" spans="1:15" x14ac:dyDescent="0.3">
      <c r="A72226">
        <v>1759107328842</v>
      </c>
      <c r="B72226" s="1">
        <f>(_20250928_195052_TG_Interactivo_results___copia[[#This Row],[timeStamp]]/1000)/86400 + DATE(1970,1,1)</f>
        <v>45929.038528263889</v>
      </c>
      <c r="C72226">
        <v>7980</v>
      </c>
      <c r="D72226" t="s">
        <v>31</v>
      </c>
      <c r="E72226">
        <v>500</v>
      </c>
      <c r="F72226" t="b">
        <v>0</v>
      </c>
      <c r="G72226" t="s">
        <v>15</v>
      </c>
      <c r="H72226">
        <v>658</v>
      </c>
      <c r="I72226">
        <v>229</v>
      </c>
      <c r="J72226">
        <v>5415</v>
      </c>
      <c r="K72226">
        <v>5415</v>
      </c>
      <c r="L72226" t="s">
        <v>32</v>
      </c>
      <c r="M72226">
        <v>7980</v>
      </c>
      <c r="N72226">
        <v>0</v>
      </c>
      <c r="O72226">
        <v>1099</v>
      </c>
    </row>
    <row r="72227" spans="1:15" x14ac:dyDescent="0.3">
      <c r="A72227">
        <v>1759107331442</v>
      </c>
      <c r="B72227" s="1">
        <f>(_20250928_195052_TG_Interactivo_results___copia[[#This Row],[timeStamp]]/1000)/86400 + DATE(1970,1,1)</f>
        <v>45929.038558356478</v>
      </c>
      <c r="C72227">
        <v>5382</v>
      </c>
      <c r="D72227" t="s">
        <v>17</v>
      </c>
      <c r="E72227">
        <v>500</v>
      </c>
      <c r="F72227" t="b">
        <v>0</v>
      </c>
      <c r="G72227" t="s">
        <v>15</v>
      </c>
      <c r="H72227">
        <v>639</v>
      </c>
      <c r="I72227">
        <v>691</v>
      </c>
      <c r="J72227">
        <v>5413</v>
      </c>
      <c r="K72227">
        <v>5413</v>
      </c>
      <c r="L72227" t="s">
        <v>18</v>
      </c>
      <c r="M72227">
        <v>5382</v>
      </c>
      <c r="N72227">
        <v>0</v>
      </c>
      <c r="O72227">
        <v>0</v>
      </c>
    </row>
    <row r="72228" spans="1:15" x14ac:dyDescent="0.3">
      <c r="A72228">
        <v>1759107326963</v>
      </c>
      <c r="B72228" s="1">
        <f>(_20250928_195052_TG_Interactivo_results___copia[[#This Row],[timeStamp]]/1000)/86400 + DATE(1970,1,1)</f>
        <v>45929.038506516205</v>
      </c>
      <c r="C72228">
        <v>9859</v>
      </c>
      <c r="D72228" t="s">
        <v>31</v>
      </c>
      <c r="E72228">
        <v>500</v>
      </c>
      <c r="F72228" t="b">
        <v>0</v>
      </c>
      <c r="G72228" t="s">
        <v>15</v>
      </c>
      <c r="H72228">
        <v>658</v>
      </c>
      <c r="I72228">
        <v>229</v>
      </c>
      <c r="J72228">
        <v>5415</v>
      </c>
      <c r="K72228">
        <v>5415</v>
      </c>
      <c r="L72228" t="s">
        <v>32</v>
      </c>
      <c r="M72228">
        <v>9859</v>
      </c>
      <c r="N72228">
        <v>0</v>
      </c>
      <c r="O72228">
        <v>1099</v>
      </c>
    </row>
    <row r="72229" spans="1:15" x14ac:dyDescent="0.3">
      <c r="A72229">
        <v>1759107330785</v>
      </c>
      <c r="B72229" s="1">
        <f>(_20250928_195052_TG_Interactivo_results___copia[[#This Row],[timeStamp]]/1000)/86400 + DATE(1970,1,1)</f>
        <v>45929.038550752317</v>
      </c>
      <c r="C72229">
        <v>6037</v>
      </c>
      <c r="D72229" t="s">
        <v>31</v>
      </c>
      <c r="E72229">
        <v>500</v>
      </c>
      <c r="F72229" t="b">
        <v>0</v>
      </c>
      <c r="G72229" t="s">
        <v>15</v>
      </c>
      <c r="H72229">
        <v>658</v>
      </c>
      <c r="I72229">
        <v>229</v>
      </c>
      <c r="J72229">
        <v>5415</v>
      </c>
      <c r="K72229">
        <v>5415</v>
      </c>
      <c r="L72229" t="s">
        <v>32</v>
      </c>
      <c r="M72229">
        <v>6037</v>
      </c>
      <c r="N72229">
        <v>0</v>
      </c>
      <c r="O72229">
        <v>1137</v>
      </c>
    </row>
    <row r="72230" spans="1:15" x14ac:dyDescent="0.3">
      <c r="A72230">
        <v>1759107330740</v>
      </c>
      <c r="B72230" s="1">
        <f>(_20250928_195052_TG_Interactivo_results___copia[[#This Row],[timeStamp]]/1000)/86400 + DATE(1970,1,1)</f>
        <v>45929.038550231482</v>
      </c>
      <c r="C72230">
        <v>6084</v>
      </c>
      <c r="D72230" t="s">
        <v>17</v>
      </c>
      <c r="E72230">
        <v>500</v>
      </c>
      <c r="F72230" t="b">
        <v>0</v>
      </c>
      <c r="G72230" t="s">
        <v>15</v>
      </c>
      <c r="H72230">
        <v>702</v>
      </c>
      <c r="I72230">
        <v>196</v>
      </c>
      <c r="J72230">
        <v>5413</v>
      </c>
      <c r="K72230">
        <v>5413</v>
      </c>
      <c r="L72230" t="s">
        <v>18</v>
      </c>
      <c r="M72230">
        <v>6084</v>
      </c>
      <c r="N72230">
        <v>0</v>
      </c>
      <c r="O72230">
        <v>0</v>
      </c>
    </row>
    <row r="72231" spans="1:15" x14ac:dyDescent="0.3">
      <c r="A72231">
        <v>1759107321911</v>
      </c>
      <c r="B72231" s="1">
        <f>(_20250928_195052_TG_Interactivo_results___copia[[#This Row],[timeStamp]]/1000)/86400 + DATE(1970,1,1)</f>
        <v>45929.038448043982</v>
      </c>
      <c r="C72231">
        <v>14912</v>
      </c>
      <c r="D72231" t="s">
        <v>1</v>
      </c>
      <c r="E72231">
        <v>401</v>
      </c>
      <c r="F72231" t="b">
        <v>0</v>
      </c>
      <c r="G72231" t="s">
        <v>15</v>
      </c>
      <c r="H72231">
        <v>621</v>
      </c>
      <c r="I72231">
        <v>302</v>
      </c>
      <c r="J72231">
        <v>5414</v>
      </c>
      <c r="K72231">
        <v>5414</v>
      </c>
      <c r="L72231" t="s">
        <v>16</v>
      </c>
      <c r="M72231">
        <v>14912</v>
      </c>
      <c r="N72231">
        <v>0</v>
      </c>
      <c r="O72231">
        <v>7090</v>
      </c>
    </row>
    <row r="72232" spans="1:15" x14ac:dyDescent="0.3">
      <c r="A72232">
        <v>1759107324812</v>
      </c>
      <c r="B72232" s="1">
        <f>(_20250928_195052_TG_Interactivo_results___copia[[#This Row],[timeStamp]]/1000)/86400 + DATE(1970,1,1)</f>
        <v>45929.038481620373</v>
      </c>
      <c r="C72232">
        <v>12011</v>
      </c>
      <c r="D72232" t="s">
        <v>31</v>
      </c>
      <c r="E72232">
        <v>500</v>
      </c>
      <c r="F72232" t="b">
        <v>0</v>
      </c>
      <c r="G72232" t="s">
        <v>15</v>
      </c>
      <c r="H72232">
        <v>658</v>
      </c>
      <c r="I72232">
        <v>229</v>
      </c>
      <c r="J72232">
        <v>5414</v>
      </c>
      <c r="K72232">
        <v>5414</v>
      </c>
      <c r="L72232" t="s">
        <v>32</v>
      </c>
      <c r="M72232">
        <v>12011</v>
      </c>
      <c r="N72232">
        <v>0</v>
      </c>
      <c r="O72232">
        <v>3100</v>
      </c>
    </row>
    <row r="72233" spans="1:15" x14ac:dyDescent="0.3">
      <c r="A72233">
        <v>1759107328886</v>
      </c>
      <c r="B72233" s="1">
        <f>(_20250928_195052_TG_Interactivo_results___copia[[#This Row],[timeStamp]]/1000)/86400 + DATE(1970,1,1)</f>
        <v>45929.038528773148</v>
      </c>
      <c r="C72233">
        <v>7936</v>
      </c>
      <c r="D72233" t="s">
        <v>1</v>
      </c>
      <c r="E72233">
        <v>401</v>
      </c>
      <c r="F72233" t="b">
        <v>0</v>
      </c>
      <c r="G72233" t="s">
        <v>15</v>
      </c>
      <c r="H72233">
        <v>621</v>
      </c>
      <c r="I72233">
        <v>302</v>
      </c>
      <c r="J72233">
        <v>5415</v>
      </c>
      <c r="K72233">
        <v>5415</v>
      </c>
      <c r="L72233" t="s">
        <v>16</v>
      </c>
      <c r="M72233">
        <v>7936</v>
      </c>
      <c r="N72233">
        <v>0</v>
      </c>
      <c r="O72233">
        <v>3121</v>
      </c>
    </row>
    <row r="72234" spans="1:15" x14ac:dyDescent="0.3">
      <c r="A72234">
        <v>1759107329042</v>
      </c>
      <c r="B72234" s="1">
        <f>(_20250928_195052_TG_Interactivo_results___copia[[#This Row],[timeStamp]]/1000)/86400 + DATE(1970,1,1)</f>
        <v>45929.038530578706</v>
      </c>
      <c r="C72234">
        <v>7780</v>
      </c>
      <c r="D72234" t="s">
        <v>31</v>
      </c>
      <c r="E72234">
        <v>500</v>
      </c>
      <c r="F72234" t="b">
        <v>0</v>
      </c>
      <c r="G72234" t="s">
        <v>15</v>
      </c>
      <c r="H72234">
        <v>658</v>
      </c>
      <c r="I72234">
        <v>229</v>
      </c>
      <c r="J72234">
        <v>5414</v>
      </c>
      <c r="K72234">
        <v>5414</v>
      </c>
      <c r="L72234" t="s">
        <v>32</v>
      </c>
      <c r="M72234">
        <v>7780</v>
      </c>
      <c r="N72234">
        <v>0</v>
      </c>
      <c r="O72234">
        <v>1123</v>
      </c>
    </row>
    <row r="72235" spans="1:15" x14ac:dyDescent="0.3">
      <c r="A72235">
        <v>1759107326955</v>
      </c>
      <c r="B72235" s="1">
        <f>(_20250928_195052_TG_Interactivo_results___copia[[#This Row],[timeStamp]]/1000)/86400 + DATE(1970,1,1)</f>
        <v>45929.038506423611</v>
      </c>
      <c r="C72235">
        <v>9867</v>
      </c>
      <c r="D72235" t="s">
        <v>1</v>
      </c>
      <c r="E72235">
        <v>401</v>
      </c>
      <c r="F72235" t="b">
        <v>0</v>
      </c>
      <c r="G72235" t="s">
        <v>15</v>
      </c>
      <c r="H72235">
        <v>621</v>
      </c>
      <c r="I72235">
        <v>302</v>
      </c>
      <c r="J72235">
        <v>5415</v>
      </c>
      <c r="K72235">
        <v>5415</v>
      </c>
      <c r="L72235" t="s">
        <v>16</v>
      </c>
      <c r="M72235">
        <v>9867</v>
      </c>
      <c r="N72235">
        <v>0</v>
      </c>
      <c r="O72235">
        <v>1107</v>
      </c>
    </row>
    <row r="72236" spans="1:15" x14ac:dyDescent="0.3">
      <c r="A72236">
        <v>1759107328199</v>
      </c>
      <c r="B72236" s="1">
        <f>(_20250928_195052_TG_Interactivo_results___copia[[#This Row],[timeStamp]]/1000)/86400 + DATE(1970,1,1)</f>
        <v>45929.038520821763</v>
      </c>
      <c r="C72236">
        <v>8623</v>
      </c>
      <c r="D72236" t="s">
        <v>17</v>
      </c>
      <c r="E72236">
        <v>500</v>
      </c>
      <c r="F72236" t="b">
        <v>0</v>
      </c>
      <c r="G72236" t="s">
        <v>15</v>
      </c>
      <c r="H72236">
        <v>639</v>
      </c>
      <c r="I72236">
        <v>196</v>
      </c>
      <c r="J72236">
        <v>5414</v>
      </c>
      <c r="K72236">
        <v>5414</v>
      </c>
      <c r="L72236" t="s">
        <v>18</v>
      </c>
      <c r="M72236">
        <v>8623</v>
      </c>
      <c r="N72236">
        <v>0</v>
      </c>
      <c r="O72236">
        <v>0</v>
      </c>
    </row>
    <row r="72237" spans="1:15" x14ac:dyDescent="0.3">
      <c r="A72237">
        <v>1759107324574</v>
      </c>
      <c r="B72237" s="1">
        <f>(_20250928_195052_TG_Interactivo_results___copia[[#This Row],[timeStamp]]/1000)/86400 + DATE(1970,1,1)</f>
        <v>45929.038478865739</v>
      </c>
      <c r="C72237">
        <v>12277</v>
      </c>
      <c r="D72237" t="s">
        <v>19</v>
      </c>
      <c r="E72237">
        <v>400</v>
      </c>
      <c r="F72237" t="b">
        <v>0</v>
      </c>
      <c r="G72237" t="s">
        <v>15</v>
      </c>
      <c r="H72237">
        <v>471</v>
      </c>
      <c r="I72237">
        <v>778</v>
      </c>
      <c r="J72237">
        <v>5401</v>
      </c>
      <c r="K72237">
        <v>5401</v>
      </c>
      <c r="L72237" t="s">
        <v>23</v>
      </c>
      <c r="M72237">
        <v>12277</v>
      </c>
      <c r="N72237">
        <v>0</v>
      </c>
      <c r="O72237">
        <v>0</v>
      </c>
    </row>
    <row r="72238" spans="1:15" x14ac:dyDescent="0.3">
      <c r="A72238">
        <v>1759107322275</v>
      </c>
      <c r="B72238" s="1">
        <f>(_20250928_195052_TG_Interactivo_results___copia[[#This Row],[timeStamp]]/1000)/86400 + DATE(1970,1,1)</f>
        <v>45929.038452256944</v>
      </c>
      <c r="C72238">
        <v>14576</v>
      </c>
      <c r="D72238" t="s">
        <v>31</v>
      </c>
      <c r="E72238">
        <v>500</v>
      </c>
      <c r="F72238" t="b">
        <v>0</v>
      </c>
      <c r="G72238" t="s">
        <v>15</v>
      </c>
      <c r="H72238">
        <v>658</v>
      </c>
      <c r="I72238">
        <v>229</v>
      </c>
      <c r="J72238">
        <v>5401</v>
      </c>
      <c r="K72238">
        <v>5401</v>
      </c>
      <c r="L72238" t="s">
        <v>32</v>
      </c>
      <c r="M72238">
        <v>14576</v>
      </c>
      <c r="N72238">
        <v>0</v>
      </c>
      <c r="O72238">
        <v>7099</v>
      </c>
    </row>
    <row r="72239" spans="1:15" x14ac:dyDescent="0.3">
      <c r="A72239">
        <v>1759107331796</v>
      </c>
      <c r="B72239" s="1">
        <f>(_20250928_195052_TG_Interactivo_results___copia[[#This Row],[timeStamp]]/1000)/86400 + DATE(1970,1,1)</f>
        <v>45929.038562453701</v>
      </c>
      <c r="C72239">
        <v>5055</v>
      </c>
      <c r="D72239" t="s">
        <v>1</v>
      </c>
      <c r="E72239">
        <v>401</v>
      </c>
      <c r="F72239" t="b">
        <v>0</v>
      </c>
      <c r="G72239" t="s">
        <v>15</v>
      </c>
      <c r="H72239">
        <v>621</v>
      </c>
      <c r="I72239">
        <v>302</v>
      </c>
      <c r="J72239">
        <v>5401</v>
      </c>
      <c r="K72239">
        <v>5401</v>
      </c>
      <c r="L72239" t="s">
        <v>16</v>
      </c>
      <c r="M72239">
        <v>5055</v>
      </c>
      <c r="N72239">
        <v>0</v>
      </c>
      <c r="O72239">
        <v>127</v>
      </c>
    </row>
    <row r="72240" spans="1:15" x14ac:dyDescent="0.3">
      <c r="A72240">
        <v>1759107320472</v>
      </c>
      <c r="B72240" s="1">
        <f>(_20250928_195052_TG_Interactivo_results___copia[[#This Row],[timeStamp]]/1000)/86400 + DATE(1970,1,1)</f>
        <v>45929.038431388886</v>
      </c>
      <c r="C72240">
        <v>16380</v>
      </c>
      <c r="D72240" t="s">
        <v>31</v>
      </c>
      <c r="E72240">
        <v>500</v>
      </c>
      <c r="F72240" t="b">
        <v>0</v>
      </c>
      <c r="G72240" t="s">
        <v>15</v>
      </c>
      <c r="H72240">
        <v>658</v>
      </c>
      <c r="I72240">
        <v>229</v>
      </c>
      <c r="J72240">
        <v>5401</v>
      </c>
      <c r="K72240">
        <v>5401</v>
      </c>
      <c r="L72240" t="s">
        <v>32</v>
      </c>
      <c r="M72240">
        <v>16379</v>
      </c>
      <c r="N72240">
        <v>0</v>
      </c>
      <c r="O72240">
        <v>7098</v>
      </c>
    </row>
    <row r="72241" spans="1:15" x14ac:dyDescent="0.3">
      <c r="A72241">
        <v>1759107329256</v>
      </c>
      <c r="B72241" s="1">
        <f>(_20250928_195052_TG_Interactivo_results___copia[[#This Row],[timeStamp]]/1000)/86400 + DATE(1970,1,1)</f>
        <v>45929.038533055558</v>
      </c>
      <c r="C72241">
        <v>7594</v>
      </c>
      <c r="D72241" t="s">
        <v>1</v>
      </c>
      <c r="E72241">
        <v>401</v>
      </c>
      <c r="F72241" t="b">
        <v>0</v>
      </c>
      <c r="G72241" t="s">
        <v>15</v>
      </c>
      <c r="H72241">
        <v>621</v>
      </c>
      <c r="I72241">
        <v>302</v>
      </c>
      <c r="J72241">
        <v>5401</v>
      </c>
      <c r="K72241">
        <v>5401</v>
      </c>
      <c r="L72241" t="s">
        <v>16</v>
      </c>
      <c r="M72241">
        <v>7594</v>
      </c>
      <c r="N72241">
        <v>0</v>
      </c>
      <c r="O72241">
        <v>3103</v>
      </c>
    </row>
    <row r="72242" spans="1:15" x14ac:dyDescent="0.3">
      <c r="A72242">
        <v>1759107331738</v>
      </c>
      <c r="B72242" s="1">
        <f>(_20250928_195052_TG_Interactivo_results___copia[[#This Row],[timeStamp]]/1000)/86400 + DATE(1970,1,1)</f>
        <v>45929.038561782407</v>
      </c>
      <c r="C72242">
        <v>5113</v>
      </c>
      <c r="D72242" t="s">
        <v>31</v>
      </c>
      <c r="E72242">
        <v>500</v>
      </c>
      <c r="F72242" t="b">
        <v>0</v>
      </c>
      <c r="G72242" t="s">
        <v>15</v>
      </c>
      <c r="H72242">
        <v>658</v>
      </c>
      <c r="I72242">
        <v>229</v>
      </c>
      <c r="J72242">
        <v>5400</v>
      </c>
      <c r="K72242">
        <v>5400</v>
      </c>
      <c r="L72242" t="s">
        <v>32</v>
      </c>
      <c r="M72242">
        <v>5113</v>
      </c>
      <c r="N72242">
        <v>0</v>
      </c>
      <c r="O72242">
        <v>85</v>
      </c>
    </row>
    <row r="72243" spans="1:15" x14ac:dyDescent="0.3">
      <c r="A72243">
        <v>1759107331729</v>
      </c>
      <c r="B72243" s="1">
        <f>(_20250928_195052_TG_Interactivo_results___copia[[#This Row],[timeStamp]]/1000)/86400 + DATE(1970,1,1)</f>
        <v>45929.038561678244</v>
      </c>
      <c r="C72243">
        <v>5122</v>
      </c>
      <c r="D72243" t="s">
        <v>31</v>
      </c>
      <c r="E72243">
        <v>500</v>
      </c>
      <c r="F72243" t="b">
        <v>0</v>
      </c>
      <c r="G72243" t="s">
        <v>15</v>
      </c>
      <c r="H72243">
        <v>658</v>
      </c>
      <c r="I72243">
        <v>229</v>
      </c>
      <c r="J72243">
        <v>5401</v>
      </c>
      <c r="K72243">
        <v>5401</v>
      </c>
      <c r="L72243" t="s">
        <v>32</v>
      </c>
      <c r="M72243">
        <v>5122</v>
      </c>
      <c r="N72243">
        <v>0</v>
      </c>
      <c r="O72243">
        <v>89</v>
      </c>
    </row>
    <row r="72244" spans="1:15" x14ac:dyDescent="0.3">
      <c r="A72244">
        <v>1759107331505</v>
      </c>
      <c r="B72244" s="1">
        <f>(_20250928_195052_TG_Interactivo_results___copia[[#This Row],[timeStamp]]/1000)/86400 + DATE(1970,1,1)</f>
        <v>45929.038559085646</v>
      </c>
      <c r="C72244">
        <v>5346</v>
      </c>
      <c r="D72244" t="s">
        <v>17</v>
      </c>
      <c r="E72244">
        <v>500</v>
      </c>
      <c r="F72244" t="b">
        <v>0</v>
      </c>
      <c r="G72244" t="s">
        <v>15</v>
      </c>
      <c r="H72244">
        <v>639</v>
      </c>
      <c r="I72244">
        <v>196</v>
      </c>
      <c r="J72244">
        <v>5401</v>
      </c>
      <c r="K72244">
        <v>5401</v>
      </c>
      <c r="L72244" t="s">
        <v>18</v>
      </c>
      <c r="M72244">
        <v>5346</v>
      </c>
      <c r="N72244">
        <v>0</v>
      </c>
      <c r="O72244">
        <v>0</v>
      </c>
    </row>
    <row r="72245" spans="1:15" x14ac:dyDescent="0.3">
      <c r="A72245">
        <v>1759107312572</v>
      </c>
      <c r="B72245" s="1">
        <f>(_20250928_195052_TG_Interactivo_results___copia[[#This Row],[timeStamp]]/1000)/86400 + DATE(1970,1,1)</f>
        <v>45929.038339953702</v>
      </c>
      <c r="C72245">
        <v>24279</v>
      </c>
      <c r="D72245" t="s">
        <v>31</v>
      </c>
      <c r="E72245">
        <v>500</v>
      </c>
      <c r="F72245" t="b">
        <v>0</v>
      </c>
      <c r="G72245" t="s">
        <v>15</v>
      </c>
      <c r="H72245">
        <v>658</v>
      </c>
      <c r="I72245">
        <v>229</v>
      </c>
      <c r="J72245">
        <v>5401</v>
      </c>
      <c r="K72245">
        <v>5401</v>
      </c>
      <c r="L72245" t="s">
        <v>32</v>
      </c>
      <c r="M72245">
        <v>24279</v>
      </c>
      <c r="N72245">
        <v>0</v>
      </c>
      <c r="O72245">
        <v>15123</v>
      </c>
    </row>
    <row r="72246" spans="1:15" x14ac:dyDescent="0.3">
      <c r="A72246">
        <v>1759107330840</v>
      </c>
      <c r="B72246" s="1">
        <f>(_20250928_195052_TG_Interactivo_results___copia[[#This Row],[timeStamp]]/1000)/86400 + DATE(1970,1,1)</f>
        <v>45929.03855138889</v>
      </c>
      <c r="C72246">
        <v>6011</v>
      </c>
      <c r="D72246" t="s">
        <v>17</v>
      </c>
      <c r="E72246">
        <v>500</v>
      </c>
      <c r="F72246" t="b">
        <v>0</v>
      </c>
      <c r="G72246" t="s">
        <v>15</v>
      </c>
      <c r="H72246">
        <v>639</v>
      </c>
      <c r="I72246">
        <v>196</v>
      </c>
      <c r="J72246">
        <v>5401</v>
      </c>
      <c r="K72246">
        <v>5401</v>
      </c>
      <c r="L72246" t="s">
        <v>18</v>
      </c>
      <c r="M72246">
        <v>6011</v>
      </c>
      <c r="N72246">
        <v>0</v>
      </c>
      <c r="O72246">
        <v>0</v>
      </c>
    </row>
    <row r="72247" spans="1:15" x14ac:dyDescent="0.3">
      <c r="A72247">
        <v>1759107327701</v>
      </c>
      <c r="B72247" s="1">
        <f>(_20250928_195052_TG_Interactivo_results___copia[[#This Row],[timeStamp]]/1000)/86400 + DATE(1970,1,1)</f>
        <v>45929.038515057866</v>
      </c>
      <c r="C72247">
        <v>9149</v>
      </c>
      <c r="D72247" t="s">
        <v>1</v>
      </c>
      <c r="E72247">
        <v>401</v>
      </c>
      <c r="F72247" t="b">
        <v>0</v>
      </c>
      <c r="G72247" t="s">
        <v>15</v>
      </c>
      <c r="H72247">
        <v>621</v>
      </c>
      <c r="I72247">
        <v>301</v>
      </c>
      <c r="J72247">
        <v>5401</v>
      </c>
      <c r="K72247">
        <v>5401</v>
      </c>
      <c r="L72247" t="s">
        <v>16</v>
      </c>
      <c r="M72247">
        <v>9149</v>
      </c>
      <c r="N72247">
        <v>0</v>
      </c>
      <c r="O72247">
        <v>1101</v>
      </c>
    </row>
    <row r="72248" spans="1:15" x14ac:dyDescent="0.3">
      <c r="A72248">
        <v>1759107327781</v>
      </c>
      <c r="B72248" s="1">
        <f>(_20250928_195052_TG_Interactivo_results___copia[[#This Row],[timeStamp]]/1000)/86400 + DATE(1970,1,1)</f>
        <v>45929.03851598379</v>
      </c>
      <c r="C72248">
        <v>9070</v>
      </c>
      <c r="D72248" t="s">
        <v>17</v>
      </c>
      <c r="E72248">
        <v>500</v>
      </c>
      <c r="F72248" t="b">
        <v>0</v>
      </c>
      <c r="G72248" t="s">
        <v>15</v>
      </c>
      <c r="H72248">
        <v>639</v>
      </c>
      <c r="I72248">
        <v>196</v>
      </c>
      <c r="J72248">
        <v>5401</v>
      </c>
      <c r="K72248">
        <v>5401</v>
      </c>
      <c r="L72248" t="s">
        <v>18</v>
      </c>
      <c r="M72248">
        <v>9070</v>
      </c>
      <c r="N72248">
        <v>0</v>
      </c>
      <c r="O72248">
        <v>1082</v>
      </c>
    </row>
    <row r="72249" spans="1:15" x14ac:dyDescent="0.3">
      <c r="A72249">
        <v>1759107332068</v>
      </c>
      <c r="B72249" s="1">
        <f>(_20250928_195052_TG_Interactivo_results___copia[[#This Row],[timeStamp]]/1000)/86400 + DATE(1970,1,1)</f>
        <v>45929.038565601848</v>
      </c>
      <c r="C72249">
        <v>4783</v>
      </c>
      <c r="D72249" t="s">
        <v>31</v>
      </c>
      <c r="E72249">
        <v>500</v>
      </c>
      <c r="F72249" t="b">
        <v>0</v>
      </c>
      <c r="G72249" t="s">
        <v>15</v>
      </c>
      <c r="H72249">
        <v>658</v>
      </c>
      <c r="I72249">
        <v>229</v>
      </c>
      <c r="J72249">
        <v>5401</v>
      </c>
      <c r="K72249">
        <v>5401</v>
      </c>
      <c r="L72249" t="s">
        <v>32</v>
      </c>
      <c r="M72249">
        <v>4783</v>
      </c>
      <c r="N72249">
        <v>0</v>
      </c>
      <c r="O72249">
        <v>78</v>
      </c>
    </row>
    <row r="72250" spans="1:15" x14ac:dyDescent="0.3">
      <c r="A72250">
        <v>1759107318278</v>
      </c>
      <c r="B72250" s="1">
        <f>(_20250928_195052_TG_Interactivo_results___copia[[#This Row],[timeStamp]]/1000)/86400 + DATE(1970,1,1)</f>
        <v>45929.038405995372</v>
      </c>
      <c r="C72250">
        <v>18574</v>
      </c>
      <c r="D72250" t="s">
        <v>1</v>
      </c>
      <c r="E72250">
        <v>401</v>
      </c>
      <c r="F72250" t="b">
        <v>0</v>
      </c>
      <c r="G72250" t="s">
        <v>15</v>
      </c>
      <c r="H72250">
        <v>621</v>
      </c>
      <c r="I72250">
        <v>302</v>
      </c>
      <c r="J72250">
        <v>5401</v>
      </c>
      <c r="K72250">
        <v>5401</v>
      </c>
      <c r="L72250" t="s">
        <v>16</v>
      </c>
      <c r="M72250">
        <v>18574</v>
      </c>
      <c r="N72250">
        <v>0</v>
      </c>
      <c r="O72250">
        <v>7132</v>
      </c>
    </row>
    <row r="72251" spans="1:15" x14ac:dyDescent="0.3">
      <c r="A72251">
        <v>1759107336463</v>
      </c>
      <c r="B72251" s="1">
        <f>(_20250928_195052_TG_Interactivo_results___copia[[#This Row],[timeStamp]]/1000)/86400 + DATE(1970,1,1)</f>
        <v>45929.038616469908</v>
      </c>
      <c r="C72251">
        <v>389</v>
      </c>
      <c r="D72251" t="s">
        <v>19</v>
      </c>
      <c r="E72251">
        <v>401</v>
      </c>
      <c r="F72251" t="b">
        <v>0</v>
      </c>
      <c r="G72251" t="s">
        <v>15</v>
      </c>
      <c r="H72251">
        <v>434</v>
      </c>
      <c r="I72251">
        <v>282</v>
      </c>
      <c r="J72251">
        <v>5400</v>
      </c>
      <c r="K72251">
        <v>5400</v>
      </c>
      <c r="L72251" t="s">
        <v>24</v>
      </c>
      <c r="M72251">
        <v>389</v>
      </c>
      <c r="N72251">
        <v>0</v>
      </c>
      <c r="O72251">
        <v>0</v>
      </c>
    </row>
    <row r="72252" spans="1:15" x14ac:dyDescent="0.3">
      <c r="A72252">
        <v>1759107328002</v>
      </c>
      <c r="B72252" s="1">
        <f>(_20250928_195052_TG_Interactivo_results___copia[[#This Row],[timeStamp]]/1000)/86400 + DATE(1970,1,1)</f>
        <v>45929.038518541667</v>
      </c>
      <c r="C72252">
        <v>8848</v>
      </c>
      <c r="D72252" t="s">
        <v>17</v>
      </c>
      <c r="E72252">
        <v>500</v>
      </c>
      <c r="F72252" t="b">
        <v>0</v>
      </c>
      <c r="G72252" t="s">
        <v>15</v>
      </c>
      <c r="H72252">
        <v>639</v>
      </c>
      <c r="I72252">
        <v>691</v>
      </c>
      <c r="J72252">
        <v>5401</v>
      </c>
      <c r="K72252">
        <v>5401</v>
      </c>
      <c r="L72252" t="s">
        <v>18</v>
      </c>
      <c r="M72252">
        <v>8848</v>
      </c>
      <c r="N72252">
        <v>0</v>
      </c>
      <c r="O72252">
        <v>0</v>
      </c>
    </row>
    <row r="72253" spans="1:15" x14ac:dyDescent="0.3">
      <c r="A72253">
        <v>1759107326020</v>
      </c>
      <c r="B72253" s="1">
        <f>(_20250928_195052_TG_Interactivo_results___copia[[#This Row],[timeStamp]]/1000)/86400 + DATE(1970,1,1)</f>
        <v>45929.038495601853</v>
      </c>
      <c r="C72253">
        <v>10831</v>
      </c>
      <c r="D72253" t="s">
        <v>31</v>
      </c>
      <c r="E72253">
        <v>500</v>
      </c>
      <c r="F72253" t="b">
        <v>0</v>
      </c>
      <c r="G72253" t="s">
        <v>15</v>
      </c>
      <c r="H72253">
        <v>721</v>
      </c>
      <c r="I72253">
        <v>229</v>
      </c>
      <c r="J72253">
        <v>5401</v>
      </c>
      <c r="K72253">
        <v>5401</v>
      </c>
      <c r="L72253" t="s">
        <v>32</v>
      </c>
      <c r="M72253">
        <v>10831</v>
      </c>
      <c r="N72253">
        <v>0</v>
      </c>
      <c r="O72253">
        <v>1100</v>
      </c>
    </row>
    <row r="72254" spans="1:15" x14ac:dyDescent="0.3">
      <c r="A72254">
        <v>1759107330809</v>
      </c>
      <c r="B72254" s="1">
        <f>(_20250928_195052_TG_Interactivo_results___copia[[#This Row],[timeStamp]]/1000)/86400 + DATE(1970,1,1)</f>
        <v>45929.038551030091</v>
      </c>
      <c r="C72254">
        <v>6041</v>
      </c>
      <c r="D72254" t="s">
        <v>17</v>
      </c>
      <c r="E72254">
        <v>500</v>
      </c>
      <c r="F72254" t="b">
        <v>0</v>
      </c>
      <c r="G72254" t="s">
        <v>15</v>
      </c>
      <c r="H72254">
        <v>639</v>
      </c>
      <c r="I72254">
        <v>196</v>
      </c>
      <c r="J72254">
        <v>5401</v>
      </c>
      <c r="K72254">
        <v>5401</v>
      </c>
      <c r="L72254" t="s">
        <v>18</v>
      </c>
      <c r="M72254">
        <v>6041</v>
      </c>
      <c r="N72254">
        <v>0</v>
      </c>
      <c r="O72254">
        <v>0</v>
      </c>
    </row>
    <row r="72255" spans="1:15" x14ac:dyDescent="0.3">
      <c r="A72255">
        <v>1759107331736</v>
      </c>
      <c r="B72255" s="1">
        <f>(_20250928_195052_TG_Interactivo_results___copia[[#This Row],[timeStamp]]/1000)/86400 + DATE(1970,1,1)</f>
        <v>45929.038561759255</v>
      </c>
      <c r="C72255">
        <v>5114</v>
      </c>
      <c r="D72255" t="s">
        <v>31</v>
      </c>
      <c r="E72255">
        <v>500</v>
      </c>
      <c r="F72255" t="b">
        <v>0</v>
      </c>
      <c r="G72255" t="s">
        <v>15</v>
      </c>
      <c r="H72255">
        <v>658</v>
      </c>
      <c r="I72255">
        <v>229</v>
      </c>
      <c r="J72255">
        <v>5401</v>
      </c>
      <c r="K72255">
        <v>5401</v>
      </c>
      <c r="L72255" t="s">
        <v>32</v>
      </c>
      <c r="M72255">
        <v>5114</v>
      </c>
      <c r="N72255">
        <v>0</v>
      </c>
      <c r="O72255">
        <v>87</v>
      </c>
    </row>
    <row r="72256" spans="1:15" x14ac:dyDescent="0.3">
      <c r="A72256">
        <v>1759107312633</v>
      </c>
      <c r="B72256" s="1">
        <f>(_20250928_195052_TG_Interactivo_results___copia[[#This Row],[timeStamp]]/1000)/86400 + DATE(1970,1,1)</f>
        <v>45929.038340659725</v>
      </c>
      <c r="C72256">
        <v>24233</v>
      </c>
      <c r="D72256" t="s">
        <v>31</v>
      </c>
      <c r="E72256">
        <v>500</v>
      </c>
      <c r="F72256" t="b">
        <v>0</v>
      </c>
      <c r="G72256" t="s">
        <v>15</v>
      </c>
      <c r="H72256">
        <v>658</v>
      </c>
      <c r="I72256">
        <v>229</v>
      </c>
      <c r="J72256">
        <v>5393</v>
      </c>
      <c r="K72256">
        <v>5393</v>
      </c>
      <c r="L72256" t="s">
        <v>32</v>
      </c>
      <c r="M72256">
        <v>24233</v>
      </c>
      <c r="N72256">
        <v>0</v>
      </c>
      <c r="O72256">
        <v>15121</v>
      </c>
    </row>
    <row r="72257" spans="1:15" x14ac:dyDescent="0.3">
      <c r="A72257">
        <v>1759107320206</v>
      </c>
      <c r="B72257" s="1">
        <f>(_20250928_195052_TG_Interactivo_results___copia[[#This Row],[timeStamp]]/1000)/86400 + DATE(1970,1,1)</f>
        <v>45929.038428310188</v>
      </c>
      <c r="C72257">
        <v>16660</v>
      </c>
      <c r="D72257" t="s">
        <v>1</v>
      </c>
      <c r="E72257">
        <v>401</v>
      </c>
      <c r="F72257" t="b">
        <v>0</v>
      </c>
      <c r="G72257" t="s">
        <v>15</v>
      </c>
      <c r="H72257">
        <v>668</v>
      </c>
      <c r="I72257">
        <v>302</v>
      </c>
      <c r="J72257">
        <v>5393</v>
      </c>
      <c r="K72257">
        <v>5393</v>
      </c>
      <c r="L72257" t="s">
        <v>16</v>
      </c>
      <c r="M72257">
        <v>16660</v>
      </c>
      <c r="N72257">
        <v>0</v>
      </c>
      <c r="O72257">
        <v>99</v>
      </c>
    </row>
    <row r="72258" spans="1:15" x14ac:dyDescent="0.3">
      <c r="A72258">
        <v>1759107332800</v>
      </c>
      <c r="B72258" s="1">
        <f>(_20250928_195052_TG_Interactivo_results___copia[[#This Row],[timeStamp]]/1000)/86400 + DATE(1970,1,1)</f>
        <v>45929.038574074075</v>
      </c>
      <c r="C72258">
        <v>4076</v>
      </c>
      <c r="D72258" t="s">
        <v>1</v>
      </c>
      <c r="E72258">
        <v>401</v>
      </c>
      <c r="F72258" t="b">
        <v>0</v>
      </c>
      <c r="G72258" t="s">
        <v>15</v>
      </c>
      <c r="H72258">
        <v>621</v>
      </c>
      <c r="I72258">
        <v>302</v>
      </c>
      <c r="J72258">
        <v>5392</v>
      </c>
      <c r="K72258">
        <v>5392</v>
      </c>
      <c r="L72258" t="s">
        <v>16</v>
      </c>
      <c r="M72258">
        <v>4076</v>
      </c>
      <c r="N72258">
        <v>0</v>
      </c>
      <c r="O72258">
        <v>96</v>
      </c>
    </row>
    <row r="72259" spans="1:15" x14ac:dyDescent="0.3">
      <c r="A72259">
        <v>1759107319853</v>
      </c>
      <c r="B72259" s="1">
        <f>(_20250928_195052_TG_Interactivo_results___copia[[#This Row],[timeStamp]]/1000)/86400 + DATE(1970,1,1)</f>
        <v>45929.038424224535</v>
      </c>
      <c r="C72259">
        <v>17023</v>
      </c>
      <c r="D72259" t="s">
        <v>31</v>
      </c>
      <c r="E72259">
        <v>500</v>
      </c>
      <c r="F72259" t="b">
        <v>0</v>
      </c>
      <c r="G72259" t="s">
        <v>15</v>
      </c>
      <c r="H72259">
        <v>658</v>
      </c>
      <c r="I72259">
        <v>229</v>
      </c>
      <c r="J72259">
        <v>5392</v>
      </c>
      <c r="K72259">
        <v>5392</v>
      </c>
      <c r="L72259" t="s">
        <v>32</v>
      </c>
      <c r="M72259">
        <v>17023</v>
      </c>
      <c r="N72259">
        <v>0</v>
      </c>
      <c r="O72259">
        <v>7110</v>
      </c>
    </row>
    <row r="72260" spans="1:15" x14ac:dyDescent="0.3">
      <c r="A72260">
        <v>1759107331729</v>
      </c>
      <c r="B72260" s="1">
        <f>(_20250928_195052_TG_Interactivo_results___copia[[#This Row],[timeStamp]]/1000)/86400 + DATE(1970,1,1)</f>
        <v>45929.038561678244</v>
      </c>
      <c r="C72260">
        <v>5146</v>
      </c>
      <c r="D72260" t="s">
        <v>1</v>
      </c>
      <c r="E72260">
        <v>401</v>
      </c>
      <c r="F72260" t="b">
        <v>0</v>
      </c>
      <c r="G72260" t="s">
        <v>15</v>
      </c>
      <c r="H72260">
        <v>621</v>
      </c>
      <c r="I72260">
        <v>301</v>
      </c>
      <c r="J72260">
        <v>5392</v>
      </c>
      <c r="K72260">
        <v>5392</v>
      </c>
      <c r="L72260" t="s">
        <v>16</v>
      </c>
      <c r="M72260">
        <v>5146</v>
      </c>
      <c r="N72260">
        <v>0</v>
      </c>
      <c r="O72260">
        <v>90</v>
      </c>
    </row>
    <row r="72261" spans="1:15" x14ac:dyDescent="0.3">
      <c r="A72261">
        <v>1759107332445</v>
      </c>
      <c r="B72261" s="1">
        <f>(_20250928_195052_TG_Interactivo_results___copia[[#This Row],[timeStamp]]/1000)/86400 + DATE(1970,1,1)</f>
        <v>45929.038569965276</v>
      </c>
      <c r="C72261">
        <v>4431</v>
      </c>
      <c r="D72261" t="s">
        <v>17</v>
      </c>
      <c r="E72261">
        <v>500</v>
      </c>
      <c r="F72261" t="b">
        <v>0</v>
      </c>
      <c r="G72261" t="s">
        <v>15</v>
      </c>
      <c r="H72261">
        <v>639</v>
      </c>
      <c r="I72261">
        <v>691</v>
      </c>
      <c r="J72261">
        <v>5392</v>
      </c>
      <c r="K72261">
        <v>5392</v>
      </c>
      <c r="L72261" t="s">
        <v>18</v>
      </c>
      <c r="M72261">
        <v>4431</v>
      </c>
      <c r="N72261">
        <v>0</v>
      </c>
      <c r="O72261">
        <v>0</v>
      </c>
    </row>
    <row r="72262" spans="1:15" x14ac:dyDescent="0.3">
      <c r="A72262">
        <v>1759107328501</v>
      </c>
      <c r="B72262" s="1">
        <f>(_20250928_195052_TG_Interactivo_results___copia[[#This Row],[timeStamp]]/1000)/86400 + DATE(1970,1,1)</f>
        <v>45929.038524317133</v>
      </c>
      <c r="C72262">
        <v>8374</v>
      </c>
      <c r="D72262" t="s">
        <v>31</v>
      </c>
      <c r="E72262">
        <v>500</v>
      </c>
      <c r="F72262" t="b">
        <v>0</v>
      </c>
      <c r="G72262" t="s">
        <v>15</v>
      </c>
      <c r="H72262">
        <v>658</v>
      </c>
      <c r="I72262">
        <v>229</v>
      </c>
      <c r="J72262">
        <v>5392</v>
      </c>
      <c r="K72262">
        <v>5392</v>
      </c>
      <c r="L72262" t="s">
        <v>32</v>
      </c>
      <c r="M72262">
        <v>8374</v>
      </c>
      <c r="N72262">
        <v>0</v>
      </c>
      <c r="O72262">
        <v>1089</v>
      </c>
    </row>
    <row r="72263" spans="1:15" x14ac:dyDescent="0.3">
      <c r="A72263">
        <v>1759107328971</v>
      </c>
      <c r="B72263" s="1">
        <f>(_20250928_195052_TG_Interactivo_results___copia[[#This Row],[timeStamp]]/1000)/86400 + DATE(1970,1,1)</f>
        <v>45929.038529756945</v>
      </c>
      <c r="C72263">
        <v>7904</v>
      </c>
      <c r="D72263" t="s">
        <v>31</v>
      </c>
      <c r="E72263">
        <v>500</v>
      </c>
      <c r="F72263" t="b">
        <v>0</v>
      </c>
      <c r="G72263" t="s">
        <v>15</v>
      </c>
      <c r="H72263">
        <v>658</v>
      </c>
      <c r="I72263">
        <v>229</v>
      </c>
      <c r="J72263">
        <v>5392</v>
      </c>
      <c r="K72263">
        <v>5392</v>
      </c>
      <c r="L72263" t="s">
        <v>32</v>
      </c>
      <c r="M72263">
        <v>7904</v>
      </c>
      <c r="N72263">
        <v>0</v>
      </c>
      <c r="O72263">
        <v>1110</v>
      </c>
    </row>
    <row r="72264" spans="1:15" x14ac:dyDescent="0.3">
      <c r="A72264">
        <v>1759107327794</v>
      </c>
      <c r="B72264" s="1">
        <f>(_20250928_195052_TG_Interactivo_results___copia[[#This Row],[timeStamp]]/1000)/86400 + DATE(1970,1,1)</f>
        <v>45929.038516134256</v>
      </c>
      <c r="C72264">
        <v>9081</v>
      </c>
      <c r="D72264" t="s">
        <v>17</v>
      </c>
      <c r="E72264">
        <v>500</v>
      </c>
      <c r="F72264" t="b">
        <v>0</v>
      </c>
      <c r="G72264" t="s">
        <v>15</v>
      </c>
      <c r="H72264">
        <v>639</v>
      </c>
      <c r="I72264">
        <v>196</v>
      </c>
      <c r="J72264">
        <v>5392</v>
      </c>
      <c r="K72264">
        <v>5392</v>
      </c>
      <c r="L72264" t="s">
        <v>18</v>
      </c>
      <c r="M72264">
        <v>9081</v>
      </c>
      <c r="N72264">
        <v>0</v>
      </c>
      <c r="O72264">
        <v>1082</v>
      </c>
    </row>
    <row r="72265" spans="1:15" x14ac:dyDescent="0.3">
      <c r="A72265">
        <v>1759107331816</v>
      </c>
      <c r="B72265" s="1">
        <f>(_20250928_195052_TG_Interactivo_results___copia[[#This Row],[timeStamp]]/1000)/86400 + DATE(1970,1,1)</f>
        <v>45929.038562685186</v>
      </c>
      <c r="C72265">
        <v>5071</v>
      </c>
      <c r="D72265" t="s">
        <v>19</v>
      </c>
      <c r="E72265">
        <v>500</v>
      </c>
      <c r="F72265" t="b">
        <v>0</v>
      </c>
      <c r="G72265" t="s">
        <v>15</v>
      </c>
      <c r="H72265">
        <v>491</v>
      </c>
      <c r="I72265">
        <v>781</v>
      </c>
      <c r="J72265">
        <v>5389</v>
      </c>
      <c r="K72265">
        <v>5389</v>
      </c>
      <c r="L72265" t="s">
        <v>29</v>
      </c>
      <c r="M72265">
        <v>5071</v>
      </c>
      <c r="N72265">
        <v>0</v>
      </c>
      <c r="O72265">
        <v>0</v>
      </c>
    </row>
    <row r="72266" spans="1:15" x14ac:dyDescent="0.3">
      <c r="A72266">
        <v>1759107328075</v>
      </c>
      <c r="B72266" s="1">
        <f>(_20250928_195052_TG_Interactivo_results___copia[[#This Row],[timeStamp]]/1000)/86400 + DATE(1970,1,1)</f>
        <v>45929.038519386573</v>
      </c>
      <c r="C72266">
        <v>8811</v>
      </c>
      <c r="D72266" t="s">
        <v>31</v>
      </c>
      <c r="E72266">
        <v>500</v>
      </c>
      <c r="F72266" t="b">
        <v>0</v>
      </c>
      <c r="G72266" t="s">
        <v>15</v>
      </c>
      <c r="H72266">
        <v>658</v>
      </c>
      <c r="I72266">
        <v>726</v>
      </c>
      <c r="J72266">
        <v>5389</v>
      </c>
      <c r="K72266">
        <v>5389</v>
      </c>
      <c r="L72266" t="s">
        <v>32</v>
      </c>
      <c r="M72266">
        <v>8811</v>
      </c>
      <c r="N72266">
        <v>0</v>
      </c>
      <c r="O72266">
        <v>118</v>
      </c>
    </row>
    <row r="72267" spans="1:15" x14ac:dyDescent="0.3">
      <c r="A72267">
        <v>1759107336450</v>
      </c>
      <c r="B72267" s="1">
        <f>(_20250928_195052_TG_Interactivo_results___copia[[#This Row],[timeStamp]]/1000)/86400 + DATE(1970,1,1)</f>
        <v>45929.038616319449</v>
      </c>
      <c r="C72267">
        <v>437</v>
      </c>
      <c r="D72267" t="s">
        <v>19</v>
      </c>
      <c r="E72267">
        <v>401</v>
      </c>
      <c r="F72267" t="b">
        <v>0</v>
      </c>
      <c r="G72267" t="s">
        <v>15</v>
      </c>
      <c r="H72267">
        <v>434</v>
      </c>
      <c r="I72267">
        <v>283</v>
      </c>
      <c r="J72267">
        <v>5389</v>
      </c>
      <c r="K72267">
        <v>5389</v>
      </c>
      <c r="L72267" t="s">
        <v>28</v>
      </c>
      <c r="M72267">
        <v>437</v>
      </c>
      <c r="N72267">
        <v>0</v>
      </c>
      <c r="O72267">
        <v>0</v>
      </c>
    </row>
    <row r="72268" spans="1:15" x14ac:dyDescent="0.3">
      <c r="A72268">
        <v>1759107332046</v>
      </c>
      <c r="B72268" s="1">
        <f>(_20250928_195052_TG_Interactivo_results___copia[[#This Row],[timeStamp]]/1000)/86400 + DATE(1970,1,1)</f>
        <v>45929.038565347219</v>
      </c>
      <c r="C72268">
        <v>4841</v>
      </c>
      <c r="D72268" t="s">
        <v>31</v>
      </c>
      <c r="E72268">
        <v>500</v>
      </c>
      <c r="F72268" t="b">
        <v>0</v>
      </c>
      <c r="G72268" t="s">
        <v>15</v>
      </c>
      <c r="H72268">
        <v>658</v>
      </c>
      <c r="I72268">
        <v>229</v>
      </c>
      <c r="J72268">
        <v>5389</v>
      </c>
      <c r="K72268">
        <v>5389</v>
      </c>
      <c r="L72268" t="s">
        <v>32</v>
      </c>
      <c r="M72268">
        <v>4841</v>
      </c>
      <c r="N72268">
        <v>0</v>
      </c>
      <c r="O72268">
        <v>84</v>
      </c>
    </row>
    <row r="72269" spans="1:15" x14ac:dyDescent="0.3">
      <c r="A72269">
        <v>1759107331823</v>
      </c>
      <c r="B72269" s="1">
        <f>(_20250928_195052_TG_Interactivo_results___copia[[#This Row],[timeStamp]]/1000)/86400 + DATE(1970,1,1)</f>
        <v>45929.038562766204</v>
      </c>
      <c r="C72269">
        <v>5064</v>
      </c>
      <c r="D72269" t="s">
        <v>31</v>
      </c>
      <c r="E72269">
        <v>500</v>
      </c>
      <c r="F72269" t="b">
        <v>0</v>
      </c>
      <c r="G72269" t="s">
        <v>15</v>
      </c>
      <c r="H72269">
        <v>658</v>
      </c>
      <c r="I72269">
        <v>229</v>
      </c>
      <c r="J72269">
        <v>5389</v>
      </c>
      <c r="K72269">
        <v>5389</v>
      </c>
      <c r="L72269" t="s">
        <v>32</v>
      </c>
      <c r="M72269">
        <v>5064</v>
      </c>
      <c r="N72269">
        <v>0</v>
      </c>
      <c r="O72269">
        <v>111</v>
      </c>
    </row>
    <row r="72270" spans="1:15" x14ac:dyDescent="0.3">
      <c r="A72270">
        <v>1759107330302</v>
      </c>
      <c r="B72270" s="1">
        <f>(_20250928_195052_TG_Interactivo_results___copia[[#This Row],[timeStamp]]/1000)/86400 + DATE(1970,1,1)</f>
        <v>45929.038545162039</v>
      </c>
      <c r="C72270">
        <v>6584</v>
      </c>
      <c r="D72270" t="s">
        <v>17</v>
      </c>
      <c r="E72270">
        <v>500</v>
      </c>
      <c r="F72270" t="b">
        <v>0</v>
      </c>
      <c r="G72270" t="s">
        <v>15</v>
      </c>
      <c r="H72270">
        <v>639</v>
      </c>
      <c r="I72270">
        <v>693</v>
      </c>
      <c r="J72270">
        <v>5389</v>
      </c>
      <c r="K72270">
        <v>5389</v>
      </c>
      <c r="L72270" t="s">
        <v>18</v>
      </c>
      <c r="M72270">
        <v>6584</v>
      </c>
      <c r="N72270">
        <v>0</v>
      </c>
      <c r="O72270">
        <v>0</v>
      </c>
    </row>
    <row r="72271" spans="1:15" x14ac:dyDescent="0.3">
      <c r="A72271">
        <v>1759107315857</v>
      </c>
      <c r="B72271" s="1">
        <f>(_20250928_195052_TG_Interactivo_results___copia[[#This Row],[timeStamp]]/1000)/86400 + DATE(1970,1,1)</f>
        <v>45929.038377974539</v>
      </c>
      <c r="C72271">
        <v>21042</v>
      </c>
      <c r="D72271" t="s">
        <v>31</v>
      </c>
      <c r="F72271" t="b">
        <v>0</v>
      </c>
      <c r="G72271" t="s">
        <v>15</v>
      </c>
      <c r="H72271">
        <v>3338</v>
      </c>
      <c r="I72271">
        <v>0</v>
      </c>
      <c r="J72271">
        <v>5386</v>
      </c>
      <c r="K72271">
        <v>5386</v>
      </c>
      <c r="L72271" t="s">
        <v>32</v>
      </c>
      <c r="M72271">
        <v>0</v>
      </c>
      <c r="N72271">
        <v>0</v>
      </c>
      <c r="O72271">
        <v>21042</v>
      </c>
    </row>
    <row r="72272" spans="1:15" x14ac:dyDescent="0.3">
      <c r="A72272">
        <v>1759107315865</v>
      </c>
      <c r="B72272" s="1">
        <f>(_20250928_195052_TG_Interactivo_results___copia[[#This Row],[timeStamp]]/1000)/86400 + DATE(1970,1,1)</f>
        <v>45929.038378067125</v>
      </c>
      <c r="C72272">
        <v>21034</v>
      </c>
      <c r="D72272" t="s">
        <v>31</v>
      </c>
      <c r="F72272" t="b">
        <v>0</v>
      </c>
      <c r="G72272" t="s">
        <v>15</v>
      </c>
      <c r="H72272">
        <v>3338</v>
      </c>
      <c r="I72272">
        <v>0</v>
      </c>
      <c r="J72272">
        <v>5386</v>
      </c>
      <c r="K72272">
        <v>5386</v>
      </c>
      <c r="L72272" t="s">
        <v>32</v>
      </c>
      <c r="M72272">
        <v>0</v>
      </c>
      <c r="N72272">
        <v>0</v>
      </c>
      <c r="O72272">
        <v>21034</v>
      </c>
    </row>
    <row r="72273" spans="1:15" x14ac:dyDescent="0.3">
      <c r="A72273">
        <v>1759107315869</v>
      </c>
      <c r="B72273" s="1">
        <f>(_20250928_195052_TG_Interactivo_results___copia[[#This Row],[timeStamp]]/1000)/86400 + DATE(1970,1,1)</f>
        <v>45929.03837811343</v>
      </c>
      <c r="C72273">
        <v>21045</v>
      </c>
      <c r="D72273" t="s">
        <v>30</v>
      </c>
      <c r="F72273" t="b">
        <v>0</v>
      </c>
      <c r="G72273" t="s">
        <v>15</v>
      </c>
      <c r="H72273">
        <v>3338</v>
      </c>
      <c r="I72273">
        <v>0</v>
      </c>
      <c r="J72273">
        <v>5384</v>
      </c>
      <c r="K72273">
        <v>5384</v>
      </c>
      <c r="L72273" t="s">
        <v>26</v>
      </c>
      <c r="M72273">
        <v>0</v>
      </c>
      <c r="N72273">
        <v>0</v>
      </c>
      <c r="O72273">
        <v>21045</v>
      </c>
    </row>
    <row r="72274" spans="1:15" x14ac:dyDescent="0.3">
      <c r="A72274">
        <v>1759107336501</v>
      </c>
      <c r="B72274" s="1">
        <f>(_20250928_195052_TG_Interactivo_results___copia[[#This Row],[timeStamp]]/1000)/86400 + DATE(1970,1,1)</f>
        <v>45929.038616909718</v>
      </c>
      <c r="C72274">
        <v>425</v>
      </c>
      <c r="D72274" t="s">
        <v>19</v>
      </c>
      <c r="E72274">
        <v>401</v>
      </c>
      <c r="F72274" t="b">
        <v>0</v>
      </c>
      <c r="G72274" t="s">
        <v>15</v>
      </c>
      <c r="H72274">
        <v>434</v>
      </c>
      <c r="I72274">
        <v>282</v>
      </c>
      <c r="J72274">
        <v>5384</v>
      </c>
      <c r="K72274">
        <v>5384</v>
      </c>
      <c r="L72274" t="s">
        <v>20</v>
      </c>
      <c r="M72274">
        <v>425</v>
      </c>
      <c r="N72274">
        <v>0</v>
      </c>
      <c r="O72274">
        <v>0</v>
      </c>
    </row>
    <row r="72275" spans="1:15" x14ac:dyDescent="0.3">
      <c r="A72275">
        <v>1759107336503</v>
      </c>
      <c r="B72275" s="1">
        <f>(_20250928_195052_TG_Interactivo_results___copia[[#This Row],[timeStamp]]/1000)/86400 + DATE(1970,1,1)</f>
        <v>45929.03861693287</v>
      </c>
      <c r="C72275">
        <v>424</v>
      </c>
      <c r="D72275" t="s">
        <v>19</v>
      </c>
      <c r="E72275">
        <v>401</v>
      </c>
      <c r="F72275" t="b">
        <v>0</v>
      </c>
      <c r="G72275" t="s">
        <v>15</v>
      </c>
      <c r="H72275">
        <v>434</v>
      </c>
      <c r="I72275">
        <v>283</v>
      </c>
      <c r="J72275">
        <v>5384</v>
      </c>
      <c r="K72275">
        <v>5384</v>
      </c>
      <c r="L72275" t="s">
        <v>28</v>
      </c>
      <c r="M72275">
        <v>423</v>
      </c>
      <c r="N72275">
        <v>0</v>
      </c>
      <c r="O72275">
        <v>0</v>
      </c>
    </row>
    <row r="72276" spans="1:15" x14ac:dyDescent="0.3">
      <c r="A72276">
        <v>1759107329290</v>
      </c>
      <c r="B72276" s="1">
        <f>(_20250928_195052_TG_Interactivo_results___copia[[#This Row],[timeStamp]]/1000)/86400 + DATE(1970,1,1)</f>
        <v>45929.038533449071</v>
      </c>
      <c r="C72276">
        <v>7636</v>
      </c>
      <c r="D72276" t="s">
        <v>31</v>
      </c>
      <c r="E72276">
        <v>500</v>
      </c>
      <c r="F72276" t="b">
        <v>0</v>
      </c>
      <c r="G72276" t="s">
        <v>15</v>
      </c>
      <c r="H72276">
        <v>658</v>
      </c>
      <c r="I72276">
        <v>229</v>
      </c>
      <c r="J72276">
        <v>5384</v>
      </c>
      <c r="K72276">
        <v>5384</v>
      </c>
      <c r="L72276" t="s">
        <v>32</v>
      </c>
      <c r="M72276">
        <v>7636</v>
      </c>
      <c r="N72276">
        <v>0</v>
      </c>
      <c r="O72276">
        <v>1080</v>
      </c>
    </row>
    <row r="72277" spans="1:15" x14ac:dyDescent="0.3">
      <c r="A72277">
        <v>1759107332360</v>
      </c>
      <c r="B72277" s="1">
        <f>(_20250928_195052_TG_Interactivo_results___copia[[#This Row],[timeStamp]]/1000)/86400 + DATE(1970,1,1)</f>
        <v>45929.038568981479</v>
      </c>
      <c r="C72277">
        <v>4568</v>
      </c>
      <c r="D72277" t="s">
        <v>17</v>
      </c>
      <c r="E72277">
        <v>500</v>
      </c>
      <c r="F72277" t="b">
        <v>0</v>
      </c>
      <c r="G72277" t="s">
        <v>15</v>
      </c>
      <c r="H72277">
        <v>639</v>
      </c>
      <c r="I72277">
        <v>196</v>
      </c>
      <c r="J72277">
        <v>5384</v>
      </c>
      <c r="K72277">
        <v>5384</v>
      </c>
      <c r="L72277" t="s">
        <v>18</v>
      </c>
      <c r="M72277">
        <v>4568</v>
      </c>
      <c r="N72277">
        <v>0</v>
      </c>
      <c r="O72277">
        <v>87</v>
      </c>
    </row>
    <row r="72278" spans="1:15" x14ac:dyDescent="0.3">
      <c r="A72278">
        <v>1759107329498</v>
      </c>
      <c r="B72278" s="1">
        <f>(_20250928_195052_TG_Interactivo_results___copia[[#This Row],[timeStamp]]/1000)/86400 + DATE(1970,1,1)</f>
        <v>45929.038535856482</v>
      </c>
      <c r="C72278">
        <v>7430</v>
      </c>
      <c r="D72278" t="s">
        <v>1</v>
      </c>
      <c r="E72278">
        <v>401</v>
      </c>
      <c r="F72278" t="b">
        <v>0</v>
      </c>
      <c r="G72278" t="s">
        <v>15</v>
      </c>
      <c r="H72278">
        <v>621</v>
      </c>
      <c r="I72278">
        <v>302</v>
      </c>
      <c r="J72278">
        <v>5383</v>
      </c>
      <c r="K72278">
        <v>5383</v>
      </c>
      <c r="L72278" t="s">
        <v>16</v>
      </c>
      <c r="M72278">
        <v>7430</v>
      </c>
      <c r="N72278">
        <v>0</v>
      </c>
      <c r="O72278">
        <v>92</v>
      </c>
    </row>
    <row r="72279" spans="1:15" x14ac:dyDescent="0.3">
      <c r="A72279">
        <v>1759107322664</v>
      </c>
      <c r="B72279" s="1">
        <f>(_20250928_195052_TG_Interactivo_results___copia[[#This Row],[timeStamp]]/1000)/86400 + DATE(1970,1,1)</f>
        <v>45929.038456759255</v>
      </c>
      <c r="C72279">
        <v>14263</v>
      </c>
      <c r="D72279" t="s">
        <v>1</v>
      </c>
      <c r="E72279">
        <v>401</v>
      </c>
      <c r="F72279" t="b">
        <v>0</v>
      </c>
      <c r="G72279" t="s">
        <v>15</v>
      </c>
      <c r="H72279">
        <v>621</v>
      </c>
      <c r="I72279">
        <v>302</v>
      </c>
      <c r="J72279">
        <v>5384</v>
      </c>
      <c r="K72279">
        <v>5384</v>
      </c>
      <c r="L72279" t="s">
        <v>16</v>
      </c>
      <c r="M72279">
        <v>14263</v>
      </c>
      <c r="N72279">
        <v>0</v>
      </c>
      <c r="O72279">
        <v>81</v>
      </c>
    </row>
    <row r="72280" spans="1:15" x14ac:dyDescent="0.3">
      <c r="A72280">
        <v>1759107332171</v>
      </c>
      <c r="B72280" s="1">
        <f>(_20250928_195052_TG_Interactivo_results___copia[[#This Row],[timeStamp]]/1000)/86400 + DATE(1970,1,1)</f>
        <v>45929.038566793985</v>
      </c>
      <c r="C72280">
        <v>4756</v>
      </c>
      <c r="D72280" t="s">
        <v>1</v>
      </c>
      <c r="E72280">
        <v>401</v>
      </c>
      <c r="F72280" t="b">
        <v>0</v>
      </c>
      <c r="G72280" t="s">
        <v>15</v>
      </c>
      <c r="H72280">
        <v>621</v>
      </c>
      <c r="I72280">
        <v>302</v>
      </c>
      <c r="J72280">
        <v>5384</v>
      </c>
      <c r="K72280">
        <v>5384</v>
      </c>
      <c r="L72280" t="s">
        <v>16</v>
      </c>
      <c r="M72280">
        <v>4756</v>
      </c>
      <c r="N72280">
        <v>0</v>
      </c>
      <c r="O72280">
        <v>70</v>
      </c>
    </row>
    <row r="72281" spans="1:15" x14ac:dyDescent="0.3">
      <c r="A72281">
        <v>1759107328808</v>
      </c>
      <c r="B72281" s="1">
        <f>(_20250928_195052_TG_Interactivo_results___copia[[#This Row],[timeStamp]]/1000)/86400 + DATE(1970,1,1)</f>
        <v>45929.038527870376</v>
      </c>
      <c r="C72281">
        <v>8118</v>
      </c>
      <c r="D72281" t="s">
        <v>31</v>
      </c>
      <c r="E72281">
        <v>500</v>
      </c>
      <c r="F72281" t="b">
        <v>0</v>
      </c>
      <c r="G72281" t="s">
        <v>15</v>
      </c>
      <c r="H72281">
        <v>658</v>
      </c>
      <c r="I72281">
        <v>229</v>
      </c>
      <c r="J72281">
        <v>5384</v>
      </c>
      <c r="K72281">
        <v>5384</v>
      </c>
      <c r="L72281" t="s">
        <v>32</v>
      </c>
      <c r="M72281">
        <v>8118</v>
      </c>
      <c r="N72281">
        <v>0</v>
      </c>
      <c r="O72281">
        <v>1110</v>
      </c>
    </row>
    <row r="72282" spans="1:15" x14ac:dyDescent="0.3">
      <c r="A72282">
        <v>1759107330594</v>
      </c>
      <c r="B72282" s="1">
        <f>(_20250928_195052_TG_Interactivo_results___copia[[#This Row],[timeStamp]]/1000)/86400 + DATE(1970,1,1)</f>
        <v>45929.038548541663</v>
      </c>
      <c r="C72282">
        <v>6334</v>
      </c>
      <c r="D72282" t="s">
        <v>31</v>
      </c>
      <c r="E72282">
        <v>500</v>
      </c>
      <c r="F72282" t="b">
        <v>0</v>
      </c>
      <c r="G72282" t="s">
        <v>15</v>
      </c>
      <c r="H72282">
        <v>658</v>
      </c>
      <c r="I72282">
        <v>229</v>
      </c>
      <c r="J72282">
        <v>5383</v>
      </c>
      <c r="K72282">
        <v>5383</v>
      </c>
      <c r="L72282" t="s">
        <v>32</v>
      </c>
      <c r="M72282">
        <v>6334</v>
      </c>
      <c r="N72282">
        <v>0</v>
      </c>
      <c r="O72282">
        <v>112</v>
      </c>
    </row>
    <row r="72283" spans="1:15" x14ac:dyDescent="0.3">
      <c r="A72283">
        <v>1759107328795</v>
      </c>
      <c r="B72283" s="1">
        <f>(_20250928_195052_TG_Interactivo_results___copia[[#This Row],[timeStamp]]/1000)/86400 + DATE(1970,1,1)</f>
        <v>45929.038527719909</v>
      </c>
      <c r="C72283">
        <v>8133</v>
      </c>
      <c r="D72283" t="s">
        <v>31</v>
      </c>
      <c r="E72283">
        <v>500</v>
      </c>
      <c r="F72283" t="b">
        <v>0</v>
      </c>
      <c r="G72283" t="s">
        <v>15</v>
      </c>
      <c r="H72283">
        <v>658</v>
      </c>
      <c r="I72283">
        <v>229</v>
      </c>
      <c r="J72283">
        <v>5383</v>
      </c>
      <c r="K72283">
        <v>5383</v>
      </c>
      <c r="L72283" t="s">
        <v>32</v>
      </c>
      <c r="M72283">
        <v>8133</v>
      </c>
      <c r="N72283">
        <v>0</v>
      </c>
      <c r="O72283">
        <v>1097</v>
      </c>
    </row>
    <row r="72284" spans="1:15" x14ac:dyDescent="0.3">
      <c r="A72284">
        <v>1759107327783</v>
      </c>
      <c r="B72284" s="1">
        <f>(_20250928_195052_TG_Interactivo_results___copia[[#This Row],[timeStamp]]/1000)/86400 + DATE(1970,1,1)</f>
        <v>45929.038516006942</v>
      </c>
      <c r="C72284">
        <v>9145</v>
      </c>
      <c r="D72284" t="s">
        <v>17</v>
      </c>
      <c r="E72284">
        <v>500</v>
      </c>
      <c r="F72284" t="b">
        <v>0</v>
      </c>
      <c r="G72284" t="s">
        <v>15</v>
      </c>
      <c r="H72284">
        <v>639</v>
      </c>
      <c r="I72284">
        <v>196</v>
      </c>
      <c r="J72284">
        <v>5383</v>
      </c>
      <c r="K72284">
        <v>5383</v>
      </c>
      <c r="L72284" t="s">
        <v>18</v>
      </c>
      <c r="M72284">
        <v>9145</v>
      </c>
      <c r="N72284">
        <v>0</v>
      </c>
      <c r="O72284">
        <v>1072</v>
      </c>
    </row>
    <row r="72285" spans="1:15" x14ac:dyDescent="0.3">
      <c r="A72285">
        <v>1759107330369</v>
      </c>
      <c r="B72285" s="1">
        <f>(_20250928_195052_TG_Interactivo_results___copia[[#This Row],[timeStamp]]/1000)/86400 + DATE(1970,1,1)</f>
        <v>45929.038545937496</v>
      </c>
      <c r="C72285">
        <v>6559</v>
      </c>
      <c r="D72285" t="s">
        <v>17</v>
      </c>
      <c r="E72285">
        <v>500</v>
      </c>
      <c r="F72285" t="b">
        <v>0</v>
      </c>
      <c r="G72285" t="s">
        <v>15</v>
      </c>
      <c r="H72285">
        <v>639</v>
      </c>
      <c r="I72285">
        <v>691</v>
      </c>
      <c r="J72285">
        <v>5383</v>
      </c>
      <c r="K72285">
        <v>5383</v>
      </c>
      <c r="L72285" t="s">
        <v>18</v>
      </c>
      <c r="M72285">
        <v>6559</v>
      </c>
      <c r="N72285">
        <v>0</v>
      </c>
      <c r="O72285">
        <v>0</v>
      </c>
    </row>
    <row r="72286" spans="1:15" x14ac:dyDescent="0.3">
      <c r="A72286">
        <v>1759107335846</v>
      </c>
      <c r="B72286" s="1">
        <f>(_20250928_195052_TG_Interactivo_results___copia[[#This Row],[timeStamp]]/1000)/86400 + DATE(1970,1,1)</f>
        <v>45929.038609328702</v>
      </c>
      <c r="C72286">
        <v>1083</v>
      </c>
      <c r="D72286" t="s">
        <v>17</v>
      </c>
      <c r="E72286">
        <v>200</v>
      </c>
      <c r="F72286" t="b">
        <v>1</v>
      </c>
      <c r="G72286" t="s">
        <v>15</v>
      </c>
      <c r="H72286">
        <v>2258</v>
      </c>
      <c r="I72286">
        <v>196</v>
      </c>
      <c r="J72286">
        <v>5383</v>
      </c>
      <c r="K72286">
        <v>5383</v>
      </c>
      <c r="L72286" t="s">
        <v>18</v>
      </c>
      <c r="M72286">
        <v>1083</v>
      </c>
      <c r="N72286">
        <v>0</v>
      </c>
      <c r="O72286">
        <v>0</v>
      </c>
    </row>
    <row r="72287" spans="1:15" x14ac:dyDescent="0.3">
      <c r="A72287">
        <v>1759107324943</v>
      </c>
      <c r="B72287" s="1">
        <f>(_20250928_195052_TG_Interactivo_results___copia[[#This Row],[timeStamp]]/1000)/86400 + DATE(1970,1,1)</f>
        <v>45929.038483136574</v>
      </c>
      <c r="C72287">
        <v>11986</v>
      </c>
      <c r="D72287" t="s">
        <v>31</v>
      </c>
      <c r="E72287">
        <v>500</v>
      </c>
      <c r="F72287" t="b">
        <v>0</v>
      </c>
      <c r="G72287" t="s">
        <v>15</v>
      </c>
      <c r="H72287">
        <v>658</v>
      </c>
      <c r="I72287">
        <v>229</v>
      </c>
      <c r="J72287">
        <v>5383</v>
      </c>
      <c r="K72287">
        <v>5383</v>
      </c>
      <c r="L72287" t="s">
        <v>32</v>
      </c>
      <c r="M72287">
        <v>11986</v>
      </c>
      <c r="N72287">
        <v>0</v>
      </c>
      <c r="O72287">
        <v>7112</v>
      </c>
    </row>
    <row r="72288" spans="1:15" x14ac:dyDescent="0.3">
      <c r="A72288">
        <v>1759107332509</v>
      </c>
      <c r="B72288" s="1">
        <f>(_20250928_195052_TG_Interactivo_results___copia[[#This Row],[timeStamp]]/1000)/86400 + DATE(1970,1,1)</f>
        <v>45929.03857070602</v>
      </c>
      <c r="C72288">
        <v>4420</v>
      </c>
      <c r="D72288" t="s">
        <v>17</v>
      </c>
      <c r="E72288">
        <v>500</v>
      </c>
      <c r="F72288" t="b">
        <v>0</v>
      </c>
      <c r="G72288" t="s">
        <v>15</v>
      </c>
      <c r="H72288">
        <v>639</v>
      </c>
      <c r="I72288">
        <v>196</v>
      </c>
      <c r="J72288">
        <v>5383</v>
      </c>
      <c r="K72288">
        <v>5383</v>
      </c>
      <c r="L72288" t="s">
        <v>18</v>
      </c>
      <c r="M72288">
        <v>4420</v>
      </c>
      <c r="N72288">
        <v>0</v>
      </c>
      <c r="O72288">
        <v>0</v>
      </c>
    </row>
    <row r="72289" spans="1:15" x14ac:dyDescent="0.3">
      <c r="A72289">
        <v>1759107325190</v>
      </c>
      <c r="B72289" s="1">
        <f>(_20250928_195052_TG_Interactivo_results___copia[[#This Row],[timeStamp]]/1000)/86400 + DATE(1970,1,1)</f>
        <v>45929.03848599537</v>
      </c>
      <c r="C72289">
        <v>11739</v>
      </c>
      <c r="D72289" t="s">
        <v>1</v>
      </c>
      <c r="E72289">
        <v>401</v>
      </c>
      <c r="F72289" t="b">
        <v>0</v>
      </c>
      <c r="G72289" t="s">
        <v>15</v>
      </c>
      <c r="H72289">
        <v>621</v>
      </c>
      <c r="I72289">
        <v>301</v>
      </c>
      <c r="J72289">
        <v>5383</v>
      </c>
      <c r="K72289">
        <v>5383</v>
      </c>
      <c r="L72289" t="s">
        <v>16</v>
      </c>
      <c r="M72289">
        <v>11739</v>
      </c>
      <c r="N72289">
        <v>0</v>
      </c>
      <c r="O72289">
        <v>7111</v>
      </c>
    </row>
    <row r="72290" spans="1:15" x14ac:dyDescent="0.3">
      <c r="A72290">
        <v>1759107331133</v>
      </c>
      <c r="B72290" s="1">
        <f>(_20250928_195052_TG_Interactivo_results___copia[[#This Row],[timeStamp]]/1000)/86400 + DATE(1970,1,1)</f>
        <v>45929.038554780091</v>
      </c>
      <c r="C72290">
        <v>5793</v>
      </c>
      <c r="D72290" t="s">
        <v>31</v>
      </c>
      <c r="E72290">
        <v>500</v>
      </c>
      <c r="F72290" t="b">
        <v>0</v>
      </c>
      <c r="G72290" t="s">
        <v>15</v>
      </c>
      <c r="H72290">
        <v>658</v>
      </c>
      <c r="I72290">
        <v>724</v>
      </c>
      <c r="J72290">
        <v>5384</v>
      </c>
      <c r="K72290">
        <v>5384</v>
      </c>
      <c r="L72290" t="s">
        <v>32</v>
      </c>
      <c r="M72290">
        <v>5793</v>
      </c>
      <c r="N72290">
        <v>0</v>
      </c>
      <c r="O72290">
        <v>1102</v>
      </c>
    </row>
    <row r="72291" spans="1:15" x14ac:dyDescent="0.3">
      <c r="A72291">
        <v>1759107332025</v>
      </c>
      <c r="B72291" s="1">
        <f>(_20250928_195052_TG_Interactivo_results___copia[[#This Row],[timeStamp]]/1000)/86400 + DATE(1970,1,1)</f>
        <v>45929.038565104172</v>
      </c>
      <c r="C72291">
        <v>4902</v>
      </c>
      <c r="D72291" t="s">
        <v>31</v>
      </c>
      <c r="E72291">
        <v>500</v>
      </c>
      <c r="F72291" t="b">
        <v>0</v>
      </c>
      <c r="G72291" t="s">
        <v>15</v>
      </c>
      <c r="H72291">
        <v>658</v>
      </c>
      <c r="I72291">
        <v>229</v>
      </c>
      <c r="J72291">
        <v>5384</v>
      </c>
      <c r="K72291">
        <v>5384</v>
      </c>
      <c r="L72291" t="s">
        <v>32</v>
      </c>
      <c r="M72291">
        <v>4902</v>
      </c>
      <c r="N72291">
        <v>0</v>
      </c>
      <c r="O72291">
        <v>87</v>
      </c>
    </row>
    <row r="72292" spans="1:15" x14ac:dyDescent="0.3">
      <c r="A72292">
        <v>1759107332687</v>
      </c>
      <c r="B72292" s="1">
        <f>(_20250928_195052_TG_Interactivo_results___copia[[#This Row],[timeStamp]]/1000)/86400 + DATE(1970,1,1)</f>
        <v>45929.038572766207</v>
      </c>
      <c r="C72292">
        <v>4242</v>
      </c>
      <c r="D72292" t="s">
        <v>17</v>
      </c>
      <c r="E72292">
        <v>500</v>
      </c>
      <c r="F72292" t="b">
        <v>0</v>
      </c>
      <c r="G72292" t="s">
        <v>15</v>
      </c>
      <c r="H72292">
        <v>639</v>
      </c>
      <c r="I72292">
        <v>196</v>
      </c>
      <c r="J72292">
        <v>5383</v>
      </c>
      <c r="K72292">
        <v>5383</v>
      </c>
      <c r="L72292" t="s">
        <v>18</v>
      </c>
      <c r="M72292">
        <v>4242</v>
      </c>
      <c r="N72292">
        <v>0</v>
      </c>
      <c r="O72292">
        <v>0</v>
      </c>
    </row>
    <row r="72293" spans="1:15" x14ac:dyDescent="0.3">
      <c r="A72293">
        <v>1759107332281</v>
      </c>
      <c r="B72293" s="1">
        <f>(_20250928_195052_TG_Interactivo_results___copia[[#This Row],[timeStamp]]/1000)/86400 + DATE(1970,1,1)</f>
        <v>45929.038568067132</v>
      </c>
      <c r="C72293">
        <v>4648</v>
      </c>
      <c r="D72293" t="s">
        <v>1</v>
      </c>
      <c r="E72293">
        <v>401</v>
      </c>
      <c r="F72293" t="b">
        <v>0</v>
      </c>
      <c r="G72293" t="s">
        <v>15</v>
      </c>
      <c r="H72293">
        <v>621</v>
      </c>
      <c r="I72293">
        <v>302</v>
      </c>
      <c r="J72293">
        <v>5383</v>
      </c>
      <c r="K72293">
        <v>5383</v>
      </c>
      <c r="L72293" t="s">
        <v>16</v>
      </c>
      <c r="M72293">
        <v>4648</v>
      </c>
      <c r="N72293">
        <v>0</v>
      </c>
      <c r="O72293">
        <v>79</v>
      </c>
    </row>
    <row r="72294" spans="1:15" x14ac:dyDescent="0.3">
      <c r="A72294">
        <v>1759107332191</v>
      </c>
      <c r="B72294" s="1">
        <f>(_20250928_195052_TG_Interactivo_results___copia[[#This Row],[timeStamp]]/1000)/86400 + DATE(1970,1,1)</f>
        <v>45929.038567025462</v>
      </c>
      <c r="C72294">
        <v>4736</v>
      </c>
      <c r="D72294" t="s">
        <v>31</v>
      </c>
      <c r="E72294">
        <v>500</v>
      </c>
      <c r="F72294" t="b">
        <v>0</v>
      </c>
      <c r="G72294" t="s">
        <v>15</v>
      </c>
      <c r="H72294">
        <v>658</v>
      </c>
      <c r="I72294">
        <v>229</v>
      </c>
      <c r="J72294">
        <v>5384</v>
      </c>
      <c r="K72294">
        <v>5384</v>
      </c>
      <c r="L72294" t="s">
        <v>32</v>
      </c>
      <c r="M72294">
        <v>4736</v>
      </c>
      <c r="N72294">
        <v>0</v>
      </c>
      <c r="O72294">
        <v>85</v>
      </c>
    </row>
    <row r="72295" spans="1:15" x14ac:dyDescent="0.3">
      <c r="A72295">
        <v>1759107332657</v>
      </c>
      <c r="B72295" s="1">
        <f>(_20250928_195052_TG_Interactivo_results___copia[[#This Row],[timeStamp]]/1000)/86400 + DATE(1970,1,1)</f>
        <v>45929.038572418984</v>
      </c>
      <c r="C72295">
        <v>4272</v>
      </c>
      <c r="D72295" t="s">
        <v>19</v>
      </c>
      <c r="E72295">
        <v>500</v>
      </c>
      <c r="F72295" t="b">
        <v>0</v>
      </c>
      <c r="G72295" t="s">
        <v>15</v>
      </c>
      <c r="H72295">
        <v>491</v>
      </c>
      <c r="I72295">
        <v>777</v>
      </c>
      <c r="J72295">
        <v>5383</v>
      </c>
      <c r="K72295">
        <v>5383</v>
      </c>
      <c r="L72295" t="s">
        <v>24</v>
      </c>
      <c r="M72295">
        <v>4272</v>
      </c>
      <c r="N72295">
        <v>0</v>
      </c>
      <c r="O72295">
        <v>0</v>
      </c>
    </row>
    <row r="72296" spans="1:15" x14ac:dyDescent="0.3">
      <c r="A72296">
        <v>1759107317340</v>
      </c>
      <c r="B72296" s="1">
        <f>(_20250928_195052_TG_Interactivo_results___copia[[#This Row],[timeStamp]]/1000)/86400 + DATE(1970,1,1)</f>
        <v>45929.038395138887</v>
      </c>
      <c r="C72296">
        <v>19588</v>
      </c>
      <c r="D72296" t="s">
        <v>25</v>
      </c>
      <c r="E72296">
        <v>500</v>
      </c>
      <c r="F72296" t="b">
        <v>0</v>
      </c>
      <c r="G72296" t="s">
        <v>15</v>
      </c>
      <c r="H72296">
        <v>491</v>
      </c>
      <c r="I72296">
        <v>777</v>
      </c>
      <c r="J72296">
        <v>5383</v>
      </c>
      <c r="K72296">
        <v>5383</v>
      </c>
      <c r="L72296" t="s">
        <v>26</v>
      </c>
      <c r="M72296">
        <v>19588</v>
      </c>
      <c r="N72296">
        <v>0</v>
      </c>
      <c r="O72296">
        <v>15144</v>
      </c>
    </row>
    <row r="72297" spans="1:15" x14ac:dyDescent="0.3">
      <c r="A72297">
        <v>1759107324889</v>
      </c>
      <c r="B72297" s="1">
        <f>(_20250928_195052_TG_Interactivo_results___copia[[#This Row],[timeStamp]]/1000)/86400 + DATE(1970,1,1)</f>
        <v>45929.038482511576</v>
      </c>
      <c r="C72297">
        <v>12039</v>
      </c>
      <c r="D72297" t="s">
        <v>31</v>
      </c>
      <c r="E72297">
        <v>500</v>
      </c>
      <c r="F72297" t="b">
        <v>0</v>
      </c>
      <c r="G72297" t="s">
        <v>15</v>
      </c>
      <c r="H72297">
        <v>658</v>
      </c>
      <c r="I72297">
        <v>229</v>
      </c>
      <c r="J72297">
        <v>5383</v>
      </c>
      <c r="K72297">
        <v>5383</v>
      </c>
      <c r="L72297" t="s">
        <v>32</v>
      </c>
      <c r="M72297">
        <v>12039</v>
      </c>
      <c r="N72297">
        <v>0</v>
      </c>
      <c r="O72297">
        <v>3099</v>
      </c>
    </row>
    <row r="72298" spans="1:15" x14ac:dyDescent="0.3">
      <c r="A72298">
        <v>1759107332263</v>
      </c>
      <c r="B72298" s="1">
        <f>(_20250928_195052_TG_Interactivo_results___copia[[#This Row],[timeStamp]]/1000)/86400 + DATE(1970,1,1)</f>
        <v>45929.038567858792</v>
      </c>
      <c r="C72298">
        <v>4665</v>
      </c>
      <c r="D72298" t="s">
        <v>1</v>
      </c>
      <c r="E72298">
        <v>401</v>
      </c>
      <c r="F72298" t="b">
        <v>0</v>
      </c>
      <c r="G72298" t="s">
        <v>15</v>
      </c>
      <c r="H72298">
        <v>621</v>
      </c>
      <c r="I72298">
        <v>301</v>
      </c>
      <c r="J72298">
        <v>5383</v>
      </c>
      <c r="K72298">
        <v>5383</v>
      </c>
      <c r="L72298" t="s">
        <v>16</v>
      </c>
      <c r="M72298">
        <v>4665</v>
      </c>
      <c r="N72298">
        <v>0</v>
      </c>
      <c r="O72298">
        <v>81</v>
      </c>
    </row>
    <row r="72299" spans="1:15" x14ac:dyDescent="0.3">
      <c r="A72299">
        <v>1759107325425</v>
      </c>
      <c r="B72299" s="1">
        <f>(_20250928_195052_TG_Interactivo_results___copia[[#This Row],[timeStamp]]/1000)/86400 + DATE(1970,1,1)</f>
        <v>45929.038488715276</v>
      </c>
      <c r="C72299">
        <v>11502</v>
      </c>
      <c r="D72299" t="s">
        <v>17</v>
      </c>
      <c r="E72299">
        <v>500</v>
      </c>
      <c r="F72299" t="b">
        <v>0</v>
      </c>
      <c r="G72299" t="s">
        <v>15</v>
      </c>
      <c r="H72299">
        <v>639</v>
      </c>
      <c r="I72299">
        <v>196</v>
      </c>
      <c r="J72299">
        <v>5384</v>
      </c>
      <c r="K72299">
        <v>5384</v>
      </c>
      <c r="L72299" t="s">
        <v>18</v>
      </c>
      <c r="M72299">
        <v>11502</v>
      </c>
      <c r="N72299">
        <v>0</v>
      </c>
      <c r="O72299">
        <v>7112</v>
      </c>
    </row>
    <row r="72300" spans="1:15" x14ac:dyDescent="0.3">
      <c r="A72300">
        <v>1759107329723</v>
      </c>
      <c r="B72300" s="1">
        <f>(_20250928_195052_TG_Interactivo_results___copia[[#This Row],[timeStamp]]/1000)/86400 + DATE(1970,1,1)</f>
        <v>45929.038538460649</v>
      </c>
      <c r="C72300">
        <v>7215</v>
      </c>
      <c r="D72300" t="s">
        <v>31</v>
      </c>
      <c r="E72300">
        <v>500</v>
      </c>
      <c r="F72300" t="b">
        <v>0</v>
      </c>
      <c r="G72300" t="s">
        <v>15</v>
      </c>
      <c r="H72300">
        <v>705</v>
      </c>
      <c r="I72300">
        <v>229</v>
      </c>
      <c r="J72300">
        <v>5375</v>
      </c>
      <c r="K72300">
        <v>5375</v>
      </c>
      <c r="L72300" t="s">
        <v>32</v>
      </c>
      <c r="M72300">
        <v>7215</v>
      </c>
      <c r="N72300">
        <v>0</v>
      </c>
      <c r="O72300">
        <v>75</v>
      </c>
    </row>
    <row r="72301" spans="1:15" x14ac:dyDescent="0.3">
      <c r="A72301">
        <v>1759107331981</v>
      </c>
      <c r="B72301" s="1">
        <f>(_20250928_195052_TG_Interactivo_results___copia[[#This Row],[timeStamp]]/1000)/86400 + DATE(1970,1,1)</f>
        <v>45929.038564594906</v>
      </c>
      <c r="C72301">
        <v>4958</v>
      </c>
      <c r="D72301" t="s">
        <v>17</v>
      </c>
      <c r="E72301">
        <v>500</v>
      </c>
      <c r="F72301" t="b">
        <v>0</v>
      </c>
      <c r="G72301" t="s">
        <v>15</v>
      </c>
      <c r="H72301">
        <v>639</v>
      </c>
      <c r="I72301">
        <v>196</v>
      </c>
      <c r="J72301">
        <v>5375</v>
      </c>
      <c r="K72301">
        <v>5375</v>
      </c>
      <c r="L72301" t="s">
        <v>18</v>
      </c>
      <c r="M72301">
        <v>4958</v>
      </c>
      <c r="N72301">
        <v>0</v>
      </c>
      <c r="O72301">
        <v>0</v>
      </c>
    </row>
    <row r="72302" spans="1:15" x14ac:dyDescent="0.3">
      <c r="A72302">
        <v>1759107329607</v>
      </c>
      <c r="B72302" s="1">
        <f>(_20250928_195052_TG_Interactivo_results___copia[[#This Row],[timeStamp]]/1000)/86400 + DATE(1970,1,1)</f>
        <v>45929.03853711806</v>
      </c>
      <c r="C72302">
        <v>7331</v>
      </c>
      <c r="D72302" t="s">
        <v>1</v>
      </c>
      <c r="E72302">
        <v>401</v>
      </c>
      <c r="F72302" t="b">
        <v>0</v>
      </c>
      <c r="G72302" t="s">
        <v>15</v>
      </c>
      <c r="H72302">
        <v>621</v>
      </c>
      <c r="I72302">
        <v>302</v>
      </c>
      <c r="J72302">
        <v>5375</v>
      </c>
      <c r="K72302">
        <v>5375</v>
      </c>
      <c r="L72302" t="s">
        <v>16</v>
      </c>
      <c r="M72302">
        <v>7331</v>
      </c>
      <c r="N72302">
        <v>0</v>
      </c>
      <c r="O72302">
        <v>3092</v>
      </c>
    </row>
    <row r="72303" spans="1:15" x14ac:dyDescent="0.3">
      <c r="A72303">
        <v>1759107328869</v>
      </c>
      <c r="B72303" s="1">
        <f>(_20250928_195052_TG_Interactivo_results___copia[[#This Row],[timeStamp]]/1000)/86400 + DATE(1970,1,1)</f>
        <v>45929.038528576391</v>
      </c>
      <c r="C72303">
        <v>8070</v>
      </c>
      <c r="D72303" t="s">
        <v>31</v>
      </c>
      <c r="E72303">
        <v>500</v>
      </c>
      <c r="F72303" t="b">
        <v>0</v>
      </c>
      <c r="G72303" t="s">
        <v>15</v>
      </c>
      <c r="H72303">
        <v>658</v>
      </c>
      <c r="I72303">
        <v>229</v>
      </c>
      <c r="J72303">
        <v>5374</v>
      </c>
      <c r="K72303">
        <v>5374</v>
      </c>
      <c r="L72303" t="s">
        <v>32</v>
      </c>
      <c r="M72303">
        <v>8070</v>
      </c>
      <c r="N72303">
        <v>0</v>
      </c>
      <c r="O72303">
        <v>3103</v>
      </c>
    </row>
    <row r="72304" spans="1:15" x14ac:dyDescent="0.3">
      <c r="A72304">
        <v>1759107330165</v>
      </c>
      <c r="B72304" s="1">
        <f>(_20250928_195052_TG_Interactivo_results___copia[[#This Row],[timeStamp]]/1000)/86400 + DATE(1970,1,1)</f>
        <v>45929.038543576389</v>
      </c>
      <c r="C72304">
        <v>6773</v>
      </c>
      <c r="D72304" t="s">
        <v>1</v>
      </c>
      <c r="E72304">
        <v>401</v>
      </c>
      <c r="F72304" t="b">
        <v>0</v>
      </c>
      <c r="G72304" t="s">
        <v>15</v>
      </c>
      <c r="H72304">
        <v>621</v>
      </c>
      <c r="I72304">
        <v>302</v>
      </c>
      <c r="J72304">
        <v>5375</v>
      </c>
      <c r="K72304">
        <v>5375</v>
      </c>
      <c r="L72304" t="s">
        <v>16</v>
      </c>
      <c r="M72304">
        <v>6773</v>
      </c>
      <c r="N72304">
        <v>0</v>
      </c>
      <c r="O72304">
        <v>80</v>
      </c>
    </row>
    <row r="72305" spans="1:15" x14ac:dyDescent="0.3">
      <c r="A72305">
        <v>1759107325201</v>
      </c>
      <c r="B72305" s="1">
        <f>(_20250928_195052_TG_Interactivo_results___copia[[#This Row],[timeStamp]]/1000)/86400 + DATE(1970,1,1)</f>
        <v>45929.038486122685</v>
      </c>
      <c r="C72305">
        <v>11739</v>
      </c>
      <c r="D72305" t="s">
        <v>31</v>
      </c>
      <c r="E72305">
        <v>500</v>
      </c>
      <c r="F72305" t="b">
        <v>0</v>
      </c>
      <c r="G72305" t="s">
        <v>15</v>
      </c>
      <c r="H72305">
        <v>658</v>
      </c>
      <c r="I72305">
        <v>229</v>
      </c>
      <c r="J72305">
        <v>5374</v>
      </c>
      <c r="K72305">
        <v>5374</v>
      </c>
      <c r="L72305" t="s">
        <v>32</v>
      </c>
      <c r="M72305">
        <v>11739</v>
      </c>
      <c r="N72305">
        <v>0</v>
      </c>
      <c r="O72305">
        <v>3120</v>
      </c>
    </row>
    <row r="72306" spans="1:15" x14ac:dyDescent="0.3">
      <c r="A72306">
        <v>1759107322559</v>
      </c>
      <c r="B72306" s="1">
        <f>(_20250928_195052_TG_Interactivo_results___copia[[#This Row],[timeStamp]]/1000)/86400 + DATE(1970,1,1)</f>
        <v>45929.038455543981</v>
      </c>
      <c r="C72306">
        <v>14382</v>
      </c>
      <c r="D72306" t="s">
        <v>31</v>
      </c>
      <c r="E72306">
        <v>500</v>
      </c>
      <c r="F72306" t="b">
        <v>0</v>
      </c>
      <c r="G72306" t="s">
        <v>15</v>
      </c>
      <c r="H72306">
        <v>721</v>
      </c>
      <c r="I72306">
        <v>229</v>
      </c>
      <c r="J72306">
        <v>5374</v>
      </c>
      <c r="K72306">
        <v>5374</v>
      </c>
      <c r="L72306" t="s">
        <v>32</v>
      </c>
      <c r="M72306">
        <v>14382</v>
      </c>
      <c r="N72306">
        <v>0</v>
      </c>
      <c r="O72306">
        <v>7145</v>
      </c>
    </row>
    <row r="72307" spans="1:15" x14ac:dyDescent="0.3">
      <c r="A72307">
        <v>1759107317174</v>
      </c>
      <c r="B72307" s="1">
        <f>(_20250928_195052_TG_Interactivo_results___copia[[#This Row],[timeStamp]]/1000)/86400 + DATE(1970,1,1)</f>
        <v>45929.03839321759</v>
      </c>
      <c r="C72307">
        <v>19767</v>
      </c>
      <c r="D72307" t="s">
        <v>1</v>
      </c>
      <c r="E72307">
        <v>401</v>
      </c>
      <c r="F72307" t="b">
        <v>0</v>
      </c>
      <c r="G72307" t="s">
        <v>15</v>
      </c>
      <c r="H72307">
        <v>621</v>
      </c>
      <c r="I72307">
        <v>302</v>
      </c>
      <c r="J72307">
        <v>5374</v>
      </c>
      <c r="K72307">
        <v>5374</v>
      </c>
      <c r="L72307" t="s">
        <v>16</v>
      </c>
      <c r="M72307">
        <v>19767</v>
      </c>
      <c r="N72307">
        <v>0</v>
      </c>
      <c r="O72307">
        <v>3098</v>
      </c>
    </row>
    <row r="72308" spans="1:15" x14ac:dyDescent="0.3">
      <c r="A72308">
        <v>1759107329330</v>
      </c>
      <c r="B72308" s="1">
        <f>(_20250928_195052_TG_Interactivo_results___copia[[#This Row],[timeStamp]]/1000)/86400 + DATE(1970,1,1)</f>
        <v>45929.03853391204</v>
      </c>
      <c r="C72308">
        <v>7610</v>
      </c>
      <c r="D72308" t="s">
        <v>30</v>
      </c>
      <c r="E72308">
        <v>500</v>
      </c>
      <c r="F72308" t="b">
        <v>0</v>
      </c>
      <c r="G72308" t="s">
        <v>15</v>
      </c>
      <c r="H72308">
        <v>491</v>
      </c>
      <c r="I72308">
        <v>778</v>
      </c>
      <c r="J72308">
        <v>5374</v>
      </c>
      <c r="K72308">
        <v>5374</v>
      </c>
      <c r="L72308" t="s">
        <v>27</v>
      </c>
      <c r="M72308">
        <v>7610</v>
      </c>
      <c r="N72308">
        <v>0</v>
      </c>
      <c r="O72308">
        <v>3116</v>
      </c>
    </row>
    <row r="72309" spans="1:15" x14ac:dyDescent="0.3">
      <c r="A72309">
        <v>1759107319528</v>
      </c>
      <c r="B72309" s="1">
        <f>(_20250928_195052_TG_Interactivo_results___copia[[#This Row],[timeStamp]]/1000)/86400 + DATE(1970,1,1)</f>
        <v>45929.038420462966</v>
      </c>
      <c r="C72309">
        <v>17413</v>
      </c>
      <c r="D72309" t="s">
        <v>31</v>
      </c>
      <c r="E72309">
        <v>200</v>
      </c>
      <c r="F72309" t="b">
        <v>1</v>
      </c>
      <c r="G72309" t="s">
        <v>15</v>
      </c>
      <c r="H72309">
        <v>592</v>
      </c>
      <c r="I72309">
        <v>229</v>
      </c>
      <c r="J72309">
        <v>5374</v>
      </c>
      <c r="K72309">
        <v>5374</v>
      </c>
      <c r="L72309" t="s">
        <v>32</v>
      </c>
      <c r="M72309">
        <v>17413</v>
      </c>
      <c r="N72309">
        <v>0</v>
      </c>
      <c r="O72309">
        <v>7107</v>
      </c>
    </row>
    <row r="72310" spans="1:15" x14ac:dyDescent="0.3">
      <c r="A72310">
        <v>1759107331157</v>
      </c>
      <c r="B72310" s="1">
        <f>(_20250928_195052_TG_Interactivo_results___copia[[#This Row],[timeStamp]]/1000)/86400 + DATE(1970,1,1)</f>
        <v>45929.038555057872</v>
      </c>
      <c r="C72310">
        <v>5782</v>
      </c>
      <c r="D72310" t="s">
        <v>30</v>
      </c>
      <c r="E72310">
        <v>500</v>
      </c>
      <c r="F72310" t="b">
        <v>0</v>
      </c>
      <c r="G72310" t="s">
        <v>15</v>
      </c>
      <c r="H72310">
        <v>491</v>
      </c>
      <c r="I72310">
        <v>780</v>
      </c>
      <c r="J72310">
        <v>5374</v>
      </c>
      <c r="K72310">
        <v>5374</v>
      </c>
      <c r="L72310" t="s">
        <v>27</v>
      </c>
      <c r="M72310">
        <v>5782</v>
      </c>
      <c r="N72310">
        <v>0</v>
      </c>
      <c r="O72310">
        <v>1083</v>
      </c>
    </row>
    <row r="72311" spans="1:15" x14ac:dyDescent="0.3">
      <c r="A72311">
        <v>1759107327631</v>
      </c>
      <c r="B72311" s="1">
        <f>(_20250928_195052_TG_Interactivo_results___copia[[#This Row],[timeStamp]]/1000)/86400 + DATE(1970,1,1)</f>
        <v>45929.038514247688</v>
      </c>
      <c r="C72311">
        <v>9308</v>
      </c>
      <c r="D72311" t="s">
        <v>1</v>
      </c>
      <c r="E72311">
        <v>401</v>
      </c>
      <c r="F72311" t="b">
        <v>0</v>
      </c>
      <c r="G72311" t="s">
        <v>15</v>
      </c>
      <c r="H72311">
        <v>684</v>
      </c>
      <c r="I72311">
        <v>302</v>
      </c>
      <c r="J72311">
        <v>5374</v>
      </c>
      <c r="K72311">
        <v>5374</v>
      </c>
      <c r="L72311" t="s">
        <v>16</v>
      </c>
      <c r="M72311">
        <v>9308</v>
      </c>
      <c r="N72311">
        <v>0</v>
      </c>
      <c r="O72311">
        <v>3101</v>
      </c>
    </row>
    <row r="72312" spans="1:15" x14ac:dyDescent="0.3">
      <c r="A72312">
        <v>1759107315900</v>
      </c>
      <c r="B72312" s="1">
        <f>(_20250928_195052_TG_Interactivo_results___copia[[#This Row],[timeStamp]]/1000)/86400 + DATE(1970,1,1)</f>
        <v>45929.038378472222</v>
      </c>
      <c r="C72312">
        <v>21045</v>
      </c>
      <c r="D72312" t="s">
        <v>1</v>
      </c>
      <c r="F72312" t="b">
        <v>0</v>
      </c>
      <c r="G72312" t="s">
        <v>15</v>
      </c>
      <c r="H72312">
        <v>3338</v>
      </c>
      <c r="I72312">
        <v>0</v>
      </c>
      <c r="J72312">
        <v>5370</v>
      </c>
      <c r="K72312">
        <v>5370</v>
      </c>
      <c r="L72312" t="s">
        <v>16</v>
      </c>
      <c r="M72312">
        <v>0</v>
      </c>
      <c r="N72312">
        <v>0</v>
      </c>
      <c r="O72312">
        <v>21045</v>
      </c>
    </row>
    <row r="72313" spans="1:15" x14ac:dyDescent="0.3">
      <c r="A72313">
        <v>1759107334182</v>
      </c>
      <c r="B72313" s="1">
        <f>(_20250928_195052_TG_Interactivo_results___copia[[#This Row],[timeStamp]]/1000)/86400 + DATE(1970,1,1)</f>
        <v>45929.038590069438</v>
      </c>
      <c r="C72313">
        <v>2773</v>
      </c>
      <c r="D72313" t="s">
        <v>1</v>
      </c>
      <c r="E72313">
        <v>200</v>
      </c>
      <c r="F72313" t="b">
        <v>1</v>
      </c>
      <c r="G72313" t="s">
        <v>15</v>
      </c>
      <c r="H72313">
        <v>939</v>
      </c>
      <c r="I72313">
        <v>302</v>
      </c>
      <c r="J72313">
        <v>5370</v>
      </c>
      <c r="K72313">
        <v>5370</v>
      </c>
      <c r="L72313" t="s">
        <v>16</v>
      </c>
      <c r="M72313">
        <v>2773</v>
      </c>
      <c r="N72313">
        <v>0</v>
      </c>
      <c r="O72313">
        <v>116</v>
      </c>
    </row>
    <row r="72314" spans="1:15" x14ac:dyDescent="0.3">
      <c r="A72314">
        <v>1759107331276</v>
      </c>
      <c r="B72314" s="1">
        <f>(_20250928_195052_TG_Interactivo_results___copia[[#This Row],[timeStamp]]/1000)/86400 + DATE(1970,1,1)</f>
        <v>45929.038556435189</v>
      </c>
      <c r="C72314">
        <v>5678</v>
      </c>
      <c r="D72314" t="s">
        <v>17</v>
      </c>
      <c r="E72314">
        <v>500</v>
      </c>
      <c r="F72314" t="b">
        <v>0</v>
      </c>
      <c r="G72314" t="s">
        <v>15</v>
      </c>
      <c r="H72314">
        <v>639</v>
      </c>
      <c r="I72314">
        <v>196</v>
      </c>
      <c r="J72314">
        <v>5370</v>
      </c>
      <c r="K72314">
        <v>5370</v>
      </c>
      <c r="L72314" t="s">
        <v>18</v>
      </c>
      <c r="M72314">
        <v>5678</v>
      </c>
      <c r="N72314">
        <v>0</v>
      </c>
      <c r="O72314">
        <v>1090</v>
      </c>
    </row>
    <row r="72315" spans="1:15" x14ac:dyDescent="0.3">
      <c r="A72315">
        <v>1759107332089</v>
      </c>
      <c r="B72315" s="1">
        <f>(_20250928_195052_TG_Interactivo_results___copia[[#This Row],[timeStamp]]/1000)/86400 + DATE(1970,1,1)</f>
        <v>45929.038565844909</v>
      </c>
      <c r="C72315">
        <v>4866</v>
      </c>
      <c r="D72315" t="s">
        <v>31</v>
      </c>
      <c r="E72315">
        <v>500</v>
      </c>
      <c r="F72315" t="b">
        <v>0</v>
      </c>
      <c r="G72315" t="s">
        <v>15</v>
      </c>
      <c r="H72315">
        <v>658</v>
      </c>
      <c r="I72315">
        <v>229</v>
      </c>
      <c r="J72315">
        <v>5370</v>
      </c>
      <c r="K72315">
        <v>5370</v>
      </c>
      <c r="L72315" t="s">
        <v>32</v>
      </c>
      <c r="M72315">
        <v>4866</v>
      </c>
      <c r="N72315">
        <v>0</v>
      </c>
      <c r="O72315">
        <v>87</v>
      </c>
    </row>
    <row r="72316" spans="1:15" x14ac:dyDescent="0.3">
      <c r="A72316">
        <v>1759107332123</v>
      </c>
      <c r="B72316" s="1">
        <f>(_20250928_195052_TG_Interactivo_results___copia[[#This Row],[timeStamp]]/1000)/86400 + DATE(1970,1,1)</f>
        <v>45929.038566238421</v>
      </c>
      <c r="C72316">
        <v>4833</v>
      </c>
      <c r="D72316" t="s">
        <v>17</v>
      </c>
      <c r="E72316">
        <v>500</v>
      </c>
      <c r="F72316" t="b">
        <v>0</v>
      </c>
      <c r="G72316" t="s">
        <v>15</v>
      </c>
      <c r="H72316">
        <v>639</v>
      </c>
      <c r="I72316">
        <v>196</v>
      </c>
      <c r="J72316">
        <v>5370</v>
      </c>
      <c r="K72316">
        <v>5370</v>
      </c>
      <c r="L72316" t="s">
        <v>18</v>
      </c>
      <c r="M72316">
        <v>4833</v>
      </c>
      <c r="N72316">
        <v>0</v>
      </c>
      <c r="O72316">
        <v>0</v>
      </c>
    </row>
    <row r="72317" spans="1:15" x14ac:dyDescent="0.3">
      <c r="A72317">
        <v>1759107316766</v>
      </c>
      <c r="B72317" s="1">
        <f>(_20250928_195052_TG_Interactivo_results___copia[[#This Row],[timeStamp]]/1000)/86400 + DATE(1970,1,1)</f>
        <v>45929.03838849537</v>
      </c>
      <c r="C72317">
        <v>20189</v>
      </c>
      <c r="D72317" t="s">
        <v>31</v>
      </c>
      <c r="E72317">
        <v>500</v>
      </c>
      <c r="F72317" t="b">
        <v>0</v>
      </c>
      <c r="G72317" t="s">
        <v>15</v>
      </c>
      <c r="H72317">
        <v>658</v>
      </c>
      <c r="I72317">
        <v>229</v>
      </c>
      <c r="J72317">
        <v>5370</v>
      </c>
      <c r="K72317">
        <v>5370</v>
      </c>
      <c r="L72317" t="s">
        <v>32</v>
      </c>
      <c r="M72317">
        <v>20189</v>
      </c>
      <c r="N72317">
        <v>0</v>
      </c>
      <c r="O72317">
        <v>15168</v>
      </c>
    </row>
    <row r="72318" spans="1:15" x14ac:dyDescent="0.3">
      <c r="A72318">
        <v>1759107327836</v>
      </c>
      <c r="B72318" s="1">
        <f>(_20250928_195052_TG_Interactivo_results___copia[[#This Row],[timeStamp]]/1000)/86400 + DATE(1970,1,1)</f>
        <v>45929.038516620371</v>
      </c>
      <c r="C72318">
        <v>9118</v>
      </c>
      <c r="D72318" t="s">
        <v>1</v>
      </c>
      <c r="E72318">
        <v>401</v>
      </c>
      <c r="F72318" t="b">
        <v>0</v>
      </c>
      <c r="G72318" t="s">
        <v>15</v>
      </c>
      <c r="H72318">
        <v>621</v>
      </c>
      <c r="I72318">
        <v>302</v>
      </c>
      <c r="J72318">
        <v>5370</v>
      </c>
      <c r="K72318">
        <v>5370</v>
      </c>
      <c r="L72318" t="s">
        <v>16</v>
      </c>
      <c r="M72318">
        <v>9118</v>
      </c>
      <c r="N72318">
        <v>0</v>
      </c>
      <c r="O72318">
        <v>81</v>
      </c>
    </row>
    <row r="72319" spans="1:15" x14ac:dyDescent="0.3">
      <c r="A72319">
        <v>1759107312238</v>
      </c>
      <c r="B72319" s="1">
        <f>(_20250928_195052_TG_Interactivo_results___copia[[#This Row],[timeStamp]]/1000)/86400 + DATE(1970,1,1)</f>
        <v>45929.038336087964</v>
      </c>
      <c r="C72319">
        <v>24717</v>
      </c>
      <c r="D72319" t="s">
        <v>31</v>
      </c>
      <c r="E72319">
        <v>500</v>
      </c>
      <c r="F72319" t="b">
        <v>0</v>
      </c>
      <c r="G72319" t="s">
        <v>15</v>
      </c>
      <c r="H72319">
        <v>658</v>
      </c>
      <c r="I72319">
        <v>229</v>
      </c>
      <c r="J72319">
        <v>5370</v>
      </c>
      <c r="K72319">
        <v>5370</v>
      </c>
      <c r="L72319" t="s">
        <v>32</v>
      </c>
      <c r="M72319">
        <v>24717</v>
      </c>
      <c r="N72319">
        <v>0</v>
      </c>
      <c r="O72319">
        <v>15198</v>
      </c>
    </row>
    <row r="72320" spans="1:15" x14ac:dyDescent="0.3">
      <c r="A72320">
        <v>1759107327961</v>
      </c>
      <c r="B72320" s="1">
        <f>(_20250928_195052_TG_Interactivo_results___copia[[#This Row],[timeStamp]]/1000)/86400 + DATE(1970,1,1)</f>
        <v>45929.038518067129</v>
      </c>
      <c r="C72320">
        <v>8993</v>
      </c>
      <c r="D72320" t="s">
        <v>19</v>
      </c>
      <c r="E72320">
        <v>500</v>
      </c>
      <c r="F72320" t="b">
        <v>0</v>
      </c>
      <c r="G72320" t="s">
        <v>15</v>
      </c>
      <c r="H72320">
        <v>491</v>
      </c>
      <c r="I72320">
        <v>776</v>
      </c>
      <c r="J72320">
        <v>5370</v>
      </c>
      <c r="K72320">
        <v>5370</v>
      </c>
      <c r="L72320" t="s">
        <v>28</v>
      </c>
      <c r="M72320">
        <v>8993</v>
      </c>
      <c r="N72320">
        <v>0</v>
      </c>
      <c r="O72320">
        <v>0</v>
      </c>
    </row>
    <row r="72321" spans="1:15" x14ac:dyDescent="0.3">
      <c r="A72321">
        <v>1759107323116</v>
      </c>
      <c r="B72321" s="1">
        <f>(_20250928_195052_TG_Interactivo_results___copia[[#This Row],[timeStamp]]/1000)/86400 + DATE(1970,1,1)</f>
        <v>45929.038461990742</v>
      </c>
      <c r="C72321">
        <v>13839</v>
      </c>
      <c r="D72321" t="s">
        <v>25</v>
      </c>
      <c r="E72321">
        <v>400</v>
      </c>
      <c r="F72321" t="b">
        <v>0</v>
      </c>
      <c r="G72321" t="s">
        <v>15</v>
      </c>
      <c r="H72321">
        <v>471</v>
      </c>
      <c r="I72321">
        <v>778</v>
      </c>
      <c r="J72321">
        <v>5370</v>
      </c>
      <c r="K72321">
        <v>5370</v>
      </c>
      <c r="L72321" t="s">
        <v>27</v>
      </c>
      <c r="M72321">
        <v>13839</v>
      </c>
      <c r="N72321">
        <v>0</v>
      </c>
      <c r="O72321">
        <v>1106</v>
      </c>
    </row>
    <row r="72322" spans="1:15" x14ac:dyDescent="0.3">
      <c r="A72322">
        <v>1759107320479</v>
      </c>
      <c r="B72322" s="1">
        <f>(_20250928_195052_TG_Interactivo_results___copia[[#This Row],[timeStamp]]/1000)/86400 + DATE(1970,1,1)</f>
        <v>45929.038431469904</v>
      </c>
      <c r="C72322">
        <v>16477</v>
      </c>
      <c r="D72322" t="s">
        <v>31</v>
      </c>
      <c r="E72322">
        <v>500</v>
      </c>
      <c r="F72322" t="b">
        <v>0</v>
      </c>
      <c r="G72322" t="s">
        <v>15</v>
      </c>
      <c r="H72322">
        <v>658</v>
      </c>
      <c r="I72322">
        <v>229</v>
      </c>
      <c r="J72322">
        <v>5370</v>
      </c>
      <c r="K72322">
        <v>5370</v>
      </c>
      <c r="L72322" t="s">
        <v>32</v>
      </c>
      <c r="M72322">
        <v>16477</v>
      </c>
      <c r="N72322">
        <v>0</v>
      </c>
      <c r="O72322">
        <v>7100</v>
      </c>
    </row>
    <row r="72323" spans="1:15" x14ac:dyDescent="0.3">
      <c r="A72323">
        <v>1759107331769</v>
      </c>
      <c r="B72323" s="1">
        <f>(_20250928_195052_TG_Interactivo_results___copia[[#This Row],[timeStamp]]/1000)/86400 + DATE(1970,1,1)</f>
        <v>45929.038562141206</v>
      </c>
      <c r="C72323">
        <v>5187</v>
      </c>
      <c r="D72323" t="s">
        <v>31</v>
      </c>
      <c r="E72323">
        <v>500</v>
      </c>
      <c r="F72323" t="b">
        <v>0</v>
      </c>
      <c r="G72323" t="s">
        <v>15</v>
      </c>
      <c r="H72323">
        <v>658</v>
      </c>
      <c r="I72323">
        <v>724</v>
      </c>
      <c r="J72323">
        <v>5370</v>
      </c>
      <c r="K72323">
        <v>5370</v>
      </c>
      <c r="L72323" t="s">
        <v>32</v>
      </c>
      <c r="M72323">
        <v>5187</v>
      </c>
      <c r="N72323">
        <v>0</v>
      </c>
      <c r="O72323">
        <v>75</v>
      </c>
    </row>
    <row r="72324" spans="1:15" x14ac:dyDescent="0.3">
      <c r="A72324">
        <v>1759107321823</v>
      </c>
      <c r="B72324" s="1">
        <f>(_20250928_195052_TG_Interactivo_results___copia[[#This Row],[timeStamp]]/1000)/86400 + DATE(1970,1,1)</f>
        <v>45929.038447025465</v>
      </c>
      <c r="C72324">
        <v>15133</v>
      </c>
      <c r="D72324" t="s">
        <v>1</v>
      </c>
      <c r="E72324">
        <v>401</v>
      </c>
      <c r="F72324" t="b">
        <v>0</v>
      </c>
      <c r="G72324" t="s">
        <v>15</v>
      </c>
      <c r="H72324">
        <v>621</v>
      </c>
      <c r="I72324">
        <v>302</v>
      </c>
      <c r="J72324">
        <v>5370</v>
      </c>
      <c r="K72324">
        <v>5370</v>
      </c>
      <c r="L72324" t="s">
        <v>16</v>
      </c>
      <c r="M72324">
        <v>15133</v>
      </c>
      <c r="N72324">
        <v>0</v>
      </c>
      <c r="O72324">
        <v>1093</v>
      </c>
    </row>
    <row r="72325" spans="1:15" x14ac:dyDescent="0.3">
      <c r="A72325">
        <v>1759107313127</v>
      </c>
      <c r="B72325" s="1">
        <f>(_20250928_195052_TG_Interactivo_results___copia[[#This Row],[timeStamp]]/1000)/86400 + DATE(1970,1,1)</f>
        <v>45929.038346377318</v>
      </c>
      <c r="C72325">
        <v>23829</v>
      </c>
      <c r="D72325" t="s">
        <v>31</v>
      </c>
      <c r="E72325">
        <v>500</v>
      </c>
      <c r="F72325" t="b">
        <v>0</v>
      </c>
      <c r="G72325" t="s">
        <v>15</v>
      </c>
      <c r="H72325">
        <v>658</v>
      </c>
      <c r="I72325">
        <v>229</v>
      </c>
      <c r="J72325">
        <v>5370</v>
      </c>
      <c r="K72325">
        <v>5370</v>
      </c>
      <c r="L72325" t="s">
        <v>32</v>
      </c>
      <c r="M72325">
        <v>23829</v>
      </c>
      <c r="N72325">
        <v>0</v>
      </c>
      <c r="O72325">
        <v>15165</v>
      </c>
    </row>
    <row r="72326" spans="1:15" x14ac:dyDescent="0.3">
      <c r="A72326">
        <v>1759107318978</v>
      </c>
      <c r="B72326" s="1">
        <f>(_20250928_195052_TG_Interactivo_results___copia[[#This Row],[timeStamp]]/1000)/86400 + DATE(1970,1,1)</f>
        <v>45929.038414097216</v>
      </c>
      <c r="C72326">
        <v>17978</v>
      </c>
      <c r="D72326" t="s">
        <v>1</v>
      </c>
      <c r="E72326">
        <v>401</v>
      </c>
      <c r="F72326" t="b">
        <v>0</v>
      </c>
      <c r="G72326" t="s">
        <v>15</v>
      </c>
      <c r="H72326">
        <v>621</v>
      </c>
      <c r="I72326">
        <v>302</v>
      </c>
      <c r="J72326">
        <v>5370</v>
      </c>
      <c r="K72326">
        <v>5370</v>
      </c>
      <c r="L72326" t="s">
        <v>16</v>
      </c>
      <c r="M72326">
        <v>17978</v>
      </c>
      <c r="N72326">
        <v>0</v>
      </c>
      <c r="O72326">
        <v>1082</v>
      </c>
    </row>
    <row r="72327" spans="1:15" x14ac:dyDescent="0.3">
      <c r="A72327">
        <v>1759107331167</v>
      </c>
      <c r="B72327" s="1">
        <f>(_20250928_195052_TG_Interactivo_results___copia[[#This Row],[timeStamp]]/1000)/86400 + DATE(1970,1,1)</f>
        <v>45929.038555173611</v>
      </c>
      <c r="C72327">
        <v>5788</v>
      </c>
      <c r="D72327" t="s">
        <v>31</v>
      </c>
      <c r="E72327">
        <v>500</v>
      </c>
      <c r="F72327" t="b">
        <v>0</v>
      </c>
      <c r="G72327" t="s">
        <v>15</v>
      </c>
      <c r="H72327">
        <v>658</v>
      </c>
      <c r="I72327">
        <v>229</v>
      </c>
      <c r="J72327">
        <v>5370</v>
      </c>
      <c r="K72327">
        <v>5370</v>
      </c>
      <c r="L72327" t="s">
        <v>32</v>
      </c>
      <c r="M72327">
        <v>5788</v>
      </c>
      <c r="N72327">
        <v>0</v>
      </c>
      <c r="O72327">
        <v>1101</v>
      </c>
    </row>
    <row r="72328" spans="1:15" x14ac:dyDescent="0.3">
      <c r="A72328">
        <v>1759107331847</v>
      </c>
      <c r="B72328" s="1">
        <f>(_20250928_195052_TG_Interactivo_results___copia[[#This Row],[timeStamp]]/1000)/86400 + DATE(1970,1,1)</f>
        <v>45929.038563043985</v>
      </c>
      <c r="C72328">
        <v>5109</v>
      </c>
      <c r="D72328" t="s">
        <v>17</v>
      </c>
      <c r="E72328">
        <v>500</v>
      </c>
      <c r="F72328" t="b">
        <v>0</v>
      </c>
      <c r="G72328" t="s">
        <v>15</v>
      </c>
      <c r="H72328">
        <v>639</v>
      </c>
      <c r="I72328">
        <v>196</v>
      </c>
      <c r="J72328">
        <v>5370</v>
      </c>
      <c r="K72328">
        <v>5370</v>
      </c>
      <c r="L72328" t="s">
        <v>18</v>
      </c>
      <c r="M72328">
        <v>5109</v>
      </c>
      <c r="N72328">
        <v>0</v>
      </c>
      <c r="O72328">
        <v>0</v>
      </c>
    </row>
    <row r="72329" spans="1:15" x14ac:dyDescent="0.3">
      <c r="A72329">
        <v>1759107324683</v>
      </c>
      <c r="B72329" s="1">
        <f>(_20250928_195052_TG_Interactivo_results___copia[[#This Row],[timeStamp]]/1000)/86400 + DATE(1970,1,1)</f>
        <v>45929.038480127318</v>
      </c>
      <c r="C72329">
        <v>12273</v>
      </c>
      <c r="D72329" t="s">
        <v>1</v>
      </c>
      <c r="E72329">
        <v>401</v>
      </c>
      <c r="F72329" t="b">
        <v>0</v>
      </c>
      <c r="G72329" t="s">
        <v>15</v>
      </c>
      <c r="H72329">
        <v>621</v>
      </c>
      <c r="I72329">
        <v>301</v>
      </c>
      <c r="J72329">
        <v>5370</v>
      </c>
      <c r="K72329">
        <v>5370</v>
      </c>
      <c r="L72329" t="s">
        <v>16</v>
      </c>
      <c r="M72329">
        <v>12273</v>
      </c>
      <c r="N72329">
        <v>0</v>
      </c>
      <c r="O72329">
        <v>7121</v>
      </c>
    </row>
    <row r="72330" spans="1:15" x14ac:dyDescent="0.3">
      <c r="A72330">
        <v>1759107332629</v>
      </c>
      <c r="B72330" s="1">
        <f>(_20250928_195052_TG_Interactivo_results___copia[[#This Row],[timeStamp]]/1000)/86400 + DATE(1970,1,1)</f>
        <v>45929.038572094905</v>
      </c>
      <c r="C72330">
        <v>4327</v>
      </c>
      <c r="D72330" t="s">
        <v>17</v>
      </c>
      <c r="E72330">
        <v>500</v>
      </c>
      <c r="F72330" t="b">
        <v>0</v>
      </c>
      <c r="G72330" t="s">
        <v>15</v>
      </c>
      <c r="H72330">
        <v>639</v>
      </c>
      <c r="I72330">
        <v>196</v>
      </c>
      <c r="J72330">
        <v>5370</v>
      </c>
      <c r="K72330">
        <v>5370</v>
      </c>
      <c r="L72330" t="s">
        <v>18</v>
      </c>
      <c r="M72330">
        <v>4327</v>
      </c>
      <c r="N72330">
        <v>0</v>
      </c>
      <c r="O72330">
        <v>0</v>
      </c>
    </row>
    <row r="72331" spans="1:15" x14ac:dyDescent="0.3">
      <c r="A72331">
        <v>1759107332173</v>
      </c>
      <c r="B72331" s="1">
        <f>(_20250928_195052_TG_Interactivo_results___copia[[#This Row],[timeStamp]]/1000)/86400 + DATE(1970,1,1)</f>
        <v>45929.038566817129</v>
      </c>
      <c r="C72331">
        <v>4783</v>
      </c>
      <c r="D72331" t="s">
        <v>25</v>
      </c>
      <c r="E72331">
        <v>500</v>
      </c>
      <c r="F72331" t="b">
        <v>0</v>
      </c>
      <c r="G72331" t="s">
        <v>15</v>
      </c>
      <c r="H72331">
        <v>491</v>
      </c>
      <c r="I72331">
        <v>778</v>
      </c>
      <c r="J72331">
        <v>5370</v>
      </c>
      <c r="K72331">
        <v>5370</v>
      </c>
      <c r="L72331" t="s">
        <v>22</v>
      </c>
      <c r="M72331">
        <v>4783</v>
      </c>
      <c r="N72331">
        <v>0</v>
      </c>
      <c r="O72331">
        <v>95</v>
      </c>
    </row>
    <row r="72332" spans="1:15" x14ac:dyDescent="0.3">
      <c r="A72332">
        <v>1759107328752</v>
      </c>
      <c r="B72332" s="1">
        <f>(_20250928_195052_TG_Interactivo_results___copia[[#This Row],[timeStamp]]/1000)/86400 + DATE(1970,1,1)</f>
        <v>45929.038527222219</v>
      </c>
      <c r="C72332">
        <v>8203</v>
      </c>
      <c r="D72332" t="s">
        <v>31</v>
      </c>
      <c r="E72332">
        <v>500</v>
      </c>
      <c r="F72332" t="b">
        <v>0</v>
      </c>
      <c r="G72332" t="s">
        <v>15</v>
      </c>
      <c r="H72332">
        <v>658</v>
      </c>
      <c r="I72332">
        <v>229</v>
      </c>
      <c r="J72332">
        <v>5370</v>
      </c>
      <c r="K72332">
        <v>5370</v>
      </c>
      <c r="L72332" t="s">
        <v>32</v>
      </c>
      <c r="M72332">
        <v>8203</v>
      </c>
      <c r="N72332">
        <v>0</v>
      </c>
      <c r="O72332">
        <v>3091</v>
      </c>
    </row>
    <row r="72333" spans="1:15" x14ac:dyDescent="0.3">
      <c r="A72333">
        <v>1759107331990</v>
      </c>
      <c r="B72333" s="1">
        <f>(_20250928_195052_TG_Interactivo_results___copia[[#This Row],[timeStamp]]/1000)/86400 + DATE(1970,1,1)</f>
        <v>45929.038564699076</v>
      </c>
      <c r="C72333">
        <v>4965</v>
      </c>
      <c r="D72333" t="s">
        <v>17</v>
      </c>
      <c r="E72333">
        <v>500</v>
      </c>
      <c r="F72333" t="b">
        <v>0</v>
      </c>
      <c r="G72333" t="s">
        <v>15</v>
      </c>
      <c r="H72333">
        <v>639</v>
      </c>
      <c r="I72333">
        <v>196</v>
      </c>
      <c r="J72333">
        <v>5370</v>
      </c>
      <c r="K72333">
        <v>5370</v>
      </c>
      <c r="L72333" t="s">
        <v>18</v>
      </c>
      <c r="M72333">
        <v>4965</v>
      </c>
      <c r="N72333">
        <v>0</v>
      </c>
      <c r="O72333">
        <v>0</v>
      </c>
    </row>
    <row r="72334" spans="1:15" x14ac:dyDescent="0.3">
      <c r="A72334">
        <v>1759107326037</v>
      </c>
      <c r="B72334" s="1">
        <f>(_20250928_195052_TG_Interactivo_results___copia[[#This Row],[timeStamp]]/1000)/86400 + DATE(1970,1,1)</f>
        <v>45929.03849579861</v>
      </c>
      <c r="C72334">
        <v>10918</v>
      </c>
      <c r="D72334" t="s">
        <v>31</v>
      </c>
      <c r="E72334">
        <v>500</v>
      </c>
      <c r="F72334" t="b">
        <v>0</v>
      </c>
      <c r="G72334" t="s">
        <v>15</v>
      </c>
      <c r="H72334">
        <v>705</v>
      </c>
      <c r="I72334">
        <v>229</v>
      </c>
      <c r="J72334">
        <v>5370</v>
      </c>
      <c r="K72334">
        <v>5370</v>
      </c>
      <c r="L72334" t="s">
        <v>32</v>
      </c>
      <c r="M72334">
        <v>10918</v>
      </c>
      <c r="N72334">
        <v>0</v>
      </c>
      <c r="O72334">
        <v>1083</v>
      </c>
    </row>
    <row r="72335" spans="1:15" x14ac:dyDescent="0.3">
      <c r="A72335">
        <v>1759107315920</v>
      </c>
      <c r="B72335" s="1">
        <f>(_20250928_195052_TG_Interactivo_results___copia[[#This Row],[timeStamp]]/1000)/86400 + DATE(1970,1,1)</f>
        <v>45929.038378703706</v>
      </c>
      <c r="C72335">
        <v>21040</v>
      </c>
      <c r="D72335" t="s">
        <v>31</v>
      </c>
      <c r="F72335" t="b">
        <v>0</v>
      </c>
      <c r="G72335" t="s">
        <v>15</v>
      </c>
      <c r="H72335">
        <v>3338</v>
      </c>
      <c r="I72335">
        <v>0</v>
      </c>
      <c r="J72335">
        <v>5364</v>
      </c>
      <c r="K72335">
        <v>5364</v>
      </c>
      <c r="L72335" t="s">
        <v>32</v>
      </c>
      <c r="M72335">
        <v>0</v>
      </c>
      <c r="N72335">
        <v>0</v>
      </c>
      <c r="O72335">
        <v>21040</v>
      </c>
    </row>
    <row r="72336" spans="1:15" x14ac:dyDescent="0.3">
      <c r="A72336">
        <v>1759107330898</v>
      </c>
      <c r="B72336" s="1">
        <f>(_20250928_195052_TG_Interactivo_results___copia[[#This Row],[timeStamp]]/1000)/86400 + DATE(1970,1,1)</f>
        <v>45929.038552060185</v>
      </c>
      <c r="C72336">
        <v>6068</v>
      </c>
      <c r="D72336" t="s">
        <v>31</v>
      </c>
      <c r="E72336">
        <v>500</v>
      </c>
      <c r="F72336" t="b">
        <v>0</v>
      </c>
      <c r="G72336" t="s">
        <v>15</v>
      </c>
      <c r="H72336">
        <v>658</v>
      </c>
      <c r="I72336">
        <v>229</v>
      </c>
      <c r="J72336">
        <v>5360</v>
      </c>
      <c r="K72336">
        <v>5360</v>
      </c>
      <c r="L72336" t="s">
        <v>32</v>
      </c>
      <c r="M72336">
        <v>6068</v>
      </c>
      <c r="N72336">
        <v>0</v>
      </c>
      <c r="O72336">
        <v>82</v>
      </c>
    </row>
    <row r="72337" spans="1:15" x14ac:dyDescent="0.3">
      <c r="A72337">
        <v>1759107329380</v>
      </c>
      <c r="B72337" s="1">
        <f>(_20250928_195052_TG_Interactivo_results___copia[[#This Row],[timeStamp]]/1000)/86400 + DATE(1970,1,1)</f>
        <v>45929.038534490741</v>
      </c>
      <c r="C72337">
        <v>7587</v>
      </c>
      <c r="D72337" t="s">
        <v>1</v>
      </c>
      <c r="E72337">
        <v>401</v>
      </c>
      <c r="F72337" t="b">
        <v>0</v>
      </c>
      <c r="G72337" t="s">
        <v>15</v>
      </c>
      <c r="H72337">
        <v>621</v>
      </c>
      <c r="I72337">
        <v>302</v>
      </c>
      <c r="J72337">
        <v>5360</v>
      </c>
      <c r="K72337">
        <v>5360</v>
      </c>
      <c r="L72337" t="s">
        <v>16</v>
      </c>
      <c r="M72337">
        <v>7587</v>
      </c>
      <c r="N72337">
        <v>0</v>
      </c>
      <c r="O72337">
        <v>1108</v>
      </c>
    </row>
    <row r="72338" spans="1:15" x14ac:dyDescent="0.3">
      <c r="A72338">
        <v>1759107317314</v>
      </c>
      <c r="B72338" s="1">
        <f>(_20250928_195052_TG_Interactivo_results___copia[[#This Row],[timeStamp]]/1000)/86400 + DATE(1970,1,1)</f>
        <v>45929.03839483796</v>
      </c>
      <c r="C72338">
        <v>19654</v>
      </c>
      <c r="D72338" t="s">
        <v>1</v>
      </c>
      <c r="E72338">
        <v>401</v>
      </c>
      <c r="F72338" t="b">
        <v>0</v>
      </c>
      <c r="G72338" t="s">
        <v>15</v>
      </c>
      <c r="H72338">
        <v>621</v>
      </c>
      <c r="I72338">
        <v>303</v>
      </c>
      <c r="J72338">
        <v>5360</v>
      </c>
      <c r="K72338">
        <v>5360</v>
      </c>
      <c r="L72338" t="s">
        <v>16</v>
      </c>
      <c r="M72338">
        <v>19654</v>
      </c>
      <c r="N72338">
        <v>0</v>
      </c>
      <c r="O72338">
        <v>15113</v>
      </c>
    </row>
    <row r="72339" spans="1:15" x14ac:dyDescent="0.3">
      <c r="A72339">
        <v>1759107331874</v>
      </c>
      <c r="B72339" s="1">
        <f>(_20250928_195052_TG_Interactivo_results___copia[[#This Row],[timeStamp]]/1000)/86400 + DATE(1970,1,1)</f>
        <v>45929.038563356487</v>
      </c>
      <c r="C72339">
        <v>5094</v>
      </c>
      <c r="D72339" t="s">
        <v>30</v>
      </c>
      <c r="E72339">
        <v>500</v>
      </c>
      <c r="F72339" t="b">
        <v>0</v>
      </c>
      <c r="G72339" t="s">
        <v>15</v>
      </c>
      <c r="H72339">
        <v>491</v>
      </c>
      <c r="I72339">
        <v>778</v>
      </c>
      <c r="J72339">
        <v>5360</v>
      </c>
      <c r="K72339">
        <v>5360</v>
      </c>
      <c r="L72339" t="s">
        <v>29</v>
      </c>
      <c r="M72339">
        <v>5094</v>
      </c>
      <c r="N72339">
        <v>0</v>
      </c>
      <c r="O72339">
        <v>88</v>
      </c>
    </row>
    <row r="72340" spans="1:15" x14ac:dyDescent="0.3">
      <c r="A72340">
        <v>1759107331729</v>
      </c>
      <c r="B72340" s="1">
        <f>(_20250928_195052_TG_Interactivo_results___copia[[#This Row],[timeStamp]]/1000)/86400 + DATE(1970,1,1)</f>
        <v>45929.038561678244</v>
      </c>
      <c r="C72340">
        <v>5239</v>
      </c>
      <c r="D72340" t="s">
        <v>1</v>
      </c>
      <c r="E72340">
        <v>401</v>
      </c>
      <c r="F72340" t="b">
        <v>0</v>
      </c>
      <c r="G72340" t="s">
        <v>15</v>
      </c>
      <c r="H72340">
        <v>621</v>
      </c>
      <c r="I72340">
        <v>302</v>
      </c>
      <c r="J72340">
        <v>5359</v>
      </c>
      <c r="K72340">
        <v>5359</v>
      </c>
      <c r="L72340" t="s">
        <v>16</v>
      </c>
      <c r="M72340">
        <v>5239</v>
      </c>
      <c r="N72340">
        <v>0</v>
      </c>
      <c r="O72340">
        <v>90</v>
      </c>
    </row>
    <row r="72341" spans="1:15" x14ac:dyDescent="0.3">
      <c r="A72341">
        <v>1759107330869</v>
      </c>
      <c r="B72341" s="1">
        <f>(_20250928_195052_TG_Interactivo_results___copia[[#This Row],[timeStamp]]/1000)/86400 + DATE(1970,1,1)</f>
        <v>45929.038551724538</v>
      </c>
      <c r="C72341">
        <v>6097</v>
      </c>
      <c r="D72341" t="s">
        <v>17</v>
      </c>
      <c r="E72341">
        <v>500</v>
      </c>
      <c r="F72341" t="b">
        <v>0</v>
      </c>
      <c r="G72341" t="s">
        <v>15</v>
      </c>
      <c r="H72341">
        <v>639</v>
      </c>
      <c r="I72341">
        <v>196</v>
      </c>
      <c r="J72341">
        <v>5360</v>
      </c>
      <c r="K72341">
        <v>5360</v>
      </c>
      <c r="L72341" t="s">
        <v>18</v>
      </c>
      <c r="M72341">
        <v>6097</v>
      </c>
      <c r="N72341">
        <v>0</v>
      </c>
      <c r="O72341">
        <v>0</v>
      </c>
    </row>
    <row r="72342" spans="1:15" x14ac:dyDescent="0.3">
      <c r="A72342">
        <v>1759107324539</v>
      </c>
      <c r="B72342" s="1">
        <f>(_20250928_195052_TG_Interactivo_results___copia[[#This Row],[timeStamp]]/1000)/86400 + DATE(1970,1,1)</f>
        <v>45929.038478460643</v>
      </c>
      <c r="C72342">
        <v>12428</v>
      </c>
      <c r="D72342" t="s">
        <v>1</v>
      </c>
      <c r="E72342">
        <v>401</v>
      </c>
      <c r="F72342" t="b">
        <v>0</v>
      </c>
      <c r="G72342" t="s">
        <v>15</v>
      </c>
      <c r="H72342">
        <v>621</v>
      </c>
      <c r="I72342">
        <v>302</v>
      </c>
      <c r="J72342">
        <v>5360</v>
      </c>
      <c r="K72342">
        <v>5360</v>
      </c>
      <c r="L72342" t="s">
        <v>16</v>
      </c>
      <c r="M72342">
        <v>12428</v>
      </c>
      <c r="N72342">
        <v>0</v>
      </c>
      <c r="O72342">
        <v>1079</v>
      </c>
    </row>
    <row r="72343" spans="1:15" x14ac:dyDescent="0.3">
      <c r="A72343">
        <v>1759107331729</v>
      </c>
      <c r="B72343" s="1">
        <f>(_20250928_195052_TG_Interactivo_results___copia[[#This Row],[timeStamp]]/1000)/86400 + DATE(1970,1,1)</f>
        <v>45929.038561678244</v>
      </c>
      <c r="C72343">
        <v>5238</v>
      </c>
      <c r="D72343" t="s">
        <v>31</v>
      </c>
      <c r="E72343">
        <v>500</v>
      </c>
      <c r="F72343" t="b">
        <v>0</v>
      </c>
      <c r="G72343" t="s">
        <v>15</v>
      </c>
      <c r="H72343">
        <v>658</v>
      </c>
      <c r="I72343">
        <v>229</v>
      </c>
      <c r="J72343">
        <v>5360</v>
      </c>
      <c r="K72343">
        <v>5360</v>
      </c>
      <c r="L72343" t="s">
        <v>32</v>
      </c>
      <c r="M72343">
        <v>5238</v>
      </c>
      <c r="N72343">
        <v>0</v>
      </c>
      <c r="O72343">
        <v>90</v>
      </c>
    </row>
    <row r="72344" spans="1:15" x14ac:dyDescent="0.3">
      <c r="A72344">
        <v>1759107331879</v>
      </c>
      <c r="B72344" s="1">
        <f>(_20250928_195052_TG_Interactivo_results___copia[[#This Row],[timeStamp]]/1000)/86400 + DATE(1970,1,1)</f>
        <v>45929.038563414346</v>
      </c>
      <c r="C72344">
        <v>5089</v>
      </c>
      <c r="D72344" t="s">
        <v>31</v>
      </c>
      <c r="E72344">
        <v>500</v>
      </c>
      <c r="F72344" t="b">
        <v>0</v>
      </c>
      <c r="G72344" t="s">
        <v>15</v>
      </c>
      <c r="H72344">
        <v>658</v>
      </c>
      <c r="I72344">
        <v>229</v>
      </c>
      <c r="J72344">
        <v>5360</v>
      </c>
      <c r="K72344">
        <v>5360</v>
      </c>
      <c r="L72344" t="s">
        <v>32</v>
      </c>
      <c r="M72344">
        <v>5089</v>
      </c>
      <c r="N72344">
        <v>0</v>
      </c>
      <c r="O72344">
        <v>94</v>
      </c>
    </row>
    <row r="72345" spans="1:15" x14ac:dyDescent="0.3">
      <c r="A72345">
        <v>1759107320346</v>
      </c>
      <c r="B72345" s="1">
        <f>(_20250928_195052_TG_Interactivo_results___copia[[#This Row],[timeStamp]]/1000)/86400 + DATE(1970,1,1)</f>
        <v>45929.038429930559</v>
      </c>
      <c r="C72345">
        <v>16623</v>
      </c>
      <c r="D72345" t="s">
        <v>31</v>
      </c>
      <c r="E72345">
        <v>500</v>
      </c>
      <c r="F72345" t="b">
        <v>0</v>
      </c>
      <c r="G72345" t="s">
        <v>15</v>
      </c>
      <c r="H72345">
        <v>658</v>
      </c>
      <c r="I72345">
        <v>229</v>
      </c>
      <c r="J72345">
        <v>5359</v>
      </c>
      <c r="K72345">
        <v>5359</v>
      </c>
      <c r="L72345" t="s">
        <v>32</v>
      </c>
      <c r="M72345">
        <v>16623</v>
      </c>
      <c r="N72345">
        <v>0</v>
      </c>
      <c r="O72345">
        <v>7119</v>
      </c>
    </row>
    <row r="72346" spans="1:15" x14ac:dyDescent="0.3">
      <c r="A72346">
        <v>1759107332033</v>
      </c>
      <c r="B72346" s="1">
        <f>(_20250928_195052_TG_Interactivo_results___copia[[#This Row],[timeStamp]]/1000)/86400 + DATE(1970,1,1)</f>
        <v>45929.038565196759</v>
      </c>
      <c r="C72346">
        <v>4935</v>
      </c>
      <c r="D72346" t="s">
        <v>1</v>
      </c>
      <c r="E72346">
        <v>401</v>
      </c>
      <c r="F72346" t="b">
        <v>0</v>
      </c>
      <c r="G72346" t="s">
        <v>15</v>
      </c>
      <c r="H72346">
        <v>621</v>
      </c>
      <c r="I72346">
        <v>302</v>
      </c>
      <c r="J72346">
        <v>5360</v>
      </c>
      <c r="K72346">
        <v>5360</v>
      </c>
      <c r="L72346" t="s">
        <v>16</v>
      </c>
      <c r="M72346">
        <v>4935</v>
      </c>
      <c r="N72346">
        <v>0</v>
      </c>
      <c r="O72346">
        <v>82</v>
      </c>
    </row>
    <row r="72347" spans="1:15" x14ac:dyDescent="0.3">
      <c r="A72347">
        <v>1759107331872</v>
      </c>
      <c r="B72347" s="1">
        <f>(_20250928_195052_TG_Interactivo_results___copia[[#This Row],[timeStamp]]/1000)/86400 + DATE(1970,1,1)</f>
        <v>45929.038563333335</v>
      </c>
      <c r="C72347">
        <v>5097</v>
      </c>
      <c r="D72347" t="s">
        <v>31</v>
      </c>
      <c r="E72347">
        <v>500</v>
      </c>
      <c r="F72347" t="b">
        <v>0</v>
      </c>
      <c r="G72347" t="s">
        <v>15</v>
      </c>
      <c r="H72347">
        <v>658</v>
      </c>
      <c r="I72347">
        <v>229</v>
      </c>
      <c r="J72347">
        <v>5359</v>
      </c>
      <c r="K72347">
        <v>5359</v>
      </c>
      <c r="L72347" t="s">
        <v>32</v>
      </c>
      <c r="M72347">
        <v>5097</v>
      </c>
      <c r="N72347">
        <v>0</v>
      </c>
      <c r="O72347">
        <v>90</v>
      </c>
    </row>
    <row r="72348" spans="1:15" x14ac:dyDescent="0.3">
      <c r="A72348">
        <v>1759107324895</v>
      </c>
      <c r="B72348" s="1">
        <f>(_20250928_195052_TG_Interactivo_results___copia[[#This Row],[timeStamp]]/1000)/86400 + DATE(1970,1,1)</f>
        <v>45929.038482581018</v>
      </c>
      <c r="C72348">
        <v>12074</v>
      </c>
      <c r="D72348" t="s">
        <v>1</v>
      </c>
      <c r="E72348">
        <v>401</v>
      </c>
      <c r="F72348" t="b">
        <v>0</v>
      </c>
      <c r="G72348" t="s">
        <v>15</v>
      </c>
      <c r="H72348">
        <v>621</v>
      </c>
      <c r="I72348">
        <v>302</v>
      </c>
      <c r="J72348">
        <v>5359</v>
      </c>
      <c r="K72348">
        <v>5359</v>
      </c>
      <c r="L72348" t="s">
        <v>16</v>
      </c>
      <c r="M72348">
        <v>12074</v>
      </c>
      <c r="N72348">
        <v>0</v>
      </c>
      <c r="O72348">
        <v>3093</v>
      </c>
    </row>
    <row r="72349" spans="1:15" x14ac:dyDescent="0.3">
      <c r="A72349">
        <v>1759107330037</v>
      </c>
      <c r="B72349" s="1">
        <f>(_20250928_195052_TG_Interactivo_results___copia[[#This Row],[timeStamp]]/1000)/86400 + DATE(1970,1,1)</f>
        <v>45929.038542094902</v>
      </c>
      <c r="C72349">
        <v>6931</v>
      </c>
      <c r="D72349" t="s">
        <v>17</v>
      </c>
      <c r="E72349">
        <v>500</v>
      </c>
      <c r="F72349" t="b">
        <v>0</v>
      </c>
      <c r="G72349" t="s">
        <v>15</v>
      </c>
      <c r="H72349">
        <v>639</v>
      </c>
      <c r="I72349">
        <v>196</v>
      </c>
      <c r="J72349">
        <v>5359</v>
      </c>
      <c r="K72349">
        <v>5359</v>
      </c>
      <c r="L72349" t="s">
        <v>18</v>
      </c>
      <c r="M72349">
        <v>6931</v>
      </c>
      <c r="N72349">
        <v>0</v>
      </c>
      <c r="O72349">
        <v>99</v>
      </c>
    </row>
    <row r="72350" spans="1:15" x14ac:dyDescent="0.3">
      <c r="A72350">
        <v>1759107325169</v>
      </c>
      <c r="B72350" s="1">
        <f>(_20250928_195052_TG_Interactivo_results___copia[[#This Row],[timeStamp]]/1000)/86400 + DATE(1970,1,1)</f>
        <v>45929.038485752317</v>
      </c>
      <c r="C72350">
        <v>11800</v>
      </c>
      <c r="D72350" t="s">
        <v>31</v>
      </c>
      <c r="E72350">
        <v>500</v>
      </c>
      <c r="F72350" t="b">
        <v>0</v>
      </c>
      <c r="G72350" t="s">
        <v>15</v>
      </c>
      <c r="H72350">
        <v>658</v>
      </c>
      <c r="I72350">
        <v>229</v>
      </c>
      <c r="J72350">
        <v>5359</v>
      </c>
      <c r="K72350">
        <v>5359</v>
      </c>
      <c r="L72350" t="s">
        <v>32</v>
      </c>
      <c r="M72350">
        <v>11800</v>
      </c>
      <c r="N72350">
        <v>0</v>
      </c>
      <c r="O72350">
        <v>7117</v>
      </c>
    </row>
    <row r="72351" spans="1:15" x14ac:dyDescent="0.3">
      <c r="A72351">
        <v>1759107332248</v>
      </c>
      <c r="B72351" s="1">
        <f>(_20250928_195052_TG_Interactivo_results___copia[[#This Row],[timeStamp]]/1000)/86400 + DATE(1970,1,1)</f>
        <v>45929.038567685187</v>
      </c>
      <c r="C72351">
        <v>4720</v>
      </c>
      <c r="D72351" t="s">
        <v>1</v>
      </c>
      <c r="E72351">
        <v>401</v>
      </c>
      <c r="F72351" t="b">
        <v>0</v>
      </c>
      <c r="G72351" t="s">
        <v>15</v>
      </c>
      <c r="H72351">
        <v>621</v>
      </c>
      <c r="I72351">
        <v>302</v>
      </c>
      <c r="J72351">
        <v>5360</v>
      </c>
      <c r="K72351">
        <v>5360</v>
      </c>
      <c r="L72351" t="s">
        <v>16</v>
      </c>
      <c r="M72351">
        <v>4720</v>
      </c>
      <c r="N72351">
        <v>0</v>
      </c>
      <c r="O72351">
        <v>95</v>
      </c>
    </row>
    <row r="72352" spans="1:15" x14ac:dyDescent="0.3">
      <c r="A72352">
        <v>1759107331257</v>
      </c>
      <c r="B72352" s="1">
        <f>(_20250928_195052_TG_Interactivo_results___copia[[#This Row],[timeStamp]]/1000)/86400 + DATE(1970,1,1)</f>
        <v>45929.038556215281</v>
      </c>
      <c r="C72352">
        <v>5711</v>
      </c>
      <c r="D72352" t="s">
        <v>17</v>
      </c>
      <c r="E72352">
        <v>500</v>
      </c>
      <c r="F72352" t="b">
        <v>0</v>
      </c>
      <c r="G72352" t="s">
        <v>15</v>
      </c>
      <c r="H72352">
        <v>639</v>
      </c>
      <c r="I72352">
        <v>196</v>
      </c>
      <c r="J72352">
        <v>5359</v>
      </c>
      <c r="K72352">
        <v>5359</v>
      </c>
      <c r="L72352" t="s">
        <v>18</v>
      </c>
      <c r="M72352">
        <v>5711</v>
      </c>
      <c r="N72352">
        <v>0</v>
      </c>
      <c r="O72352">
        <v>0</v>
      </c>
    </row>
    <row r="72353" spans="1:15" x14ac:dyDescent="0.3">
      <c r="A72353">
        <v>1759107332529</v>
      </c>
      <c r="B72353" s="1">
        <f>(_20250928_195052_TG_Interactivo_results___copia[[#This Row],[timeStamp]]/1000)/86400 + DATE(1970,1,1)</f>
        <v>45929.038570937497</v>
      </c>
      <c r="C72353">
        <v>4440</v>
      </c>
      <c r="D72353" t="s">
        <v>17</v>
      </c>
      <c r="E72353">
        <v>500</v>
      </c>
      <c r="F72353" t="b">
        <v>0</v>
      </c>
      <c r="G72353" t="s">
        <v>15</v>
      </c>
      <c r="H72353">
        <v>639</v>
      </c>
      <c r="I72353">
        <v>196</v>
      </c>
      <c r="J72353">
        <v>5359</v>
      </c>
      <c r="K72353">
        <v>5359</v>
      </c>
      <c r="L72353" t="s">
        <v>18</v>
      </c>
      <c r="M72353">
        <v>4440</v>
      </c>
      <c r="N72353">
        <v>0</v>
      </c>
      <c r="O72353">
        <v>0</v>
      </c>
    </row>
    <row r="72354" spans="1:15" x14ac:dyDescent="0.3">
      <c r="A72354">
        <v>1759107325186</v>
      </c>
      <c r="B72354" s="1">
        <f>(_20250928_195052_TG_Interactivo_results___copia[[#This Row],[timeStamp]]/1000)/86400 + DATE(1970,1,1)</f>
        <v>45929.038485949073</v>
      </c>
      <c r="C72354">
        <v>11783</v>
      </c>
      <c r="D72354" t="s">
        <v>30</v>
      </c>
      <c r="E72354">
        <v>500</v>
      </c>
      <c r="F72354" t="b">
        <v>0</v>
      </c>
      <c r="G72354" t="s">
        <v>15</v>
      </c>
      <c r="H72354">
        <v>491</v>
      </c>
      <c r="I72354">
        <v>778</v>
      </c>
      <c r="J72354">
        <v>5359</v>
      </c>
      <c r="K72354">
        <v>5359</v>
      </c>
      <c r="L72354" t="s">
        <v>29</v>
      </c>
      <c r="M72354">
        <v>11783</v>
      </c>
      <c r="N72354">
        <v>0</v>
      </c>
      <c r="O72354">
        <v>7115</v>
      </c>
    </row>
    <row r="72355" spans="1:15" x14ac:dyDescent="0.3">
      <c r="A72355">
        <v>1759107332089</v>
      </c>
      <c r="B72355" s="1">
        <f>(_20250928_195052_TG_Interactivo_results___copia[[#This Row],[timeStamp]]/1000)/86400 + DATE(1970,1,1)</f>
        <v>45929.038565844909</v>
      </c>
      <c r="C72355">
        <v>4880</v>
      </c>
      <c r="D72355" t="s">
        <v>31</v>
      </c>
      <c r="E72355">
        <v>500</v>
      </c>
      <c r="F72355" t="b">
        <v>0</v>
      </c>
      <c r="G72355" t="s">
        <v>15</v>
      </c>
      <c r="H72355">
        <v>658</v>
      </c>
      <c r="I72355">
        <v>229</v>
      </c>
      <c r="J72355">
        <v>5359</v>
      </c>
      <c r="K72355">
        <v>5359</v>
      </c>
      <c r="L72355" t="s">
        <v>32</v>
      </c>
      <c r="M72355">
        <v>4880</v>
      </c>
      <c r="N72355">
        <v>0</v>
      </c>
      <c r="O72355">
        <v>87</v>
      </c>
    </row>
    <row r="72356" spans="1:15" x14ac:dyDescent="0.3">
      <c r="A72356">
        <v>1759107324916</v>
      </c>
      <c r="B72356" s="1">
        <f>(_20250928_195052_TG_Interactivo_results___copia[[#This Row],[timeStamp]]/1000)/86400 + DATE(1970,1,1)</f>
        <v>45929.038482824071</v>
      </c>
      <c r="C72356">
        <v>12052</v>
      </c>
      <c r="D72356" t="s">
        <v>1</v>
      </c>
      <c r="E72356">
        <v>401</v>
      </c>
      <c r="F72356" t="b">
        <v>0</v>
      </c>
      <c r="G72356" t="s">
        <v>15</v>
      </c>
      <c r="H72356">
        <v>621</v>
      </c>
      <c r="I72356">
        <v>302</v>
      </c>
      <c r="J72356">
        <v>5360</v>
      </c>
      <c r="K72356">
        <v>5360</v>
      </c>
      <c r="L72356" t="s">
        <v>16</v>
      </c>
      <c r="M72356">
        <v>12052</v>
      </c>
      <c r="N72356">
        <v>0</v>
      </c>
      <c r="O72356">
        <v>3102</v>
      </c>
    </row>
    <row r="72357" spans="1:15" x14ac:dyDescent="0.3">
      <c r="A72357">
        <v>1759107328181</v>
      </c>
      <c r="B72357" s="1">
        <f>(_20250928_195052_TG_Interactivo_results___copia[[#This Row],[timeStamp]]/1000)/86400 + DATE(1970,1,1)</f>
        <v>45929.038520613423</v>
      </c>
      <c r="C72357">
        <v>8786</v>
      </c>
      <c r="D72357" t="s">
        <v>17</v>
      </c>
      <c r="E72357">
        <v>500</v>
      </c>
      <c r="F72357" t="b">
        <v>0</v>
      </c>
      <c r="G72357" t="s">
        <v>15</v>
      </c>
      <c r="H72357">
        <v>639</v>
      </c>
      <c r="I72357">
        <v>196</v>
      </c>
      <c r="J72357">
        <v>5360</v>
      </c>
      <c r="K72357">
        <v>5360</v>
      </c>
      <c r="L72357" t="s">
        <v>18</v>
      </c>
      <c r="M72357">
        <v>8786</v>
      </c>
      <c r="N72357">
        <v>0</v>
      </c>
      <c r="O72357">
        <v>0</v>
      </c>
    </row>
    <row r="72358" spans="1:15" x14ac:dyDescent="0.3">
      <c r="A72358">
        <v>1759107327925</v>
      </c>
      <c r="B72358" s="1">
        <f>(_20250928_195052_TG_Interactivo_results___copia[[#This Row],[timeStamp]]/1000)/86400 + DATE(1970,1,1)</f>
        <v>45929.038517650464</v>
      </c>
      <c r="C72358">
        <v>9041</v>
      </c>
      <c r="D72358" t="s">
        <v>31</v>
      </c>
      <c r="E72358">
        <v>500</v>
      </c>
      <c r="F72358" t="b">
        <v>0</v>
      </c>
      <c r="G72358" t="s">
        <v>15</v>
      </c>
      <c r="H72358">
        <v>658</v>
      </c>
      <c r="I72358">
        <v>229</v>
      </c>
      <c r="J72358">
        <v>5360</v>
      </c>
      <c r="K72358">
        <v>5360</v>
      </c>
      <c r="L72358" t="s">
        <v>32</v>
      </c>
      <c r="M72358">
        <v>9041</v>
      </c>
      <c r="N72358">
        <v>0</v>
      </c>
      <c r="O72358">
        <v>3115</v>
      </c>
    </row>
    <row r="72359" spans="1:15" x14ac:dyDescent="0.3">
      <c r="A72359">
        <v>1759107326381</v>
      </c>
      <c r="B72359" s="1">
        <f>(_20250928_195052_TG_Interactivo_results___copia[[#This Row],[timeStamp]]/1000)/86400 + DATE(1970,1,1)</f>
        <v>45929.038499780094</v>
      </c>
      <c r="C72359">
        <v>10587</v>
      </c>
      <c r="D72359" t="s">
        <v>31</v>
      </c>
      <c r="E72359">
        <v>500</v>
      </c>
      <c r="F72359" t="b">
        <v>0</v>
      </c>
      <c r="G72359" t="s">
        <v>15</v>
      </c>
      <c r="H72359">
        <v>658</v>
      </c>
      <c r="I72359">
        <v>726</v>
      </c>
      <c r="J72359">
        <v>5360</v>
      </c>
      <c r="K72359">
        <v>5360</v>
      </c>
      <c r="L72359" t="s">
        <v>32</v>
      </c>
      <c r="M72359">
        <v>10587</v>
      </c>
      <c r="N72359">
        <v>0</v>
      </c>
      <c r="O72359">
        <v>3087</v>
      </c>
    </row>
    <row r="72360" spans="1:15" x14ac:dyDescent="0.3">
      <c r="A72360">
        <v>1759107331917</v>
      </c>
      <c r="B72360" s="1">
        <f>(_20250928_195052_TG_Interactivo_results___copia[[#This Row],[timeStamp]]/1000)/86400 + DATE(1970,1,1)</f>
        <v>45929.038563854163</v>
      </c>
      <c r="C72360">
        <v>5051</v>
      </c>
      <c r="D72360" t="s">
        <v>25</v>
      </c>
      <c r="E72360">
        <v>500</v>
      </c>
      <c r="F72360" t="b">
        <v>0</v>
      </c>
      <c r="G72360" t="s">
        <v>15</v>
      </c>
      <c r="H72360">
        <v>491</v>
      </c>
      <c r="I72360">
        <v>777</v>
      </c>
      <c r="J72360">
        <v>5360</v>
      </c>
      <c r="K72360">
        <v>5360</v>
      </c>
      <c r="L72360" t="s">
        <v>26</v>
      </c>
      <c r="M72360">
        <v>5051</v>
      </c>
      <c r="N72360">
        <v>0</v>
      </c>
      <c r="O72360">
        <v>92</v>
      </c>
    </row>
    <row r="72361" spans="1:15" x14ac:dyDescent="0.3">
      <c r="A72361">
        <v>1759107324019</v>
      </c>
      <c r="B72361" s="1">
        <f>(_20250928_195052_TG_Interactivo_results___copia[[#This Row],[timeStamp]]/1000)/86400 + DATE(1970,1,1)</f>
        <v>45929.038472442131</v>
      </c>
      <c r="C72361">
        <v>12949</v>
      </c>
      <c r="D72361" t="s">
        <v>31</v>
      </c>
      <c r="E72361">
        <v>500</v>
      </c>
      <c r="F72361" t="b">
        <v>0</v>
      </c>
      <c r="G72361" t="s">
        <v>15</v>
      </c>
      <c r="H72361">
        <v>658</v>
      </c>
      <c r="I72361">
        <v>229</v>
      </c>
      <c r="J72361">
        <v>5360</v>
      </c>
      <c r="K72361">
        <v>5360</v>
      </c>
      <c r="L72361" t="s">
        <v>32</v>
      </c>
      <c r="M72361">
        <v>12949</v>
      </c>
      <c r="N72361">
        <v>0</v>
      </c>
      <c r="O72361">
        <v>3101</v>
      </c>
    </row>
    <row r="72362" spans="1:15" x14ac:dyDescent="0.3">
      <c r="A72362">
        <v>1759107315931</v>
      </c>
      <c r="B72362" s="1">
        <f>(_20250928_195052_TG_Interactivo_results___copia[[#This Row],[timeStamp]]/1000)/86400 + DATE(1970,1,1)</f>
        <v>45929.038378831014</v>
      </c>
      <c r="C72362">
        <v>21044</v>
      </c>
      <c r="D72362" t="s">
        <v>30</v>
      </c>
      <c r="F72362" t="b">
        <v>0</v>
      </c>
      <c r="G72362" t="s">
        <v>15</v>
      </c>
      <c r="H72362">
        <v>3338</v>
      </c>
      <c r="I72362">
        <v>0</v>
      </c>
      <c r="J72362">
        <v>5354</v>
      </c>
      <c r="K72362">
        <v>5354</v>
      </c>
      <c r="L72362" t="s">
        <v>27</v>
      </c>
      <c r="M72362">
        <v>0</v>
      </c>
      <c r="N72362">
        <v>0</v>
      </c>
      <c r="O72362">
        <v>21044</v>
      </c>
    </row>
    <row r="72363" spans="1:15" x14ac:dyDescent="0.3">
      <c r="A72363">
        <v>1759107315586</v>
      </c>
      <c r="B72363" s="1">
        <f>(_20250928_195052_TG_Interactivo_results___copia[[#This Row],[timeStamp]]/1000)/86400 + DATE(1970,1,1)</f>
        <v>45929.038374837961</v>
      </c>
      <c r="C72363">
        <v>21383</v>
      </c>
      <c r="D72363" t="s">
        <v>31</v>
      </c>
      <c r="E72363">
        <v>500</v>
      </c>
      <c r="F72363" t="b">
        <v>0</v>
      </c>
      <c r="G72363" t="s">
        <v>15</v>
      </c>
      <c r="H72363">
        <v>658</v>
      </c>
      <c r="I72363">
        <v>229</v>
      </c>
      <c r="J72363">
        <v>5359</v>
      </c>
      <c r="K72363">
        <v>5359</v>
      </c>
      <c r="L72363" t="s">
        <v>32</v>
      </c>
      <c r="M72363">
        <v>21383</v>
      </c>
      <c r="N72363">
        <v>0</v>
      </c>
      <c r="O72363">
        <v>15121</v>
      </c>
    </row>
    <row r="72364" spans="1:15" x14ac:dyDescent="0.3">
      <c r="A72364">
        <v>1759107331030</v>
      </c>
      <c r="B72364" s="1">
        <f>(_20250928_195052_TG_Interactivo_results___copia[[#This Row],[timeStamp]]/1000)/86400 + DATE(1970,1,1)</f>
        <v>45929.038553587961</v>
      </c>
      <c r="C72364">
        <v>5938</v>
      </c>
      <c r="D72364" t="s">
        <v>31</v>
      </c>
      <c r="E72364">
        <v>500</v>
      </c>
      <c r="F72364" t="b">
        <v>0</v>
      </c>
      <c r="G72364" t="s">
        <v>15</v>
      </c>
      <c r="H72364">
        <v>658</v>
      </c>
      <c r="I72364">
        <v>229</v>
      </c>
      <c r="J72364">
        <v>5359</v>
      </c>
      <c r="K72364">
        <v>5359</v>
      </c>
      <c r="L72364" t="s">
        <v>32</v>
      </c>
      <c r="M72364">
        <v>5938</v>
      </c>
      <c r="N72364">
        <v>0</v>
      </c>
      <c r="O72364">
        <v>1084</v>
      </c>
    </row>
    <row r="72365" spans="1:15" x14ac:dyDescent="0.3">
      <c r="A72365">
        <v>1759107328906</v>
      </c>
      <c r="B72365" s="1">
        <f>(_20250928_195052_TG_Interactivo_results___copia[[#This Row],[timeStamp]]/1000)/86400 + DATE(1970,1,1)</f>
        <v>45929.038529004625</v>
      </c>
      <c r="C72365">
        <v>8063</v>
      </c>
      <c r="D72365" t="s">
        <v>31</v>
      </c>
      <c r="E72365">
        <v>500</v>
      </c>
      <c r="F72365" t="b">
        <v>0</v>
      </c>
      <c r="G72365" t="s">
        <v>15</v>
      </c>
      <c r="H72365">
        <v>658</v>
      </c>
      <c r="I72365">
        <v>229</v>
      </c>
      <c r="J72365">
        <v>5359</v>
      </c>
      <c r="K72365">
        <v>5359</v>
      </c>
      <c r="L72365" t="s">
        <v>32</v>
      </c>
      <c r="M72365">
        <v>8062</v>
      </c>
      <c r="N72365">
        <v>0</v>
      </c>
      <c r="O72365">
        <v>1098</v>
      </c>
    </row>
    <row r="72366" spans="1:15" x14ac:dyDescent="0.3">
      <c r="A72366">
        <v>1759107328878</v>
      </c>
      <c r="B72366" s="1">
        <f>(_20250928_195052_TG_Interactivo_results___copia[[#This Row],[timeStamp]]/1000)/86400 + DATE(1970,1,1)</f>
        <v>45929.038528680554</v>
      </c>
      <c r="C72366">
        <v>8091</v>
      </c>
      <c r="D72366" t="s">
        <v>31</v>
      </c>
      <c r="E72366">
        <v>500</v>
      </c>
      <c r="F72366" t="b">
        <v>0</v>
      </c>
      <c r="G72366" t="s">
        <v>15</v>
      </c>
      <c r="H72366">
        <v>658</v>
      </c>
      <c r="I72366">
        <v>229</v>
      </c>
      <c r="J72366">
        <v>5359</v>
      </c>
      <c r="K72366">
        <v>5359</v>
      </c>
      <c r="L72366" t="s">
        <v>32</v>
      </c>
      <c r="M72366">
        <v>8090</v>
      </c>
      <c r="N72366">
        <v>0</v>
      </c>
      <c r="O72366">
        <v>3129</v>
      </c>
    </row>
    <row r="72367" spans="1:15" x14ac:dyDescent="0.3">
      <c r="A72367">
        <v>1759107329885</v>
      </c>
      <c r="B72367" s="1">
        <f>(_20250928_195052_TG_Interactivo_results___copia[[#This Row],[timeStamp]]/1000)/86400 + DATE(1970,1,1)</f>
        <v>45929.038540335649</v>
      </c>
      <c r="C72367">
        <v>7084</v>
      </c>
      <c r="D72367" t="s">
        <v>31</v>
      </c>
      <c r="E72367">
        <v>500</v>
      </c>
      <c r="F72367" t="b">
        <v>0</v>
      </c>
      <c r="G72367" t="s">
        <v>15</v>
      </c>
      <c r="H72367">
        <v>658</v>
      </c>
      <c r="I72367">
        <v>229</v>
      </c>
      <c r="J72367">
        <v>5359</v>
      </c>
      <c r="K72367">
        <v>5359</v>
      </c>
      <c r="L72367" t="s">
        <v>32</v>
      </c>
      <c r="M72367">
        <v>7083</v>
      </c>
      <c r="N72367">
        <v>0</v>
      </c>
      <c r="O72367">
        <v>1095</v>
      </c>
    </row>
    <row r="72368" spans="1:15" x14ac:dyDescent="0.3">
      <c r="A72368">
        <v>1759107327821</v>
      </c>
      <c r="B72368" s="1">
        <f>(_20250928_195052_TG_Interactivo_results___copia[[#This Row],[timeStamp]]/1000)/86400 + DATE(1970,1,1)</f>
        <v>45929.038516446759</v>
      </c>
      <c r="C72368">
        <v>9146</v>
      </c>
      <c r="D72368" t="s">
        <v>31</v>
      </c>
      <c r="E72368">
        <v>500</v>
      </c>
      <c r="F72368" t="b">
        <v>0</v>
      </c>
      <c r="G72368" t="s">
        <v>15</v>
      </c>
      <c r="H72368">
        <v>658</v>
      </c>
      <c r="I72368">
        <v>229</v>
      </c>
      <c r="J72368">
        <v>5360</v>
      </c>
      <c r="K72368">
        <v>5360</v>
      </c>
      <c r="L72368" t="s">
        <v>32</v>
      </c>
      <c r="M72368">
        <v>9146</v>
      </c>
      <c r="N72368">
        <v>0</v>
      </c>
      <c r="O72368">
        <v>75</v>
      </c>
    </row>
    <row r="72369" spans="1:15" x14ac:dyDescent="0.3">
      <c r="A72369">
        <v>1759107326967</v>
      </c>
      <c r="B72369" s="1">
        <f>(_20250928_195052_TG_Interactivo_results___copia[[#This Row],[timeStamp]]/1000)/86400 + DATE(1970,1,1)</f>
        <v>45929.038506562501</v>
      </c>
      <c r="C72369">
        <v>10000</v>
      </c>
      <c r="D72369" t="s">
        <v>31</v>
      </c>
      <c r="E72369">
        <v>500</v>
      </c>
      <c r="F72369" t="b">
        <v>0</v>
      </c>
      <c r="G72369" t="s">
        <v>15</v>
      </c>
      <c r="H72369">
        <v>658</v>
      </c>
      <c r="I72369">
        <v>229</v>
      </c>
      <c r="J72369">
        <v>5360</v>
      </c>
      <c r="K72369">
        <v>5360</v>
      </c>
      <c r="L72369" t="s">
        <v>32</v>
      </c>
      <c r="M72369">
        <v>10000</v>
      </c>
      <c r="N72369">
        <v>0</v>
      </c>
      <c r="O72369">
        <v>152</v>
      </c>
    </row>
    <row r="72370" spans="1:15" x14ac:dyDescent="0.3">
      <c r="A72370">
        <v>1759107331862</v>
      </c>
      <c r="B72370" s="1">
        <f>(_20250928_195052_TG_Interactivo_results___copia[[#This Row],[timeStamp]]/1000)/86400 + DATE(1970,1,1)</f>
        <v>45929.038563217589</v>
      </c>
      <c r="C72370">
        <v>5120</v>
      </c>
      <c r="D72370" t="s">
        <v>19</v>
      </c>
      <c r="E72370">
        <v>500</v>
      </c>
      <c r="F72370" t="b">
        <v>0</v>
      </c>
      <c r="G72370" t="s">
        <v>15</v>
      </c>
      <c r="H72370">
        <v>491</v>
      </c>
      <c r="I72370">
        <v>778</v>
      </c>
      <c r="J72370">
        <v>5343</v>
      </c>
      <c r="K72370">
        <v>5343</v>
      </c>
      <c r="L72370" t="s">
        <v>22</v>
      </c>
      <c r="M72370">
        <v>5120</v>
      </c>
      <c r="N72370">
        <v>0</v>
      </c>
      <c r="O72370">
        <v>0</v>
      </c>
    </row>
    <row r="72371" spans="1:15" x14ac:dyDescent="0.3">
      <c r="A72371">
        <v>1759107331839</v>
      </c>
      <c r="B72371" s="1">
        <f>(_20250928_195052_TG_Interactivo_results___copia[[#This Row],[timeStamp]]/1000)/86400 + DATE(1970,1,1)</f>
        <v>45929.038562951391</v>
      </c>
      <c r="C72371">
        <v>5143</v>
      </c>
      <c r="D72371" t="s">
        <v>31</v>
      </c>
      <c r="E72371">
        <v>500</v>
      </c>
      <c r="F72371" t="b">
        <v>0</v>
      </c>
      <c r="G72371" t="s">
        <v>15</v>
      </c>
      <c r="H72371">
        <v>658</v>
      </c>
      <c r="I72371">
        <v>229</v>
      </c>
      <c r="J72371">
        <v>5343</v>
      </c>
      <c r="K72371">
        <v>5343</v>
      </c>
      <c r="L72371" t="s">
        <v>32</v>
      </c>
      <c r="M72371">
        <v>5143</v>
      </c>
      <c r="N72371">
        <v>0</v>
      </c>
      <c r="O72371">
        <v>104</v>
      </c>
    </row>
    <row r="72372" spans="1:15" x14ac:dyDescent="0.3">
      <c r="A72372">
        <v>1759107329119</v>
      </c>
      <c r="B72372" s="1">
        <f>(_20250928_195052_TG_Interactivo_results___copia[[#This Row],[timeStamp]]/1000)/86400 + DATE(1970,1,1)</f>
        <v>45929.038531469909</v>
      </c>
      <c r="C72372">
        <v>7862</v>
      </c>
      <c r="D72372" t="s">
        <v>17</v>
      </c>
      <c r="E72372">
        <v>500</v>
      </c>
      <c r="F72372" t="b">
        <v>0</v>
      </c>
      <c r="G72372" t="s">
        <v>15</v>
      </c>
      <c r="H72372">
        <v>639</v>
      </c>
      <c r="I72372">
        <v>196</v>
      </c>
      <c r="J72372">
        <v>5343</v>
      </c>
      <c r="K72372">
        <v>5343</v>
      </c>
      <c r="L72372" t="s">
        <v>18</v>
      </c>
      <c r="M72372">
        <v>7862</v>
      </c>
      <c r="N72372">
        <v>0</v>
      </c>
      <c r="O72372">
        <v>1080</v>
      </c>
    </row>
    <row r="72373" spans="1:15" x14ac:dyDescent="0.3">
      <c r="A72373">
        <v>1759107330032</v>
      </c>
      <c r="B72373" s="1">
        <f>(_20250928_195052_TG_Interactivo_results___copia[[#This Row],[timeStamp]]/1000)/86400 + DATE(1970,1,1)</f>
        <v>45929.038542037037</v>
      </c>
      <c r="C72373">
        <v>6950</v>
      </c>
      <c r="D72373" t="s">
        <v>1</v>
      </c>
      <c r="E72373">
        <v>401</v>
      </c>
      <c r="F72373" t="b">
        <v>0</v>
      </c>
      <c r="G72373" t="s">
        <v>15</v>
      </c>
      <c r="H72373">
        <v>621</v>
      </c>
      <c r="I72373">
        <v>302</v>
      </c>
      <c r="J72373">
        <v>5343</v>
      </c>
      <c r="K72373">
        <v>5343</v>
      </c>
      <c r="L72373" t="s">
        <v>16</v>
      </c>
      <c r="M72373">
        <v>6950</v>
      </c>
      <c r="N72373">
        <v>0</v>
      </c>
      <c r="O72373">
        <v>3104</v>
      </c>
    </row>
    <row r="72374" spans="1:15" x14ac:dyDescent="0.3">
      <c r="A72374">
        <v>1759107331332</v>
      </c>
      <c r="B72374" s="1">
        <f>(_20250928_195052_TG_Interactivo_results___copia[[#This Row],[timeStamp]]/1000)/86400 + DATE(1970,1,1)</f>
        <v>45929.038557083331</v>
      </c>
      <c r="C72374">
        <v>5650</v>
      </c>
      <c r="D72374" t="s">
        <v>30</v>
      </c>
      <c r="E72374">
        <v>500</v>
      </c>
      <c r="F72374" t="b">
        <v>0</v>
      </c>
      <c r="G72374" t="s">
        <v>15</v>
      </c>
      <c r="H72374">
        <v>491</v>
      </c>
      <c r="I72374">
        <v>780</v>
      </c>
      <c r="J72374">
        <v>5343</v>
      </c>
      <c r="K72374">
        <v>5343</v>
      </c>
      <c r="L72374" t="s">
        <v>23</v>
      </c>
      <c r="M72374">
        <v>5650</v>
      </c>
      <c r="N72374">
        <v>0</v>
      </c>
      <c r="O72374">
        <v>1114</v>
      </c>
    </row>
    <row r="72375" spans="1:15" x14ac:dyDescent="0.3">
      <c r="A72375">
        <v>1759107332272</v>
      </c>
      <c r="B72375" s="1">
        <f>(_20250928_195052_TG_Interactivo_results___copia[[#This Row],[timeStamp]]/1000)/86400 + DATE(1970,1,1)</f>
        <v>45929.038567962969</v>
      </c>
      <c r="C72375">
        <v>4710</v>
      </c>
      <c r="D72375" t="s">
        <v>17</v>
      </c>
      <c r="E72375">
        <v>500</v>
      </c>
      <c r="F72375" t="b">
        <v>0</v>
      </c>
      <c r="G72375" t="s">
        <v>15</v>
      </c>
      <c r="H72375">
        <v>639</v>
      </c>
      <c r="I72375">
        <v>196</v>
      </c>
      <c r="J72375">
        <v>5343</v>
      </c>
      <c r="K72375">
        <v>5343</v>
      </c>
      <c r="L72375" t="s">
        <v>18</v>
      </c>
      <c r="M72375">
        <v>4710</v>
      </c>
      <c r="N72375">
        <v>0</v>
      </c>
      <c r="O72375">
        <v>0</v>
      </c>
    </row>
    <row r="72376" spans="1:15" x14ac:dyDescent="0.3">
      <c r="A72376">
        <v>1759107317244</v>
      </c>
      <c r="B72376" s="1">
        <f>(_20250928_195052_TG_Interactivo_results___copia[[#This Row],[timeStamp]]/1000)/86400 + DATE(1970,1,1)</f>
        <v>45929.038394027782</v>
      </c>
      <c r="C72376">
        <v>19738</v>
      </c>
      <c r="D72376" t="s">
        <v>17</v>
      </c>
      <c r="E72376">
        <v>500</v>
      </c>
      <c r="F72376" t="b">
        <v>0</v>
      </c>
      <c r="G72376" t="s">
        <v>15</v>
      </c>
      <c r="H72376">
        <v>639</v>
      </c>
      <c r="I72376">
        <v>196</v>
      </c>
      <c r="J72376">
        <v>5343</v>
      </c>
      <c r="K72376">
        <v>5343</v>
      </c>
      <c r="L72376" t="s">
        <v>18</v>
      </c>
      <c r="M72376">
        <v>19738</v>
      </c>
      <c r="N72376">
        <v>0</v>
      </c>
      <c r="O72376">
        <v>15100</v>
      </c>
    </row>
    <row r="72377" spans="1:15" x14ac:dyDescent="0.3">
      <c r="A72377">
        <v>1759107314334</v>
      </c>
      <c r="B72377" s="1">
        <f>(_20250928_195052_TG_Interactivo_results___copia[[#This Row],[timeStamp]]/1000)/86400 + DATE(1970,1,1)</f>
        <v>45929.038360347222</v>
      </c>
      <c r="C72377">
        <v>22649</v>
      </c>
      <c r="D72377" t="s">
        <v>1</v>
      </c>
      <c r="E72377">
        <v>401</v>
      </c>
      <c r="F72377" t="b">
        <v>0</v>
      </c>
      <c r="G72377" t="s">
        <v>15</v>
      </c>
      <c r="H72377">
        <v>621</v>
      </c>
      <c r="I72377">
        <v>302</v>
      </c>
      <c r="J72377">
        <v>5343</v>
      </c>
      <c r="K72377">
        <v>5343</v>
      </c>
      <c r="L72377" t="s">
        <v>16</v>
      </c>
      <c r="M72377">
        <v>22649</v>
      </c>
      <c r="N72377">
        <v>0</v>
      </c>
      <c r="O72377">
        <v>7097</v>
      </c>
    </row>
    <row r="72378" spans="1:15" x14ac:dyDescent="0.3">
      <c r="A72378">
        <v>1759107336300</v>
      </c>
      <c r="B72378" s="1">
        <f>(_20250928_195052_TG_Interactivo_results___copia[[#This Row],[timeStamp]]/1000)/86400 + DATE(1970,1,1)</f>
        <v>45929.038614583333</v>
      </c>
      <c r="C72378">
        <v>683</v>
      </c>
      <c r="D72378" t="s">
        <v>17</v>
      </c>
      <c r="E72378">
        <v>200</v>
      </c>
      <c r="F72378" t="b">
        <v>1</v>
      </c>
      <c r="G72378" t="s">
        <v>15</v>
      </c>
      <c r="H72378">
        <v>2258</v>
      </c>
      <c r="I72378">
        <v>196</v>
      </c>
      <c r="J72378">
        <v>5343</v>
      </c>
      <c r="K72378">
        <v>5343</v>
      </c>
      <c r="L72378" t="s">
        <v>18</v>
      </c>
      <c r="M72378">
        <v>683</v>
      </c>
      <c r="N72378">
        <v>0</v>
      </c>
      <c r="O72378">
        <v>0</v>
      </c>
    </row>
    <row r="72379" spans="1:15" x14ac:dyDescent="0.3">
      <c r="A72379">
        <v>1759107329599</v>
      </c>
      <c r="B72379" s="1">
        <f>(_20250928_195052_TG_Interactivo_results___copia[[#This Row],[timeStamp]]/1000)/86400 + DATE(1970,1,1)</f>
        <v>45929.038537025466</v>
      </c>
      <c r="C72379">
        <v>7383</v>
      </c>
      <c r="D72379" t="s">
        <v>31</v>
      </c>
      <c r="E72379">
        <v>500</v>
      </c>
      <c r="F72379" t="b">
        <v>0</v>
      </c>
      <c r="G72379" t="s">
        <v>15</v>
      </c>
      <c r="H72379">
        <v>658</v>
      </c>
      <c r="I72379">
        <v>229</v>
      </c>
      <c r="J72379">
        <v>5343</v>
      </c>
      <c r="K72379">
        <v>5343</v>
      </c>
      <c r="L72379" t="s">
        <v>32</v>
      </c>
      <c r="M72379">
        <v>7383</v>
      </c>
      <c r="N72379">
        <v>0</v>
      </c>
      <c r="O72379">
        <v>1107</v>
      </c>
    </row>
    <row r="72380" spans="1:15" x14ac:dyDescent="0.3">
      <c r="A72380">
        <v>1759107332174</v>
      </c>
      <c r="B72380" s="1">
        <f>(_20250928_195052_TG_Interactivo_results___copia[[#This Row],[timeStamp]]/1000)/86400 + DATE(1970,1,1)</f>
        <v>45929.038566828705</v>
      </c>
      <c r="C72380">
        <v>4809</v>
      </c>
      <c r="D72380" t="s">
        <v>30</v>
      </c>
      <c r="E72380">
        <v>500</v>
      </c>
      <c r="F72380" t="b">
        <v>0</v>
      </c>
      <c r="G72380" t="s">
        <v>15</v>
      </c>
      <c r="H72380">
        <v>491</v>
      </c>
      <c r="I72380">
        <v>777</v>
      </c>
      <c r="J72380">
        <v>5343</v>
      </c>
      <c r="K72380">
        <v>5343</v>
      </c>
      <c r="L72380" t="s">
        <v>26</v>
      </c>
      <c r="M72380">
        <v>4809</v>
      </c>
      <c r="N72380">
        <v>0</v>
      </c>
      <c r="O72380">
        <v>95</v>
      </c>
    </row>
    <row r="72381" spans="1:15" x14ac:dyDescent="0.3">
      <c r="A72381">
        <v>1759107329649</v>
      </c>
      <c r="B72381" s="1">
        <f>(_20250928_195052_TG_Interactivo_results___copia[[#This Row],[timeStamp]]/1000)/86400 + DATE(1970,1,1)</f>
        <v>45929.038537604167</v>
      </c>
      <c r="C72381">
        <v>7332</v>
      </c>
      <c r="D72381" t="s">
        <v>1</v>
      </c>
      <c r="E72381">
        <v>401</v>
      </c>
      <c r="F72381" t="b">
        <v>0</v>
      </c>
      <c r="G72381" t="s">
        <v>15</v>
      </c>
      <c r="H72381">
        <v>621</v>
      </c>
      <c r="I72381">
        <v>302</v>
      </c>
      <c r="J72381">
        <v>5343</v>
      </c>
      <c r="K72381">
        <v>5343</v>
      </c>
      <c r="L72381" t="s">
        <v>16</v>
      </c>
      <c r="M72381">
        <v>7332</v>
      </c>
      <c r="N72381">
        <v>0</v>
      </c>
      <c r="O72381">
        <v>1083</v>
      </c>
    </row>
    <row r="72382" spans="1:15" x14ac:dyDescent="0.3">
      <c r="A72382">
        <v>1759107315950</v>
      </c>
      <c r="B72382" s="1">
        <f>(_20250928_195052_TG_Interactivo_results___copia[[#This Row],[timeStamp]]/1000)/86400 + DATE(1970,1,1)</f>
        <v>45929.038379050922</v>
      </c>
      <c r="C72382">
        <v>21041</v>
      </c>
      <c r="D72382" t="s">
        <v>30</v>
      </c>
      <c r="F72382" t="b">
        <v>0</v>
      </c>
      <c r="G72382" t="s">
        <v>15</v>
      </c>
      <c r="H72382">
        <v>3338</v>
      </c>
      <c r="I72382">
        <v>0</v>
      </c>
      <c r="J72382">
        <v>5341</v>
      </c>
      <c r="K72382">
        <v>5341</v>
      </c>
      <c r="L72382" t="s">
        <v>21</v>
      </c>
      <c r="M72382">
        <v>0</v>
      </c>
      <c r="N72382">
        <v>0</v>
      </c>
      <c r="O72382">
        <v>21041</v>
      </c>
    </row>
    <row r="72383" spans="1:15" x14ac:dyDescent="0.3">
      <c r="A72383">
        <v>1759107315955</v>
      </c>
      <c r="B72383" s="1">
        <f>(_20250928_195052_TG_Interactivo_results___copia[[#This Row],[timeStamp]]/1000)/86400 + DATE(1970,1,1)</f>
        <v>45929.038379108795</v>
      </c>
      <c r="C72383">
        <v>21036</v>
      </c>
      <c r="D72383" t="s">
        <v>31</v>
      </c>
      <c r="F72383" t="b">
        <v>0</v>
      </c>
      <c r="G72383" t="s">
        <v>15</v>
      </c>
      <c r="H72383">
        <v>3338</v>
      </c>
      <c r="I72383">
        <v>0</v>
      </c>
      <c r="J72383">
        <v>5341</v>
      </c>
      <c r="K72383">
        <v>5341</v>
      </c>
      <c r="L72383" t="s">
        <v>32</v>
      </c>
      <c r="M72383">
        <v>0</v>
      </c>
      <c r="N72383">
        <v>0</v>
      </c>
      <c r="O72383">
        <v>21036</v>
      </c>
    </row>
    <row r="72384" spans="1:15" x14ac:dyDescent="0.3">
      <c r="A72384">
        <v>1759107330021</v>
      </c>
      <c r="B72384" s="1">
        <f>(_20250928_195052_TG_Interactivo_results___copia[[#This Row],[timeStamp]]/1000)/86400 + DATE(1970,1,1)</f>
        <v>45929.038541909722</v>
      </c>
      <c r="C72384">
        <v>6969</v>
      </c>
      <c r="D72384" t="s">
        <v>1</v>
      </c>
      <c r="E72384">
        <v>401</v>
      </c>
      <c r="F72384" t="b">
        <v>0</v>
      </c>
      <c r="G72384" t="s">
        <v>15</v>
      </c>
      <c r="H72384">
        <v>621</v>
      </c>
      <c r="I72384">
        <v>302</v>
      </c>
      <c r="J72384">
        <v>5341</v>
      </c>
      <c r="K72384">
        <v>5341</v>
      </c>
      <c r="L72384" t="s">
        <v>16</v>
      </c>
      <c r="M72384">
        <v>6969</v>
      </c>
      <c r="N72384">
        <v>0</v>
      </c>
      <c r="O72384">
        <v>83</v>
      </c>
    </row>
    <row r="72385" spans="1:15" x14ac:dyDescent="0.3">
      <c r="A72385">
        <v>1759107315950</v>
      </c>
      <c r="B72385" s="1">
        <f>(_20250928_195052_TG_Interactivo_results___copia[[#This Row],[timeStamp]]/1000)/86400 + DATE(1970,1,1)</f>
        <v>45929.038379050922</v>
      </c>
      <c r="C72385">
        <v>21041</v>
      </c>
      <c r="D72385" t="s">
        <v>30</v>
      </c>
      <c r="F72385" t="b">
        <v>0</v>
      </c>
      <c r="G72385" t="s">
        <v>15</v>
      </c>
      <c r="H72385">
        <v>3338</v>
      </c>
      <c r="I72385">
        <v>0</v>
      </c>
      <c r="J72385">
        <v>5341</v>
      </c>
      <c r="K72385">
        <v>5341</v>
      </c>
      <c r="L72385" t="s">
        <v>22</v>
      </c>
      <c r="M72385">
        <v>0</v>
      </c>
      <c r="N72385">
        <v>0</v>
      </c>
      <c r="O72385">
        <v>21041</v>
      </c>
    </row>
    <row r="72386" spans="1:15" x14ac:dyDescent="0.3">
      <c r="A72386">
        <v>1759107326587</v>
      </c>
      <c r="B72386" s="1">
        <f>(_20250928_195052_TG_Interactivo_results___copia[[#This Row],[timeStamp]]/1000)/86400 + DATE(1970,1,1)</f>
        <v>45929.038502164352</v>
      </c>
      <c r="C72386">
        <v>10406</v>
      </c>
      <c r="D72386" t="s">
        <v>31</v>
      </c>
      <c r="E72386">
        <v>500</v>
      </c>
      <c r="F72386" t="b">
        <v>0</v>
      </c>
      <c r="G72386" t="s">
        <v>15</v>
      </c>
      <c r="H72386">
        <v>658</v>
      </c>
      <c r="I72386">
        <v>229</v>
      </c>
      <c r="J72386">
        <v>5340</v>
      </c>
      <c r="K72386">
        <v>5340</v>
      </c>
      <c r="L72386" t="s">
        <v>32</v>
      </c>
      <c r="M72386">
        <v>10406</v>
      </c>
      <c r="N72386">
        <v>0</v>
      </c>
      <c r="O72386">
        <v>1091</v>
      </c>
    </row>
    <row r="72387" spans="1:15" x14ac:dyDescent="0.3">
      <c r="A72387">
        <v>1759107329030</v>
      </c>
      <c r="B72387" s="1">
        <f>(_20250928_195052_TG_Interactivo_results___copia[[#This Row],[timeStamp]]/1000)/86400 + DATE(1970,1,1)</f>
        <v>45929.038530439815</v>
      </c>
      <c r="C72387">
        <v>7962</v>
      </c>
      <c r="D72387" t="s">
        <v>1</v>
      </c>
      <c r="E72387">
        <v>401</v>
      </c>
      <c r="F72387" t="b">
        <v>0</v>
      </c>
      <c r="G72387" t="s">
        <v>15</v>
      </c>
      <c r="H72387">
        <v>621</v>
      </c>
      <c r="I72387">
        <v>302</v>
      </c>
      <c r="J72387">
        <v>5340</v>
      </c>
      <c r="K72387">
        <v>5340</v>
      </c>
      <c r="L72387" t="s">
        <v>16</v>
      </c>
      <c r="M72387">
        <v>7962</v>
      </c>
      <c r="N72387">
        <v>0</v>
      </c>
      <c r="O72387">
        <v>1084</v>
      </c>
    </row>
    <row r="72388" spans="1:15" x14ac:dyDescent="0.3">
      <c r="A72388">
        <v>1759107331851</v>
      </c>
      <c r="B72388" s="1">
        <f>(_20250928_195052_TG_Interactivo_results___copia[[#This Row],[timeStamp]]/1000)/86400 + DATE(1970,1,1)</f>
        <v>45929.038563090275</v>
      </c>
      <c r="C72388">
        <v>5142</v>
      </c>
      <c r="D72388" t="s">
        <v>17</v>
      </c>
      <c r="E72388">
        <v>500</v>
      </c>
      <c r="F72388" t="b">
        <v>0</v>
      </c>
      <c r="G72388" t="s">
        <v>15</v>
      </c>
      <c r="H72388">
        <v>639</v>
      </c>
      <c r="I72388">
        <v>196</v>
      </c>
      <c r="J72388">
        <v>5340</v>
      </c>
      <c r="K72388">
        <v>5340</v>
      </c>
      <c r="L72388" t="s">
        <v>18</v>
      </c>
      <c r="M72388">
        <v>5142</v>
      </c>
      <c r="N72388">
        <v>0</v>
      </c>
      <c r="O72388">
        <v>0</v>
      </c>
    </row>
    <row r="72389" spans="1:15" x14ac:dyDescent="0.3">
      <c r="A72389">
        <v>1759107329701</v>
      </c>
      <c r="B72389" s="1">
        <f>(_20250928_195052_TG_Interactivo_results___copia[[#This Row],[timeStamp]]/1000)/86400 + DATE(1970,1,1)</f>
        <v>45929.038538206019</v>
      </c>
      <c r="C72389">
        <v>7294</v>
      </c>
      <c r="D72389" t="s">
        <v>1</v>
      </c>
      <c r="E72389">
        <v>401</v>
      </c>
      <c r="F72389" t="b">
        <v>0</v>
      </c>
      <c r="G72389" t="s">
        <v>15</v>
      </c>
      <c r="H72389">
        <v>621</v>
      </c>
      <c r="I72389">
        <v>302</v>
      </c>
      <c r="J72389">
        <v>5339</v>
      </c>
      <c r="K72389">
        <v>5339</v>
      </c>
      <c r="L72389" t="s">
        <v>16</v>
      </c>
      <c r="M72389">
        <v>7294</v>
      </c>
      <c r="N72389">
        <v>0</v>
      </c>
      <c r="O72389">
        <v>3096</v>
      </c>
    </row>
    <row r="72390" spans="1:15" x14ac:dyDescent="0.3">
      <c r="A72390">
        <v>1759107330882</v>
      </c>
      <c r="B72390" s="1">
        <f>(_20250928_195052_TG_Interactivo_results___copia[[#This Row],[timeStamp]]/1000)/86400 + DATE(1970,1,1)</f>
        <v>45929.038551874997</v>
      </c>
      <c r="C72390">
        <v>6113</v>
      </c>
      <c r="D72390" t="s">
        <v>31</v>
      </c>
      <c r="E72390">
        <v>500</v>
      </c>
      <c r="F72390" t="b">
        <v>0</v>
      </c>
      <c r="G72390" t="s">
        <v>15</v>
      </c>
      <c r="H72390">
        <v>658</v>
      </c>
      <c r="I72390">
        <v>229</v>
      </c>
      <c r="J72390">
        <v>5339</v>
      </c>
      <c r="K72390">
        <v>5339</v>
      </c>
      <c r="L72390" t="s">
        <v>32</v>
      </c>
      <c r="M72390">
        <v>6113</v>
      </c>
      <c r="N72390">
        <v>0</v>
      </c>
      <c r="O72390">
        <v>1090</v>
      </c>
    </row>
    <row r="72391" spans="1:15" x14ac:dyDescent="0.3">
      <c r="A72391">
        <v>1759107315971</v>
      </c>
      <c r="B72391" s="1">
        <f>(_20250928_195052_TG_Interactivo_results___copia[[#This Row],[timeStamp]]/1000)/86400 + DATE(1970,1,1)</f>
        <v>45929.038379293983</v>
      </c>
      <c r="C72391">
        <v>21035</v>
      </c>
      <c r="D72391" t="s">
        <v>30</v>
      </c>
      <c r="F72391" t="b">
        <v>0</v>
      </c>
      <c r="G72391" t="s">
        <v>15</v>
      </c>
      <c r="H72391">
        <v>3338</v>
      </c>
      <c r="I72391">
        <v>0</v>
      </c>
      <c r="J72391">
        <v>5338</v>
      </c>
      <c r="K72391">
        <v>5338</v>
      </c>
      <c r="L72391" t="s">
        <v>21</v>
      </c>
      <c r="M72391">
        <v>0</v>
      </c>
      <c r="N72391">
        <v>0</v>
      </c>
      <c r="O72391">
        <v>21035</v>
      </c>
    </row>
    <row r="72392" spans="1:15" x14ac:dyDescent="0.3">
      <c r="A72392">
        <v>1759107315963</v>
      </c>
      <c r="B72392" s="1">
        <f>(_20250928_195052_TG_Interactivo_results___copia[[#This Row],[timeStamp]]/1000)/86400 + DATE(1970,1,1)</f>
        <v>45929.038379201389</v>
      </c>
      <c r="C72392">
        <v>21043</v>
      </c>
      <c r="D72392" t="s">
        <v>17</v>
      </c>
      <c r="F72392" t="b">
        <v>0</v>
      </c>
      <c r="G72392" t="s">
        <v>15</v>
      </c>
      <c r="H72392">
        <v>3338</v>
      </c>
      <c r="I72392">
        <v>0</v>
      </c>
      <c r="J72392">
        <v>5338</v>
      </c>
      <c r="K72392">
        <v>5338</v>
      </c>
      <c r="L72392" t="s">
        <v>18</v>
      </c>
      <c r="M72392">
        <v>0</v>
      </c>
      <c r="N72392">
        <v>0</v>
      </c>
      <c r="O72392">
        <v>21043</v>
      </c>
    </row>
    <row r="72393" spans="1:15" x14ac:dyDescent="0.3">
      <c r="A72393">
        <v>1759107331667</v>
      </c>
      <c r="B72393" s="1">
        <f>(_20250928_195052_TG_Interactivo_results___copia[[#This Row],[timeStamp]]/1000)/86400 + DATE(1970,1,1)</f>
        <v>45929.038560960646</v>
      </c>
      <c r="C72393">
        <v>5344</v>
      </c>
      <c r="D72393" t="s">
        <v>19</v>
      </c>
      <c r="E72393">
        <v>500</v>
      </c>
      <c r="F72393" t="b">
        <v>0</v>
      </c>
      <c r="G72393" t="s">
        <v>15</v>
      </c>
      <c r="H72393">
        <v>491</v>
      </c>
      <c r="I72393">
        <v>773</v>
      </c>
      <c r="J72393">
        <v>5338</v>
      </c>
      <c r="K72393">
        <v>5338</v>
      </c>
      <c r="L72393" t="s">
        <v>22</v>
      </c>
      <c r="M72393">
        <v>5343</v>
      </c>
      <c r="N72393">
        <v>0</v>
      </c>
      <c r="O72393">
        <v>0</v>
      </c>
    </row>
    <row r="72394" spans="1:15" x14ac:dyDescent="0.3">
      <c r="A72394">
        <v>1759107327894</v>
      </c>
      <c r="B72394" s="1">
        <f>(_20250928_195052_TG_Interactivo_results___copia[[#This Row],[timeStamp]]/1000)/86400 + DATE(1970,1,1)</f>
        <v>45929.038517291672</v>
      </c>
      <c r="C72394">
        <v>9116</v>
      </c>
      <c r="D72394" t="s">
        <v>31</v>
      </c>
      <c r="E72394">
        <v>500</v>
      </c>
      <c r="F72394" t="b">
        <v>0</v>
      </c>
      <c r="G72394" t="s">
        <v>15</v>
      </c>
      <c r="H72394">
        <v>658</v>
      </c>
      <c r="I72394">
        <v>229</v>
      </c>
      <c r="J72394">
        <v>5338</v>
      </c>
      <c r="K72394">
        <v>5338</v>
      </c>
      <c r="L72394" t="s">
        <v>32</v>
      </c>
      <c r="M72394">
        <v>9116</v>
      </c>
      <c r="N72394">
        <v>0</v>
      </c>
      <c r="O72394">
        <v>93</v>
      </c>
    </row>
    <row r="72395" spans="1:15" x14ac:dyDescent="0.3">
      <c r="A72395">
        <v>1759107336619</v>
      </c>
      <c r="B72395" s="1">
        <f>(_20250928_195052_TG_Interactivo_results___copia[[#This Row],[timeStamp]]/1000)/86400 + DATE(1970,1,1)</f>
        <v>45929.038618275459</v>
      </c>
      <c r="C72395">
        <v>393</v>
      </c>
      <c r="D72395" t="s">
        <v>19</v>
      </c>
      <c r="E72395">
        <v>401</v>
      </c>
      <c r="F72395" t="b">
        <v>0</v>
      </c>
      <c r="G72395" t="s">
        <v>15</v>
      </c>
      <c r="H72395">
        <v>434</v>
      </c>
      <c r="I72395">
        <v>283</v>
      </c>
      <c r="J72395">
        <v>5338</v>
      </c>
      <c r="K72395">
        <v>5338</v>
      </c>
      <c r="L72395" t="s">
        <v>29</v>
      </c>
      <c r="M72395">
        <v>392</v>
      </c>
      <c r="N72395">
        <v>0</v>
      </c>
      <c r="O72395">
        <v>0</v>
      </c>
    </row>
    <row r="72396" spans="1:15" x14ac:dyDescent="0.3">
      <c r="A72396">
        <v>1759107326658</v>
      </c>
      <c r="B72396" s="1">
        <f>(_20250928_195052_TG_Interactivo_results___copia[[#This Row],[timeStamp]]/1000)/86400 + DATE(1970,1,1)</f>
        <v>45929.038502986106</v>
      </c>
      <c r="C72396">
        <v>10354</v>
      </c>
      <c r="D72396" t="s">
        <v>31</v>
      </c>
      <c r="E72396">
        <v>500</v>
      </c>
      <c r="F72396" t="b">
        <v>0</v>
      </c>
      <c r="G72396" t="s">
        <v>15</v>
      </c>
      <c r="H72396">
        <v>658</v>
      </c>
      <c r="I72396">
        <v>229</v>
      </c>
      <c r="J72396">
        <v>5338</v>
      </c>
      <c r="K72396">
        <v>5338</v>
      </c>
      <c r="L72396" t="s">
        <v>32</v>
      </c>
      <c r="M72396">
        <v>10353</v>
      </c>
      <c r="N72396">
        <v>0</v>
      </c>
      <c r="O72396">
        <v>78</v>
      </c>
    </row>
    <row r="72397" spans="1:15" x14ac:dyDescent="0.3">
      <c r="A72397">
        <v>1759107325076</v>
      </c>
      <c r="B72397" s="1">
        <f>(_20250928_195052_TG_Interactivo_results___copia[[#This Row],[timeStamp]]/1000)/86400 + DATE(1970,1,1)</f>
        <v>45929.038484675926</v>
      </c>
      <c r="C72397">
        <v>11936</v>
      </c>
      <c r="D72397" t="s">
        <v>31</v>
      </c>
      <c r="E72397">
        <v>500</v>
      </c>
      <c r="F72397" t="b">
        <v>0</v>
      </c>
      <c r="G72397" t="s">
        <v>15</v>
      </c>
      <c r="H72397">
        <v>658</v>
      </c>
      <c r="I72397">
        <v>724</v>
      </c>
      <c r="J72397">
        <v>5338</v>
      </c>
      <c r="K72397">
        <v>5338</v>
      </c>
      <c r="L72397" t="s">
        <v>32</v>
      </c>
      <c r="M72397">
        <v>11936</v>
      </c>
      <c r="N72397">
        <v>0</v>
      </c>
      <c r="O72397">
        <v>7125</v>
      </c>
    </row>
    <row r="72398" spans="1:15" x14ac:dyDescent="0.3">
      <c r="A72398">
        <v>1759107331260</v>
      </c>
      <c r="B72398" s="1">
        <f>(_20250928_195052_TG_Interactivo_results___copia[[#This Row],[timeStamp]]/1000)/86400 + DATE(1970,1,1)</f>
        <v>45929.038556250001</v>
      </c>
      <c r="C72398">
        <v>5751</v>
      </c>
      <c r="D72398" t="s">
        <v>17</v>
      </c>
      <c r="E72398">
        <v>500</v>
      </c>
      <c r="F72398" t="b">
        <v>0</v>
      </c>
      <c r="G72398" t="s">
        <v>15</v>
      </c>
      <c r="H72398">
        <v>639</v>
      </c>
      <c r="I72398">
        <v>196</v>
      </c>
      <c r="J72398">
        <v>5338</v>
      </c>
      <c r="K72398">
        <v>5338</v>
      </c>
      <c r="L72398" t="s">
        <v>18</v>
      </c>
      <c r="M72398">
        <v>5751</v>
      </c>
      <c r="N72398">
        <v>0</v>
      </c>
      <c r="O72398">
        <v>0</v>
      </c>
    </row>
    <row r="72399" spans="1:15" x14ac:dyDescent="0.3">
      <c r="A72399">
        <v>1759107327988</v>
      </c>
      <c r="B72399" s="1">
        <f>(_20250928_195052_TG_Interactivo_results___copia[[#This Row],[timeStamp]]/1000)/86400 + DATE(1970,1,1)</f>
        <v>45929.038518379632</v>
      </c>
      <c r="C72399">
        <v>9022</v>
      </c>
      <c r="D72399" t="s">
        <v>1</v>
      </c>
      <c r="E72399">
        <v>401</v>
      </c>
      <c r="F72399" t="b">
        <v>0</v>
      </c>
      <c r="G72399" t="s">
        <v>15</v>
      </c>
      <c r="H72399">
        <v>621</v>
      </c>
      <c r="I72399">
        <v>302</v>
      </c>
      <c r="J72399">
        <v>5338</v>
      </c>
      <c r="K72399">
        <v>5338</v>
      </c>
      <c r="L72399" t="s">
        <v>16</v>
      </c>
      <c r="M72399">
        <v>9022</v>
      </c>
      <c r="N72399">
        <v>0</v>
      </c>
      <c r="O72399">
        <v>124</v>
      </c>
    </row>
    <row r="72400" spans="1:15" x14ac:dyDescent="0.3">
      <c r="A72400">
        <v>1759107326849</v>
      </c>
      <c r="B72400" s="1">
        <f>(_20250928_195052_TG_Interactivo_results___copia[[#This Row],[timeStamp]]/1000)/86400 + DATE(1970,1,1)</f>
        <v>45929.038505196761</v>
      </c>
      <c r="C72400">
        <v>10161</v>
      </c>
      <c r="D72400" t="s">
        <v>31</v>
      </c>
      <c r="E72400">
        <v>500</v>
      </c>
      <c r="F72400" t="b">
        <v>0</v>
      </c>
      <c r="G72400" t="s">
        <v>15</v>
      </c>
      <c r="H72400">
        <v>658</v>
      </c>
      <c r="I72400">
        <v>229</v>
      </c>
      <c r="J72400">
        <v>5338</v>
      </c>
      <c r="K72400">
        <v>5338</v>
      </c>
      <c r="L72400" t="s">
        <v>32</v>
      </c>
      <c r="M72400">
        <v>10161</v>
      </c>
      <c r="N72400">
        <v>0</v>
      </c>
      <c r="O72400">
        <v>1099</v>
      </c>
    </row>
    <row r="72401" spans="1:15" x14ac:dyDescent="0.3">
      <c r="A72401">
        <v>1759107335768</v>
      </c>
      <c r="B72401" s="1">
        <f>(_20250928_195052_TG_Interactivo_results___copia[[#This Row],[timeStamp]]/1000)/86400 + DATE(1970,1,1)</f>
        <v>45929.038608425923</v>
      </c>
      <c r="C72401">
        <v>1253</v>
      </c>
      <c r="D72401" t="s">
        <v>31</v>
      </c>
      <c r="E72401">
        <v>200</v>
      </c>
      <c r="F72401" t="b">
        <v>1</v>
      </c>
      <c r="G72401" t="s">
        <v>15</v>
      </c>
      <c r="H72401">
        <v>592</v>
      </c>
      <c r="I72401">
        <v>229</v>
      </c>
      <c r="J72401">
        <v>5334</v>
      </c>
      <c r="K72401">
        <v>5334</v>
      </c>
      <c r="L72401" t="s">
        <v>32</v>
      </c>
      <c r="M72401">
        <v>1253</v>
      </c>
      <c r="N72401">
        <v>0</v>
      </c>
      <c r="O72401">
        <v>80</v>
      </c>
    </row>
    <row r="72402" spans="1:15" x14ac:dyDescent="0.3">
      <c r="A72402">
        <v>1759107332531</v>
      </c>
      <c r="B72402" s="1">
        <f>(_20250928_195052_TG_Interactivo_results___copia[[#This Row],[timeStamp]]/1000)/86400 + DATE(1970,1,1)</f>
        <v>45929.038570960649</v>
      </c>
      <c r="C72402">
        <v>4490</v>
      </c>
      <c r="D72402" t="s">
        <v>17</v>
      </c>
      <c r="E72402">
        <v>500</v>
      </c>
      <c r="F72402" t="b">
        <v>0</v>
      </c>
      <c r="G72402" t="s">
        <v>15</v>
      </c>
      <c r="H72402">
        <v>639</v>
      </c>
      <c r="I72402">
        <v>196</v>
      </c>
      <c r="J72402">
        <v>5334</v>
      </c>
      <c r="K72402">
        <v>5334</v>
      </c>
      <c r="L72402" t="s">
        <v>18</v>
      </c>
      <c r="M72402">
        <v>4490</v>
      </c>
      <c r="N72402">
        <v>0</v>
      </c>
      <c r="O72402">
        <v>0</v>
      </c>
    </row>
    <row r="72403" spans="1:15" x14ac:dyDescent="0.3">
      <c r="A72403">
        <v>1759107322745</v>
      </c>
      <c r="B72403" s="1">
        <f>(_20250928_195052_TG_Interactivo_results___copia[[#This Row],[timeStamp]]/1000)/86400 + DATE(1970,1,1)</f>
        <v>45929.038457696763</v>
      </c>
      <c r="C72403">
        <v>14276</v>
      </c>
      <c r="D72403" t="s">
        <v>1</v>
      </c>
      <c r="E72403">
        <v>401</v>
      </c>
      <c r="F72403" t="b">
        <v>0</v>
      </c>
      <c r="G72403" t="s">
        <v>15</v>
      </c>
      <c r="H72403">
        <v>621</v>
      </c>
      <c r="I72403">
        <v>302</v>
      </c>
      <c r="J72403">
        <v>5334</v>
      </c>
      <c r="K72403">
        <v>5334</v>
      </c>
      <c r="L72403" t="s">
        <v>16</v>
      </c>
      <c r="M72403">
        <v>14276</v>
      </c>
      <c r="N72403">
        <v>0</v>
      </c>
      <c r="O72403">
        <v>3099</v>
      </c>
    </row>
    <row r="72404" spans="1:15" x14ac:dyDescent="0.3">
      <c r="A72404">
        <v>1759107336655</v>
      </c>
      <c r="B72404" s="1">
        <f>(_20250928_195052_TG_Interactivo_results___copia[[#This Row],[timeStamp]]/1000)/86400 + DATE(1970,1,1)</f>
        <v>45929.038618692124</v>
      </c>
      <c r="C72404">
        <v>397</v>
      </c>
      <c r="D72404" t="s">
        <v>19</v>
      </c>
      <c r="E72404">
        <v>401</v>
      </c>
      <c r="F72404" t="b">
        <v>0</v>
      </c>
      <c r="G72404" t="s">
        <v>15</v>
      </c>
      <c r="H72404">
        <v>434</v>
      </c>
      <c r="I72404">
        <v>283</v>
      </c>
      <c r="J72404">
        <v>5334</v>
      </c>
      <c r="K72404">
        <v>5334</v>
      </c>
      <c r="L72404" t="s">
        <v>27</v>
      </c>
      <c r="M72404">
        <v>397</v>
      </c>
      <c r="N72404">
        <v>0</v>
      </c>
      <c r="O72404">
        <v>0</v>
      </c>
    </row>
    <row r="72405" spans="1:15" x14ac:dyDescent="0.3">
      <c r="A72405">
        <v>1759107330942</v>
      </c>
      <c r="B72405" s="1">
        <f>(_20250928_195052_TG_Interactivo_results___copia[[#This Row],[timeStamp]]/1000)/86400 + DATE(1970,1,1)</f>
        <v>45929.038552569444</v>
      </c>
      <c r="C72405">
        <v>6109</v>
      </c>
      <c r="D72405" t="s">
        <v>17</v>
      </c>
      <c r="E72405">
        <v>500</v>
      </c>
      <c r="F72405" t="b">
        <v>0</v>
      </c>
      <c r="G72405" t="s">
        <v>15</v>
      </c>
      <c r="H72405">
        <v>639</v>
      </c>
      <c r="I72405">
        <v>196</v>
      </c>
      <c r="J72405">
        <v>5334</v>
      </c>
      <c r="K72405">
        <v>5334</v>
      </c>
      <c r="L72405" t="s">
        <v>18</v>
      </c>
      <c r="M72405">
        <v>6109</v>
      </c>
      <c r="N72405">
        <v>0</v>
      </c>
      <c r="O72405">
        <v>0</v>
      </c>
    </row>
    <row r="72406" spans="1:15" x14ac:dyDescent="0.3">
      <c r="A72406">
        <v>1759107325181</v>
      </c>
      <c r="B72406" s="1">
        <f>(_20250928_195052_TG_Interactivo_results___copia[[#This Row],[timeStamp]]/1000)/86400 + DATE(1970,1,1)</f>
        <v>45929.0384858912</v>
      </c>
      <c r="C72406">
        <v>11871</v>
      </c>
      <c r="D72406" t="s">
        <v>1</v>
      </c>
      <c r="E72406">
        <v>401</v>
      </c>
      <c r="F72406" t="b">
        <v>0</v>
      </c>
      <c r="G72406" t="s">
        <v>15</v>
      </c>
      <c r="H72406">
        <v>621</v>
      </c>
      <c r="I72406">
        <v>302</v>
      </c>
      <c r="J72406">
        <v>5334</v>
      </c>
      <c r="K72406">
        <v>5334</v>
      </c>
      <c r="L72406" t="s">
        <v>16</v>
      </c>
      <c r="M72406">
        <v>11871</v>
      </c>
      <c r="N72406">
        <v>0</v>
      </c>
      <c r="O72406">
        <v>7120</v>
      </c>
    </row>
    <row r="72407" spans="1:15" x14ac:dyDescent="0.3">
      <c r="A72407">
        <v>1759107332235</v>
      </c>
      <c r="B72407" s="1">
        <f>(_20250928_195052_TG_Interactivo_results___copia[[#This Row],[timeStamp]]/1000)/86400 + DATE(1970,1,1)</f>
        <v>45929.038567534721</v>
      </c>
      <c r="C72407">
        <v>4818</v>
      </c>
      <c r="D72407" t="s">
        <v>19</v>
      </c>
      <c r="E72407">
        <v>500</v>
      </c>
      <c r="F72407" t="b">
        <v>0</v>
      </c>
      <c r="G72407" t="s">
        <v>15</v>
      </c>
      <c r="H72407">
        <v>491</v>
      </c>
      <c r="I72407">
        <v>778</v>
      </c>
      <c r="J72407">
        <v>5334</v>
      </c>
      <c r="K72407">
        <v>5334</v>
      </c>
      <c r="L72407" t="s">
        <v>22</v>
      </c>
      <c r="M72407">
        <v>4817</v>
      </c>
      <c r="N72407">
        <v>0</v>
      </c>
      <c r="O72407">
        <v>0</v>
      </c>
    </row>
    <row r="72408" spans="1:15" x14ac:dyDescent="0.3">
      <c r="A72408">
        <v>1759107327516</v>
      </c>
      <c r="B72408" s="1">
        <f>(_20250928_195052_TG_Interactivo_results___copia[[#This Row],[timeStamp]]/1000)/86400 + DATE(1970,1,1)</f>
        <v>45929.038512916668</v>
      </c>
      <c r="C72408">
        <v>9536</v>
      </c>
      <c r="D72408" t="s">
        <v>31</v>
      </c>
      <c r="E72408">
        <v>500</v>
      </c>
      <c r="F72408" t="b">
        <v>0</v>
      </c>
      <c r="G72408" t="s">
        <v>15</v>
      </c>
      <c r="H72408">
        <v>658</v>
      </c>
      <c r="I72408">
        <v>229</v>
      </c>
      <c r="J72408">
        <v>5334</v>
      </c>
      <c r="K72408">
        <v>5334</v>
      </c>
      <c r="L72408" t="s">
        <v>32</v>
      </c>
      <c r="M72408">
        <v>9535</v>
      </c>
      <c r="N72408">
        <v>0</v>
      </c>
      <c r="O72408">
        <v>3092</v>
      </c>
    </row>
    <row r="72409" spans="1:15" x14ac:dyDescent="0.3">
      <c r="A72409">
        <v>1759107331932</v>
      </c>
      <c r="B72409" s="1">
        <f>(_20250928_195052_TG_Interactivo_results___copia[[#This Row],[timeStamp]]/1000)/86400 + DATE(1970,1,1)</f>
        <v>45929.038564027782</v>
      </c>
      <c r="C72409">
        <v>5120</v>
      </c>
      <c r="D72409" t="s">
        <v>25</v>
      </c>
      <c r="E72409">
        <v>500</v>
      </c>
      <c r="F72409" t="b">
        <v>0</v>
      </c>
      <c r="G72409" t="s">
        <v>15</v>
      </c>
      <c r="H72409">
        <v>491</v>
      </c>
      <c r="I72409">
        <v>779</v>
      </c>
      <c r="J72409">
        <v>5334</v>
      </c>
      <c r="K72409">
        <v>5334</v>
      </c>
      <c r="L72409" t="s">
        <v>24</v>
      </c>
      <c r="M72409">
        <v>5120</v>
      </c>
      <c r="N72409">
        <v>0</v>
      </c>
      <c r="O72409">
        <v>84</v>
      </c>
    </row>
    <row r="72410" spans="1:15" x14ac:dyDescent="0.3">
      <c r="A72410">
        <v>1759107336649</v>
      </c>
      <c r="B72410" s="1">
        <f>(_20250928_195052_TG_Interactivo_results___copia[[#This Row],[timeStamp]]/1000)/86400 + DATE(1970,1,1)</f>
        <v>45929.038618622682</v>
      </c>
      <c r="C72410">
        <v>403</v>
      </c>
      <c r="D72410" t="s">
        <v>19</v>
      </c>
      <c r="E72410">
        <v>401</v>
      </c>
      <c r="F72410" t="b">
        <v>0</v>
      </c>
      <c r="G72410" t="s">
        <v>15</v>
      </c>
      <c r="H72410">
        <v>434</v>
      </c>
      <c r="I72410">
        <v>282</v>
      </c>
      <c r="J72410">
        <v>5334</v>
      </c>
      <c r="K72410">
        <v>5334</v>
      </c>
      <c r="L72410" t="s">
        <v>24</v>
      </c>
      <c r="M72410">
        <v>403</v>
      </c>
      <c r="N72410">
        <v>0</v>
      </c>
      <c r="O72410">
        <v>0</v>
      </c>
    </row>
    <row r="72411" spans="1:15" x14ac:dyDescent="0.3">
      <c r="A72411">
        <v>1759107306339</v>
      </c>
      <c r="B72411" s="1">
        <f>(_20250928_195052_TG_Interactivo_results___copia[[#This Row],[timeStamp]]/1000)/86400 + DATE(1970,1,1)</f>
        <v>45929.038267812502</v>
      </c>
      <c r="C72411">
        <v>30713</v>
      </c>
      <c r="D72411" t="s">
        <v>25</v>
      </c>
      <c r="E72411">
        <v>400</v>
      </c>
      <c r="F72411" t="b">
        <v>0</v>
      </c>
      <c r="G72411" t="s">
        <v>15</v>
      </c>
      <c r="H72411">
        <v>471</v>
      </c>
      <c r="I72411">
        <v>778</v>
      </c>
      <c r="J72411">
        <v>5334</v>
      </c>
      <c r="K72411">
        <v>5334</v>
      </c>
      <c r="L72411" t="s">
        <v>22</v>
      </c>
      <c r="M72411">
        <v>30713</v>
      </c>
      <c r="N72411">
        <v>0</v>
      </c>
      <c r="O72411">
        <v>7160</v>
      </c>
    </row>
    <row r="72412" spans="1:15" x14ac:dyDescent="0.3">
      <c r="A72412">
        <v>1759107316912</v>
      </c>
      <c r="B72412" s="1">
        <f>(_20250928_195052_TG_Interactivo_results___copia[[#This Row],[timeStamp]]/1000)/86400 + DATE(1970,1,1)</f>
        <v>45929.038390185189</v>
      </c>
      <c r="C72412">
        <v>20141</v>
      </c>
      <c r="D72412" t="s">
        <v>31</v>
      </c>
      <c r="E72412">
        <v>500</v>
      </c>
      <c r="F72412" t="b">
        <v>0</v>
      </c>
      <c r="G72412" t="s">
        <v>15</v>
      </c>
      <c r="H72412">
        <v>658</v>
      </c>
      <c r="I72412">
        <v>229</v>
      </c>
      <c r="J72412">
        <v>5334</v>
      </c>
      <c r="K72412">
        <v>5334</v>
      </c>
      <c r="L72412" t="s">
        <v>32</v>
      </c>
      <c r="M72412">
        <v>20141</v>
      </c>
      <c r="N72412">
        <v>0</v>
      </c>
      <c r="O72412">
        <v>15104</v>
      </c>
    </row>
    <row r="72413" spans="1:15" x14ac:dyDescent="0.3">
      <c r="A72413">
        <v>1759107331972</v>
      </c>
      <c r="B72413" s="1">
        <f>(_20250928_195052_TG_Interactivo_results___copia[[#This Row],[timeStamp]]/1000)/86400 + DATE(1970,1,1)</f>
        <v>45929.038564490736</v>
      </c>
      <c r="C72413">
        <v>5080</v>
      </c>
      <c r="D72413" t="s">
        <v>31</v>
      </c>
      <c r="E72413">
        <v>500</v>
      </c>
      <c r="F72413" t="b">
        <v>0</v>
      </c>
      <c r="G72413" t="s">
        <v>15</v>
      </c>
      <c r="H72413">
        <v>658</v>
      </c>
      <c r="I72413">
        <v>229</v>
      </c>
      <c r="J72413">
        <v>5334</v>
      </c>
      <c r="K72413">
        <v>5334</v>
      </c>
      <c r="L72413" t="s">
        <v>32</v>
      </c>
      <c r="M72413">
        <v>5080</v>
      </c>
      <c r="N72413">
        <v>0</v>
      </c>
      <c r="O72413">
        <v>83</v>
      </c>
    </row>
    <row r="72414" spans="1:15" x14ac:dyDescent="0.3">
      <c r="A72414">
        <v>1759107327178</v>
      </c>
      <c r="B72414" s="1">
        <f>(_20250928_195052_TG_Interactivo_results___copia[[#This Row],[timeStamp]]/1000)/86400 + DATE(1970,1,1)</f>
        <v>45929.038509004633</v>
      </c>
      <c r="C72414">
        <v>9873</v>
      </c>
      <c r="D72414" t="s">
        <v>31</v>
      </c>
      <c r="E72414">
        <v>500</v>
      </c>
      <c r="F72414" t="b">
        <v>0</v>
      </c>
      <c r="G72414" t="s">
        <v>15</v>
      </c>
      <c r="H72414">
        <v>658</v>
      </c>
      <c r="I72414">
        <v>229</v>
      </c>
      <c r="J72414">
        <v>5334</v>
      </c>
      <c r="K72414">
        <v>5334</v>
      </c>
      <c r="L72414" t="s">
        <v>32</v>
      </c>
      <c r="M72414">
        <v>9873</v>
      </c>
      <c r="N72414">
        <v>0</v>
      </c>
      <c r="O72414">
        <v>1113</v>
      </c>
    </row>
    <row r="72415" spans="1:15" x14ac:dyDescent="0.3">
      <c r="A72415">
        <v>1759107317178</v>
      </c>
      <c r="B72415" s="1">
        <f>(_20250928_195052_TG_Interactivo_results___copia[[#This Row],[timeStamp]]/1000)/86400 + DATE(1970,1,1)</f>
        <v>45929.038393263887</v>
      </c>
      <c r="C72415">
        <v>19874</v>
      </c>
      <c r="D72415" t="s">
        <v>31</v>
      </c>
      <c r="E72415">
        <v>500</v>
      </c>
      <c r="F72415" t="b">
        <v>0</v>
      </c>
      <c r="G72415" t="s">
        <v>15</v>
      </c>
      <c r="H72415">
        <v>658</v>
      </c>
      <c r="I72415">
        <v>726</v>
      </c>
      <c r="J72415">
        <v>5334</v>
      </c>
      <c r="K72415">
        <v>5334</v>
      </c>
      <c r="L72415" t="s">
        <v>32</v>
      </c>
      <c r="M72415">
        <v>19874</v>
      </c>
      <c r="N72415">
        <v>0</v>
      </c>
      <c r="O72415">
        <v>15123</v>
      </c>
    </row>
    <row r="72416" spans="1:15" x14ac:dyDescent="0.3">
      <c r="A72416">
        <v>1759107325201</v>
      </c>
      <c r="B72416" s="1">
        <f>(_20250928_195052_TG_Interactivo_results___copia[[#This Row],[timeStamp]]/1000)/86400 + DATE(1970,1,1)</f>
        <v>45929.038486122685</v>
      </c>
      <c r="C72416">
        <v>11852</v>
      </c>
      <c r="D72416" t="s">
        <v>1</v>
      </c>
      <c r="E72416">
        <v>401</v>
      </c>
      <c r="F72416" t="b">
        <v>0</v>
      </c>
      <c r="G72416" t="s">
        <v>15</v>
      </c>
      <c r="H72416">
        <v>621</v>
      </c>
      <c r="I72416">
        <v>302</v>
      </c>
      <c r="J72416">
        <v>5334</v>
      </c>
      <c r="K72416">
        <v>5334</v>
      </c>
      <c r="L72416" t="s">
        <v>16</v>
      </c>
      <c r="M72416">
        <v>11852</v>
      </c>
      <c r="N72416">
        <v>0</v>
      </c>
      <c r="O72416">
        <v>7100</v>
      </c>
    </row>
    <row r="72417" spans="1:15" x14ac:dyDescent="0.3">
      <c r="A72417">
        <v>1759107330966</v>
      </c>
      <c r="B72417" s="1">
        <f>(_20250928_195052_TG_Interactivo_results___copia[[#This Row],[timeStamp]]/1000)/86400 + DATE(1970,1,1)</f>
        <v>45929.038552847225</v>
      </c>
      <c r="C72417">
        <v>6085</v>
      </c>
      <c r="D72417" t="s">
        <v>1</v>
      </c>
      <c r="E72417">
        <v>401</v>
      </c>
      <c r="F72417" t="b">
        <v>0</v>
      </c>
      <c r="G72417" t="s">
        <v>15</v>
      </c>
      <c r="H72417">
        <v>621</v>
      </c>
      <c r="I72417">
        <v>302</v>
      </c>
      <c r="J72417">
        <v>5334</v>
      </c>
      <c r="K72417">
        <v>5334</v>
      </c>
      <c r="L72417" t="s">
        <v>16</v>
      </c>
      <c r="M72417">
        <v>6085</v>
      </c>
      <c r="N72417">
        <v>0</v>
      </c>
      <c r="O72417">
        <v>1088</v>
      </c>
    </row>
    <row r="72418" spans="1:15" x14ac:dyDescent="0.3">
      <c r="A72418">
        <v>1759107332094</v>
      </c>
      <c r="B72418" s="1">
        <f>(_20250928_195052_TG_Interactivo_results___copia[[#This Row],[timeStamp]]/1000)/86400 + DATE(1970,1,1)</f>
        <v>45929.038565902782</v>
      </c>
      <c r="C72418">
        <v>4959</v>
      </c>
      <c r="D72418" t="s">
        <v>31</v>
      </c>
      <c r="E72418">
        <v>500</v>
      </c>
      <c r="F72418" t="b">
        <v>0</v>
      </c>
      <c r="G72418" t="s">
        <v>15</v>
      </c>
      <c r="H72418">
        <v>658</v>
      </c>
      <c r="I72418">
        <v>229</v>
      </c>
      <c r="J72418">
        <v>5334</v>
      </c>
      <c r="K72418">
        <v>5334</v>
      </c>
      <c r="L72418" t="s">
        <v>32</v>
      </c>
      <c r="M72418">
        <v>4958</v>
      </c>
      <c r="N72418">
        <v>0</v>
      </c>
      <c r="O72418">
        <v>82</v>
      </c>
    </row>
    <row r="72419" spans="1:15" x14ac:dyDescent="0.3">
      <c r="A72419">
        <v>1759107315186</v>
      </c>
      <c r="B72419" s="1">
        <f>(_20250928_195052_TG_Interactivo_results___copia[[#This Row],[timeStamp]]/1000)/86400 + DATE(1970,1,1)</f>
        <v>45929.038370208335</v>
      </c>
      <c r="C72419">
        <v>21866</v>
      </c>
      <c r="D72419" t="s">
        <v>1</v>
      </c>
      <c r="E72419">
        <v>401</v>
      </c>
      <c r="F72419" t="b">
        <v>0</v>
      </c>
      <c r="G72419" t="s">
        <v>15</v>
      </c>
      <c r="H72419">
        <v>621</v>
      </c>
      <c r="I72419">
        <v>302</v>
      </c>
      <c r="J72419">
        <v>5334</v>
      </c>
      <c r="K72419">
        <v>5334</v>
      </c>
      <c r="L72419" t="s">
        <v>16</v>
      </c>
      <c r="M72419">
        <v>21866</v>
      </c>
      <c r="N72419">
        <v>0</v>
      </c>
      <c r="O72419">
        <v>15106</v>
      </c>
    </row>
    <row r="72420" spans="1:15" x14ac:dyDescent="0.3">
      <c r="A72420">
        <v>1759107328252</v>
      </c>
      <c r="B72420" s="1">
        <f>(_20250928_195052_TG_Interactivo_results___copia[[#This Row],[timeStamp]]/1000)/86400 + DATE(1970,1,1)</f>
        <v>45929.038521435185</v>
      </c>
      <c r="C72420">
        <v>8801</v>
      </c>
      <c r="D72420" t="s">
        <v>17</v>
      </c>
      <c r="E72420">
        <v>500</v>
      </c>
      <c r="F72420" t="b">
        <v>0</v>
      </c>
      <c r="G72420" t="s">
        <v>15</v>
      </c>
      <c r="H72420">
        <v>639</v>
      </c>
      <c r="I72420">
        <v>196</v>
      </c>
      <c r="J72420">
        <v>5334</v>
      </c>
      <c r="K72420">
        <v>5334</v>
      </c>
      <c r="L72420" t="s">
        <v>18</v>
      </c>
      <c r="M72420">
        <v>8801</v>
      </c>
      <c r="N72420">
        <v>0</v>
      </c>
      <c r="O72420">
        <v>0</v>
      </c>
    </row>
    <row r="72421" spans="1:15" x14ac:dyDescent="0.3">
      <c r="A72421">
        <v>1759107328067</v>
      </c>
      <c r="B72421" s="1">
        <f>(_20250928_195052_TG_Interactivo_results___copia[[#This Row],[timeStamp]]/1000)/86400 + DATE(1970,1,1)</f>
        <v>45929.038519293979</v>
      </c>
      <c r="C72421">
        <v>8985</v>
      </c>
      <c r="D72421" t="s">
        <v>31</v>
      </c>
      <c r="E72421">
        <v>500</v>
      </c>
      <c r="F72421" t="b">
        <v>0</v>
      </c>
      <c r="G72421" t="s">
        <v>15</v>
      </c>
      <c r="H72421">
        <v>658</v>
      </c>
      <c r="I72421">
        <v>229</v>
      </c>
      <c r="J72421">
        <v>5334</v>
      </c>
      <c r="K72421">
        <v>5334</v>
      </c>
      <c r="L72421" t="s">
        <v>32</v>
      </c>
      <c r="M72421">
        <v>8984</v>
      </c>
      <c r="N72421">
        <v>0</v>
      </c>
      <c r="O72421">
        <v>82</v>
      </c>
    </row>
    <row r="72422" spans="1:15" x14ac:dyDescent="0.3">
      <c r="A72422">
        <v>1759107329232</v>
      </c>
      <c r="B72422" s="1">
        <f>(_20250928_195052_TG_Interactivo_results___copia[[#This Row],[timeStamp]]/1000)/86400 + DATE(1970,1,1)</f>
        <v>45929.038532777777</v>
      </c>
      <c r="C72422">
        <v>7819</v>
      </c>
      <c r="D72422" t="s">
        <v>1</v>
      </c>
      <c r="E72422">
        <v>401</v>
      </c>
      <c r="F72422" t="b">
        <v>0</v>
      </c>
      <c r="G72422" t="s">
        <v>15</v>
      </c>
      <c r="H72422">
        <v>621</v>
      </c>
      <c r="I72422">
        <v>301</v>
      </c>
      <c r="J72422">
        <v>5334</v>
      </c>
      <c r="K72422">
        <v>5334</v>
      </c>
      <c r="L72422" t="s">
        <v>16</v>
      </c>
      <c r="M72422">
        <v>7819</v>
      </c>
      <c r="N72422">
        <v>0</v>
      </c>
      <c r="O72422">
        <v>3090</v>
      </c>
    </row>
    <row r="72423" spans="1:15" x14ac:dyDescent="0.3">
      <c r="A72423">
        <v>1759107332444</v>
      </c>
      <c r="B72423" s="1">
        <f>(_20250928_195052_TG_Interactivo_results___copia[[#This Row],[timeStamp]]/1000)/86400 + DATE(1970,1,1)</f>
        <v>45929.0385699537</v>
      </c>
      <c r="C72423">
        <v>4610</v>
      </c>
      <c r="D72423" t="s">
        <v>30</v>
      </c>
      <c r="E72423">
        <v>500</v>
      </c>
      <c r="F72423" t="b">
        <v>0</v>
      </c>
      <c r="G72423" t="s">
        <v>15</v>
      </c>
      <c r="H72423">
        <v>491</v>
      </c>
      <c r="I72423">
        <v>777</v>
      </c>
      <c r="J72423">
        <v>5334</v>
      </c>
      <c r="K72423">
        <v>5334</v>
      </c>
      <c r="L72423" t="s">
        <v>21</v>
      </c>
      <c r="M72423">
        <v>4610</v>
      </c>
      <c r="N72423">
        <v>0</v>
      </c>
      <c r="O72423">
        <v>81</v>
      </c>
    </row>
    <row r="72424" spans="1:15" x14ac:dyDescent="0.3">
      <c r="A72424">
        <v>1759107332675</v>
      </c>
      <c r="B72424" s="1">
        <f>(_20250928_195052_TG_Interactivo_results___copia[[#This Row],[timeStamp]]/1000)/86400 + DATE(1970,1,1)</f>
        <v>45929.038572627309</v>
      </c>
      <c r="C72424">
        <v>4377</v>
      </c>
      <c r="D72424" t="s">
        <v>17</v>
      </c>
      <c r="E72424">
        <v>500</v>
      </c>
      <c r="F72424" t="b">
        <v>0</v>
      </c>
      <c r="G72424" t="s">
        <v>15</v>
      </c>
      <c r="H72424">
        <v>639</v>
      </c>
      <c r="I72424">
        <v>196</v>
      </c>
      <c r="J72424">
        <v>5334</v>
      </c>
      <c r="K72424">
        <v>5334</v>
      </c>
      <c r="L72424" t="s">
        <v>18</v>
      </c>
      <c r="M72424">
        <v>4377</v>
      </c>
      <c r="N72424">
        <v>0</v>
      </c>
      <c r="O72424">
        <v>0</v>
      </c>
    </row>
    <row r="72425" spans="1:15" x14ac:dyDescent="0.3">
      <c r="A72425">
        <v>1759107336701</v>
      </c>
      <c r="B72425" s="1">
        <f>(_20250928_195052_TG_Interactivo_results___copia[[#This Row],[timeStamp]]/1000)/86400 + DATE(1970,1,1)</f>
        <v>45929.038619224535</v>
      </c>
      <c r="C72425">
        <v>352</v>
      </c>
      <c r="D72425" t="s">
        <v>19</v>
      </c>
      <c r="E72425">
        <v>401</v>
      </c>
      <c r="F72425" t="b">
        <v>0</v>
      </c>
      <c r="G72425" t="s">
        <v>15</v>
      </c>
      <c r="H72425">
        <v>434</v>
      </c>
      <c r="I72425">
        <v>283</v>
      </c>
      <c r="J72425">
        <v>5334</v>
      </c>
      <c r="K72425">
        <v>5334</v>
      </c>
      <c r="L72425" t="s">
        <v>28</v>
      </c>
      <c r="M72425">
        <v>352</v>
      </c>
      <c r="N72425">
        <v>0</v>
      </c>
      <c r="O72425">
        <v>0</v>
      </c>
    </row>
    <row r="72426" spans="1:15" x14ac:dyDescent="0.3">
      <c r="A72426">
        <v>1759107330290</v>
      </c>
      <c r="B72426" s="1">
        <f>(_20250928_195052_TG_Interactivo_results___copia[[#This Row],[timeStamp]]/1000)/86400 + DATE(1970,1,1)</f>
        <v>45929.038545023148</v>
      </c>
      <c r="C72426">
        <v>6762</v>
      </c>
      <c r="D72426" t="s">
        <v>19</v>
      </c>
      <c r="E72426">
        <v>500</v>
      </c>
      <c r="F72426" t="b">
        <v>0</v>
      </c>
      <c r="G72426" t="s">
        <v>15</v>
      </c>
      <c r="H72426">
        <v>491</v>
      </c>
      <c r="I72426">
        <v>777</v>
      </c>
      <c r="J72426">
        <v>5334</v>
      </c>
      <c r="K72426">
        <v>5334</v>
      </c>
      <c r="L72426" t="s">
        <v>24</v>
      </c>
      <c r="M72426">
        <v>6762</v>
      </c>
      <c r="N72426">
        <v>0</v>
      </c>
      <c r="O72426">
        <v>0</v>
      </c>
    </row>
    <row r="72427" spans="1:15" x14ac:dyDescent="0.3">
      <c r="A72427">
        <v>1759107335010</v>
      </c>
      <c r="B72427" s="1">
        <f>(_20250928_195052_TG_Interactivo_results___copia[[#This Row],[timeStamp]]/1000)/86400 + DATE(1970,1,1)</f>
        <v>45929.038599652777</v>
      </c>
      <c r="C72427">
        <v>2042</v>
      </c>
      <c r="D72427" t="s">
        <v>31</v>
      </c>
      <c r="E72427">
        <v>200</v>
      </c>
      <c r="F72427" t="b">
        <v>1</v>
      </c>
      <c r="G72427" t="s">
        <v>15</v>
      </c>
      <c r="H72427">
        <v>592</v>
      </c>
      <c r="I72427">
        <v>229</v>
      </c>
      <c r="J72427">
        <v>5334</v>
      </c>
      <c r="K72427">
        <v>5334</v>
      </c>
      <c r="L72427" t="s">
        <v>32</v>
      </c>
      <c r="M72427">
        <v>2042</v>
      </c>
      <c r="N72427">
        <v>0</v>
      </c>
      <c r="O72427">
        <v>1127</v>
      </c>
    </row>
    <row r="72428" spans="1:15" x14ac:dyDescent="0.3">
      <c r="A72428">
        <v>1759107336909</v>
      </c>
      <c r="B72428" s="1">
        <f>(_20250928_195052_TG_Interactivo_results___copia[[#This Row],[timeStamp]]/1000)/86400 + DATE(1970,1,1)</f>
        <v>45929.038621631946</v>
      </c>
      <c r="C72428">
        <v>173</v>
      </c>
      <c r="D72428" t="s">
        <v>25</v>
      </c>
      <c r="E72428">
        <v>401</v>
      </c>
      <c r="F72428" t="b">
        <v>0</v>
      </c>
      <c r="G72428" t="s">
        <v>15</v>
      </c>
      <c r="H72428">
        <v>434</v>
      </c>
      <c r="I72428">
        <v>283</v>
      </c>
      <c r="J72428">
        <v>5326</v>
      </c>
      <c r="K72428">
        <v>5326</v>
      </c>
      <c r="L72428" t="s">
        <v>27</v>
      </c>
      <c r="M72428">
        <v>173</v>
      </c>
      <c r="N72428">
        <v>0</v>
      </c>
      <c r="O72428">
        <v>82</v>
      </c>
    </row>
    <row r="72429" spans="1:15" x14ac:dyDescent="0.3">
      <c r="A72429">
        <v>1759107328004</v>
      </c>
      <c r="B72429" s="1">
        <f>(_20250928_195052_TG_Interactivo_results___copia[[#This Row],[timeStamp]]/1000)/86400 + DATE(1970,1,1)</f>
        <v>45929.038518564819</v>
      </c>
      <c r="C72429">
        <v>9091</v>
      </c>
      <c r="D72429" t="s">
        <v>17</v>
      </c>
      <c r="E72429">
        <v>500</v>
      </c>
      <c r="F72429" t="b">
        <v>0</v>
      </c>
      <c r="G72429" t="s">
        <v>15</v>
      </c>
      <c r="H72429">
        <v>639</v>
      </c>
      <c r="I72429">
        <v>196</v>
      </c>
      <c r="J72429">
        <v>5327</v>
      </c>
      <c r="K72429">
        <v>5327</v>
      </c>
      <c r="L72429" t="s">
        <v>18</v>
      </c>
      <c r="M72429">
        <v>9091</v>
      </c>
      <c r="N72429">
        <v>0</v>
      </c>
      <c r="O72429">
        <v>0</v>
      </c>
    </row>
    <row r="72430" spans="1:15" x14ac:dyDescent="0.3">
      <c r="A72430">
        <v>1759107316054</v>
      </c>
      <c r="B72430" s="1">
        <f>(_20250928_195052_TG_Interactivo_results___copia[[#This Row],[timeStamp]]/1000)/86400 + DATE(1970,1,1)</f>
        <v>45929.038380254628</v>
      </c>
      <c r="C72430">
        <v>21044</v>
      </c>
      <c r="D72430" t="s">
        <v>31</v>
      </c>
      <c r="F72430" t="b">
        <v>0</v>
      </c>
      <c r="G72430" t="s">
        <v>15</v>
      </c>
      <c r="H72430">
        <v>3338</v>
      </c>
      <c r="I72430">
        <v>0</v>
      </c>
      <c r="J72430">
        <v>5327</v>
      </c>
      <c r="K72430">
        <v>5327</v>
      </c>
      <c r="L72430" t="s">
        <v>32</v>
      </c>
      <c r="M72430">
        <v>0</v>
      </c>
      <c r="N72430">
        <v>0</v>
      </c>
      <c r="O72430">
        <v>21044</v>
      </c>
    </row>
    <row r="72431" spans="1:15" x14ac:dyDescent="0.3">
      <c r="A72431">
        <v>1759107335630</v>
      </c>
      <c r="B72431" s="1">
        <f>(_20250928_195052_TG_Interactivo_results___copia[[#This Row],[timeStamp]]/1000)/86400 + DATE(1970,1,1)</f>
        <v>45929.038606828704</v>
      </c>
      <c r="C72431">
        <v>1476</v>
      </c>
      <c r="D72431" t="s">
        <v>30</v>
      </c>
      <c r="E72431">
        <v>401</v>
      </c>
      <c r="F72431" t="b">
        <v>0</v>
      </c>
      <c r="G72431" t="s">
        <v>15</v>
      </c>
      <c r="H72431">
        <v>434</v>
      </c>
      <c r="I72431">
        <v>282</v>
      </c>
      <c r="J72431">
        <v>5326</v>
      </c>
      <c r="K72431">
        <v>5326</v>
      </c>
      <c r="L72431" t="s">
        <v>20</v>
      </c>
      <c r="M72431">
        <v>1476</v>
      </c>
      <c r="N72431">
        <v>0</v>
      </c>
      <c r="O72431">
        <v>1091</v>
      </c>
    </row>
    <row r="72432" spans="1:15" x14ac:dyDescent="0.3">
      <c r="A72432">
        <v>1759107329789</v>
      </c>
      <c r="B72432" s="1">
        <f>(_20250928_195052_TG_Interactivo_results___copia[[#This Row],[timeStamp]]/1000)/86400 + DATE(1970,1,1)</f>
        <v>45929.038539224537</v>
      </c>
      <c r="C72432">
        <v>7316</v>
      </c>
      <c r="D72432" t="s">
        <v>25</v>
      </c>
      <c r="E72432">
        <v>401</v>
      </c>
      <c r="F72432" t="b">
        <v>0</v>
      </c>
      <c r="G72432" t="s">
        <v>15</v>
      </c>
      <c r="H72432">
        <v>434</v>
      </c>
      <c r="I72432">
        <v>283</v>
      </c>
      <c r="J72432">
        <v>5326</v>
      </c>
      <c r="K72432">
        <v>5326</v>
      </c>
      <c r="L72432" t="s">
        <v>27</v>
      </c>
      <c r="M72432">
        <v>7316</v>
      </c>
      <c r="N72432">
        <v>0</v>
      </c>
      <c r="O72432">
        <v>7097</v>
      </c>
    </row>
    <row r="72433" spans="1:15" x14ac:dyDescent="0.3">
      <c r="A72433">
        <v>1759107329736</v>
      </c>
      <c r="B72433" s="1">
        <f>(_20250928_195052_TG_Interactivo_results___copia[[#This Row],[timeStamp]]/1000)/86400 + DATE(1970,1,1)</f>
        <v>45929.038538611116</v>
      </c>
      <c r="C72433">
        <v>7369</v>
      </c>
      <c r="D72433" t="s">
        <v>25</v>
      </c>
      <c r="E72433">
        <v>401</v>
      </c>
      <c r="F72433" t="b">
        <v>0</v>
      </c>
      <c r="G72433" t="s">
        <v>15</v>
      </c>
      <c r="H72433">
        <v>434</v>
      </c>
      <c r="I72433">
        <v>282</v>
      </c>
      <c r="J72433">
        <v>5326</v>
      </c>
      <c r="K72433">
        <v>5326</v>
      </c>
      <c r="L72433" t="s">
        <v>20</v>
      </c>
      <c r="M72433">
        <v>7369</v>
      </c>
      <c r="N72433">
        <v>0</v>
      </c>
      <c r="O72433">
        <v>7115</v>
      </c>
    </row>
    <row r="72434" spans="1:15" x14ac:dyDescent="0.3">
      <c r="A72434">
        <v>1759107336786</v>
      </c>
      <c r="B72434" s="1">
        <f>(_20250928_195052_TG_Interactivo_results___copia[[#This Row],[timeStamp]]/1000)/86400 + DATE(1970,1,1)</f>
        <v>45929.038620208332</v>
      </c>
      <c r="C72434">
        <v>320</v>
      </c>
      <c r="D72434" t="s">
        <v>30</v>
      </c>
      <c r="E72434">
        <v>401</v>
      </c>
      <c r="F72434" t="b">
        <v>0</v>
      </c>
      <c r="G72434" t="s">
        <v>15</v>
      </c>
      <c r="H72434">
        <v>434</v>
      </c>
      <c r="I72434">
        <v>283</v>
      </c>
      <c r="J72434">
        <v>5326</v>
      </c>
      <c r="K72434">
        <v>5326</v>
      </c>
      <c r="L72434" t="s">
        <v>29</v>
      </c>
      <c r="M72434">
        <v>320</v>
      </c>
      <c r="N72434">
        <v>0</v>
      </c>
      <c r="O72434">
        <v>80</v>
      </c>
    </row>
    <row r="72435" spans="1:15" x14ac:dyDescent="0.3">
      <c r="A72435">
        <v>1759107336791</v>
      </c>
      <c r="B72435" s="1">
        <f>(_20250928_195052_TG_Interactivo_results___copia[[#This Row],[timeStamp]]/1000)/86400 + DATE(1970,1,1)</f>
        <v>45929.038620266205</v>
      </c>
      <c r="C72435">
        <v>315</v>
      </c>
      <c r="D72435" t="s">
        <v>30</v>
      </c>
      <c r="E72435">
        <v>401</v>
      </c>
      <c r="F72435" t="b">
        <v>0</v>
      </c>
      <c r="G72435" t="s">
        <v>15</v>
      </c>
      <c r="H72435">
        <v>434</v>
      </c>
      <c r="I72435">
        <v>283</v>
      </c>
      <c r="J72435">
        <v>5326</v>
      </c>
      <c r="K72435">
        <v>5326</v>
      </c>
      <c r="L72435" t="s">
        <v>29</v>
      </c>
      <c r="M72435">
        <v>315</v>
      </c>
      <c r="N72435">
        <v>0</v>
      </c>
      <c r="O72435">
        <v>85</v>
      </c>
    </row>
    <row r="72436" spans="1:15" x14ac:dyDescent="0.3">
      <c r="A72436">
        <v>1759107336727</v>
      </c>
      <c r="B72436" s="1">
        <f>(_20250928_195052_TG_Interactivo_results___copia[[#This Row],[timeStamp]]/1000)/86400 + DATE(1970,1,1)</f>
        <v>45929.038619525461</v>
      </c>
      <c r="C72436">
        <v>379</v>
      </c>
      <c r="D72436" t="s">
        <v>30</v>
      </c>
      <c r="E72436">
        <v>401</v>
      </c>
      <c r="F72436" t="b">
        <v>0</v>
      </c>
      <c r="G72436" t="s">
        <v>15</v>
      </c>
      <c r="H72436">
        <v>434</v>
      </c>
      <c r="I72436">
        <v>282</v>
      </c>
      <c r="J72436">
        <v>5326</v>
      </c>
      <c r="K72436">
        <v>5326</v>
      </c>
      <c r="L72436" t="s">
        <v>21</v>
      </c>
      <c r="M72436">
        <v>379</v>
      </c>
      <c r="N72436">
        <v>0</v>
      </c>
      <c r="O72436">
        <v>78</v>
      </c>
    </row>
    <row r="72437" spans="1:15" x14ac:dyDescent="0.3">
      <c r="A72437">
        <v>1759107333709</v>
      </c>
      <c r="B72437" s="1">
        <f>(_20250928_195052_TG_Interactivo_results___copia[[#This Row],[timeStamp]]/1000)/86400 + DATE(1970,1,1)</f>
        <v>45929.038584594906</v>
      </c>
      <c r="C72437">
        <v>3397</v>
      </c>
      <c r="D72437" t="s">
        <v>25</v>
      </c>
      <c r="E72437">
        <v>401</v>
      </c>
      <c r="F72437" t="b">
        <v>0</v>
      </c>
      <c r="G72437" t="s">
        <v>15</v>
      </c>
      <c r="H72437">
        <v>434</v>
      </c>
      <c r="I72437">
        <v>282</v>
      </c>
      <c r="J72437">
        <v>5326</v>
      </c>
      <c r="K72437">
        <v>5326</v>
      </c>
      <c r="L72437" t="s">
        <v>21</v>
      </c>
      <c r="M72437">
        <v>3397</v>
      </c>
      <c r="N72437">
        <v>0</v>
      </c>
      <c r="O72437">
        <v>3113</v>
      </c>
    </row>
    <row r="72438" spans="1:15" x14ac:dyDescent="0.3">
      <c r="A72438">
        <v>1759107335596</v>
      </c>
      <c r="B72438" s="1">
        <f>(_20250928_195052_TG_Interactivo_results___copia[[#This Row],[timeStamp]]/1000)/86400 + DATE(1970,1,1)</f>
        <v>45929.038606435184</v>
      </c>
      <c r="C72438">
        <v>1510</v>
      </c>
      <c r="D72438" t="s">
        <v>30</v>
      </c>
      <c r="E72438">
        <v>401</v>
      </c>
      <c r="F72438" t="b">
        <v>0</v>
      </c>
      <c r="G72438" t="s">
        <v>15</v>
      </c>
      <c r="H72438">
        <v>434</v>
      </c>
      <c r="I72438">
        <v>283</v>
      </c>
      <c r="J72438">
        <v>5326</v>
      </c>
      <c r="K72438">
        <v>5326</v>
      </c>
      <c r="L72438" t="s">
        <v>27</v>
      </c>
      <c r="M72438">
        <v>1510</v>
      </c>
      <c r="N72438">
        <v>0</v>
      </c>
      <c r="O72438">
        <v>1125</v>
      </c>
    </row>
    <row r="72439" spans="1:15" x14ac:dyDescent="0.3">
      <c r="A72439">
        <v>1759107335676</v>
      </c>
      <c r="B72439" s="1">
        <f>(_20250928_195052_TG_Interactivo_results___copia[[#This Row],[timeStamp]]/1000)/86400 + DATE(1970,1,1)</f>
        <v>45929.038607361115</v>
      </c>
      <c r="C72439">
        <v>1430</v>
      </c>
      <c r="D72439" t="s">
        <v>19</v>
      </c>
      <c r="E72439">
        <v>401</v>
      </c>
      <c r="F72439" t="b">
        <v>0</v>
      </c>
      <c r="G72439" t="s">
        <v>15</v>
      </c>
      <c r="H72439">
        <v>434</v>
      </c>
      <c r="I72439">
        <v>282</v>
      </c>
      <c r="J72439">
        <v>5326</v>
      </c>
      <c r="K72439">
        <v>5326</v>
      </c>
      <c r="L72439" t="s">
        <v>20</v>
      </c>
      <c r="M72439">
        <v>1430</v>
      </c>
      <c r="N72439">
        <v>0</v>
      </c>
      <c r="O72439">
        <v>1087</v>
      </c>
    </row>
    <row r="72440" spans="1:15" x14ac:dyDescent="0.3">
      <c r="A72440">
        <v>1759107335754</v>
      </c>
      <c r="B72440" s="1">
        <f>(_20250928_195052_TG_Interactivo_results___copia[[#This Row],[timeStamp]]/1000)/86400 + DATE(1970,1,1)</f>
        <v>45929.038608263887</v>
      </c>
      <c r="C72440">
        <v>1352</v>
      </c>
      <c r="D72440" t="s">
        <v>25</v>
      </c>
      <c r="E72440">
        <v>401</v>
      </c>
      <c r="F72440" t="b">
        <v>0</v>
      </c>
      <c r="G72440" t="s">
        <v>15</v>
      </c>
      <c r="H72440">
        <v>434</v>
      </c>
      <c r="I72440">
        <v>282</v>
      </c>
      <c r="J72440">
        <v>5326</v>
      </c>
      <c r="K72440">
        <v>5326</v>
      </c>
      <c r="L72440" t="s">
        <v>21</v>
      </c>
      <c r="M72440">
        <v>1352</v>
      </c>
      <c r="N72440">
        <v>0</v>
      </c>
      <c r="O72440">
        <v>1098</v>
      </c>
    </row>
    <row r="72441" spans="1:15" x14ac:dyDescent="0.3">
      <c r="A72441">
        <v>1759107336796</v>
      </c>
      <c r="B72441" s="1">
        <f>(_20250928_195052_TG_Interactivo_results___copia[[#This Row],[timeStamp]]/1000)/86400 + DATE(1970,1,1)</f>
        <v>45929.038620324078</v>
      </c>
      <c r="C72441">
        <v>310</v>
      </c>
      <c r="D72441" t="s">
        <v>25</v>
      </c>
      <c r="E72441">
        <v>401</v>
      </c>
      <c r="F72441" t="b">
        <v>0</v>
      </c>
      <c r="G72441" t="s">
        <v>15</v>
      </c>
      <c r="H72441">
        <v>434</v>
      </c>
      <c r="I72441">
        <v>283</v>
      </c>
      <c r="J72441">
        <v>5326</v>
      </c>
      <c r="K72441">
        <v>5326</v>
      </c>
      <c r="L72441" t="s">
        <v>22</v>
      </c>
      <c r="M72441">
        <v>310</v>
      </c>
      <c r="N72441">
        <v>0</v>
      </c>
      <c r="O72441">
        <v>80</v>
      </c>
    </row>
    <row r="72442" spans="1:15" x14ac:dyDescent="0.3">
      <c r="A72442">
        <v>1759107335797</v>
      </c>
      <c r="B72442" s="1">
        <f>(_20250928_195052_TG_Interactivo_results___copia[[#This Row],[timeStamp]]/1000)/86400 + DATE(1970,1,1)</f>
        <v>45929.038608761577</v>
      </c>
      <c r="C72442">
        <v>1309</v>
      </c>
      <c r="D72442" t="s">
        <v>25</v>
      </c>
      <c r="E72442">
        <v>401</v>
      </c>
      <c r="F72442" t="b">
        <v>0</v>
      </c>
      <c r="G72442" t="s">
        <v>15</v>
      </c>
      <c r="H72442">
        <v>434</v>
      </c>
      <c r="I72442">
        <v>283</v>
      </c>
      <c r="J72442">
        <v>5326</v>
      </c>
      <c r="K72442">
        <v>5326</v>
      </c>
      <c r="L72442" t="s">
        <v>27</v>
      </c>
      <c r="M72442">
        <v>1309</v>
      </c>
      <c r="N72442">
        <v>0</v>
      </c>
      <c r="O72442">
        <v>1090</v>
      </c>
    </row>
    <row r="72443" spans="1:15" x14ac:dyDescent="0.3">
      <c r="A72443">
        <v>1759107336685</v>
      </c>
      <c r="B72443" s="1">
        <f>(_20250928_195052_TG_Interactivo_results___copia[[#This Row],[timeStamp]]/1000)/86400 + DATE(1970,1,1)</f>
        <v>45929.038619039347</v>
      </c>
      <c r="C72443">
        <v>421</v>
      </c>
      <c r="D72443" t="s">
        <v>30</v>
      </c>
      <c r="E72443">
        <v>401</v>
      </c>
      <c r="F72443" t="b">
        <v>0</v>
      </c>
      <c r="G72443" t="s">
        <v>15</v>
      </c>
      <c r="H72443">
        <v>434</v>
      </c>
      <c r="I72443">
        <v>283</v>
      </c>
      <c r="J72443">
        <v>5326</v>
      </c>
      <c r="K72443">
        <v>5326</v>
      </c>
      <c r="L72443" t="s">
        <v>23</v>
      </c>
      <c r="M72443">
        <v>421</v>
      </c>
      <c r="N72443">
        <v>0</v>
      </c>
      <c r="O72443">
        <v>97</v>
      </c>
    </row>
    <row r="72444" spans="1:15" x14ac:dyDescent="0.3">
      <c r="A72444">
        <v>1759107333708</v>
      </c>
      <c r="B72444" s="1">
        <f>(_20250928_195052_TG_Interactivo_results___copia[[#This Row],[timeStamp]]/1000)/86400 + DATE(1970,1,1)</f>
        <v>45929.038584583337</v>
      </c>
      <c r="C72444">
        <v>3398</v>
      </c>
      <c r="D72444" t="s">
        <v>25</v>
      </c>
      <c r="E72444">
        <v>401</v>
      </c>
      <c r="F72444" t="b">
        <v>0</v>
      </c>
      <c r="G72444" t="s">
        <v>15</v>
      </c>
      <c r="H72444">
        <v>434</v>
      </c>
      <c r="I72444">
        <v>282</v>
      </c>
      <c r="J72444">
        <v>5326</v>
      </c>
      <c r="K72444">
        <v>5326</v>
      </c>
      <c r="L72444" t="s">
        <v>26</v>
      </c>
      <c r="M72444">
        <v>3398</v>
      </c>
      <c r="N72444">
        <v>0</v>
      </c>
      <c r="O72444">
        <v>3114</v>
      </c>
    </row>
    <row r="72445" spans="1:15" x14ac:dyDescent="0.3">
      <c r="A72445">
        <v>1759107335864</v>
      </c>
      <c r="B72445" s="1">
        <f>(_20250928_195052_TG_Interactivo_results___copia[[#This Row],[timeStamp]]/1000)/86400 + DATE(1970,1,1)</f>
        <v>45929.038609537034</v>
      </c>
      <c r="C72445">
        <v>1249</v>
      </c>
      <c r="D72445" t="s">
        <v>25</v>
      </c>
      <c r="E72445">
        <v>401</v>
      </c>
      <c r="F72445" t="b">
        <v>0</v>
      </c>
      <c r="G72445" t="s">
        <v>15</v>
      </c>
      <c r="H72445">
        <v>434</v>
      </c>
      <c r="I72445">
        <v>283</v>
      </c>
      <c r="J72445">
        <v>5327</v>
      </c>
      <c r="K72445">
        <v>5327</v>
      </c>
      <c r="L72445" t="s">
        <v>27</v>
      </c>
      <c r="M72445">
        <v>1249</v>
      </c>
      <c r="N72445">
        <v>0</v>
      </c>
      <c r="O72445">
        <v>1091</v>
      </c>
    </row>
    <row r="72446" spans="1:15" x14ac:dyDescent="0.3">
      <c r="A72446">
        <v>1759107329828</v>
      </c>
      <c r="B72446" s="1">
        <f>(_20250928_195052_TG_Interactivo_results___copia[[#This Row],[timeStamp]]/1000)/86400 + DATE(1970,1,1)</f>
        <v>45929.038539675923</v>
      </c>
      <c r="C72446">
        <v>7284</v>
      </c>
      <c r="D72446" t="s">
        <v>25</v>
      </c>
      <c r="E72446">
        <v>401</v>
      </c>
      <c r="F72446" t="b">
        <v>0</v>
      </c>
      <c r="G72446" t="s">
        <v>15</v>
      </c>
      <c r="H72446">
        <v>434</v>
      </c>
      <c r="I72446">
        <v>283</v>
      </c>
      <c r="J72446">
        <v>5327</v>
      </c>
      <c r="K72446">
        <v>5327</v>
      </c>
      <c r="L72446" t="s">
        <v>27</v>
      </c>
      <c r="M72446">
        <v>7284</v>
      </c>
      <c r="N72446">
        <v>0</v>
      </c>
      <c r="O72446">
        <v>7099</v>
      </c>
    </row>
    <row r="72447" spans="1:15" x14ac:dyDescent="0.3">
      <c r="A72447">
        <v>1759107336815</v>
      </c>
      <c r="B72447" s="1">
        <f>(_20250928_195052_TG_Interactivo_results___copia[[#This Row],[timeStamp]]/1000)/86400 + DATE(1970,1,1)</f>
        <v>45929.038620543986</v>
      </c>
      <c r="C72447">
        <v>298</v>
      </c>
      <c r="D72447" t="s">
        <v>25</v>
      </c>
      <c r="E72447">
        <v>401</v>
      </c>
      <c r="F72447" t="b">
        <v>0</v>
      </c>
      <c r="G72447" t="s">
        <v>15</v>
      </c>
      <c r="H72447">
        <v>434</v>
      </c>
      <c r="I72447">
        <v>283</v>
      </c>
      <c r="J72447">
        <v>5327</v>
      </c>
      <c r="K72447">
        <v>5327</v>
      </c>
      <c r="L72447" t="s">
        <v>27</v>
      </c>
      <c r="M72447">
        <v>297</v>
      </c>
      <c r="N72447">
        <v>0</v>
      </c>
      <c r="O72447">
        <v>112</v>
      </c>
    </row>
    <row r="72448" spans="1:15" x14ac:dyDescent="0.3">
      <c r="A72448">
        <v>1759107335842</v>
      </c>
      <c r="B72448" s="1">
        <f>(_20250928_195052_TG_Interactivo_results___copia[[#This Row],[timeStamp]]/1000)/86400 + DATE(1970,1,1)</f>
        <v>45929.038609282405</v>
      </c>
      <c r="C72448">
        <v>1271</v>
      </c>
      <c r="D72448" t="s">
        <v>25</v>
      </c>
      <c r="E72448">
        <v>401</v>
      </c>
      <c r="F72448" t="b">
        <v>0</v>
      </c>
      <c r="G72448" t="s">
        <v>15</v>
      </c>
      <c r="H72448">
        <v>434</v>
      </c>
      <c r="I72448">
        <v>283</v>
      </c>
      <c r="J72448">
        <v>5327</v>
      </c>
      <c r="K72448">
        <v>5327</v>
      </c>
      <c r="L72448" t="s">
        <v>27</v>
      </c>
      <c r="M72448">
        <v>1271</v>
      </c>
      <c r="N72448">
        <v>0</v>
      </c>
      <c r="O72448">
        <v>1086</v>
      </c>
    </row>
    <row r="72449" spans="1:15" x14ac:dyDescent="0.3">
      <c r="A72449">
        <v>1759107336793</v>
      </c>
      <c r="B72449" s="1">
        <f>(_20250928_195052_TG_Interactivo_results___copia[[#This Row],[timeStamp]]/1000)/86400 + DATE(1970,1,1)</f>
        <v>45929.038620289357</v>
      </c>
      <c r="C72449">
        <v>332</v>
      </c>
      <c r="D72449" t="s">
        <v>19</v>
      </c>
      <c r="E72449">
        <v>401</v>
      </c>
      <c r="F72449" t="b">
        <v>0</v>
      </c>
      <c r="G72449" t="s">
        <v>15</v>
      </c>
      <c r="H72449">
        <v>434</v>
      </c>
      <c r="I72449">
        <v>282</v>
      </c>
      <c r="J72449">
        <v>5327</v>
      </c>
      <c r="K72449">
        <v>5327</v>
      </c>
      <c r="L72449" t="s">
        <v>21</v>
      </c>
      <c r="M72449">
        <v>332</v>
      </c>
      <c r="N72449">
        <v>0</v>
      </c>
      <c r="O72449">
        <v>0</v>
      </c>
    </row>
    <row r="72450" spans="1:15" x14ac:dyDescent="0.3">
      <c r="A72450">
        <v>1759107329093</v>
      </c>
      <c r="B72450" s="1">
        <f>(_20250928_195052_TG_Interactivo_results___copia[[#This Row],[timeStamp]]/1000)/86400 + DATE(1970,1,1)</f>
        <v>45929.038531168982</v>
      </c>
      <c r="C72450">
        <v>8031</v>
      </c>
      <c r="D72450" t="s">
        <v>31</v>
      </c>
      <c r="E72450">
        <v>500</v>
      </c>
      <c r="F72450" t="b">
        <v>0</v>
      </c>
      <c r="G72450" t="s">
        <v>15</v>
      </c>
      <c r="H72450">
        <v>658</v>
      </c>
      <c r="I72450">
        <v>229</v>
      </c>
      <c r="J72450">
        <v>5327</v>
      </c>
      <c r="K72450">
        <v>5327</v>
      </c>
      <c r="L72450" t="s">
        <v>32</v>
      </c>
      <c r="M72450">
        <v>8031</v>
      </c>
      <c r="N72450">
        <v>0</v>
      </c>
      <c r="O72450">
        <v>3108</v>
      </c>
    </row>
    <row r="72451" spans="1:15" x14ac:dyDescent="0.3">
      <c r="A72451">
        <v>1759107331742</v>
      </c>
      <c r="B72451" s="1">
        <f>(_20250928_195052_TG_Interactivo_results___copia[[#This Row],[timeStamp]]/1000)/86400 + DATE(1970,1,1)</f>
        <v>45929.038561828704</v>
      </c>
      <c r="C72451">
        <v>5382</v>
      </c>
      <c r="D72451" t="s">
        <v>30</v>
      </c>
      <c r="E72451">
        <v>500</v>
      </c>
      <c r="F72451" t="b">
        <v>0</v>
      </c>
      <c r="G72451" t="s">
        <v>15</v>
      </c>
      <c r="H72451">
        <v>491</v>
      </c>
      <c r="I72451">
        <v>780</v>
      </c>
      <c r="J72451">
        <v>5327</v>
      </c>
      <c r="K72451">
        <v>5327</v>
      </c>
      <c r="L72451" t="s">
        <v>23</v>
      </c>
      <c r="M72451">
        <v>5382</v>
      </c>
      <c r="N72451">
        <v>0</v>
      </c>
      <c r="O72451">
        <v>84</v>
      </c>
    </row>
    <row r="72452" spans="1:15" x14ac:dyDescent="0.3">
      <c r="A72452">
        <v>1759107331979</v>
      </c>
      <c r="B72452" s="1">
        <f>(_20250928_195052_TG_Interactivo_results___copia[[#This Row],[timeStamp]]/1000)/86400 + DATE(1970,1,1)</f>
        <v>45929.038564571762</v>
      </c>
      <c r="C72452">
        <v>5146</v>
      </c>
      <c r="D72452" t="s">
        <v>31</v>
      </c>
      <c r="E72452">
        <v>500</v>
      </c>
      <c r="F72452" t="b">
        <v>0</v>
      </c>
      <c r="G72452" t="s">
        <v>15</v>
      </c>
      <c r="H72452">
        <v>658</v>
      </c>
      <c r="I72452">
        <v>229</v>
      </c>
      <c r="J72452">
        <v>5327</v>
      </c>
      <c r="K72452">
        <v>5327</v>
      </c>
      <c r="L72452" t="s">
        <v>32</v>
      </c>
      <c r="M72452">
        <v>5146</v>
      </c>
      <c r="N72452">
        <v>0</v>
      </c>
      <c r="O72452">
        <v>79</v>
      </c>
    </row>
    <row r="72453" spans="1:15" x14ac:dyDescent="0.3">
      <c r="A72453">
        <v>1759107332653</v>
      </c>
      <c r="B72453" s="1">
        <f>(_20250928_195052_TG_Interactivo_results___copia[[#This Row],[timeStamp]]/1000)/86400 + DATE(1970,1,1)</f>
        <v>45929.038572372687</v>
      </c>
      <c r="C72453">
        <v>4472</v>
      </c>
      <c r="D72453" t="s">
        <v>17</v>
      </c>
      <c r="E72453">
        <v>500</v>
      </c>
      <c r="F72453" t="b">
        <v>0</v>
      </c>
      <c r="G72453" t="s">
        <v>15</v>
      </c>
      <c r="H72453">
        <v>639</v>
      </c>
      <c r="I72453">
        <v>691</v>
      </c>
      <c r="J72453">
        <v>5327</v>
      </c>
      <c r="K72453">
        <v>5327</v>
      </c>
      <c r="L72453" t="s">
        <v>18</v>
      </c>
      <c r="M72453">
        <v>4472</v>
      </c>
      <c r="N72453">
        <v>0</v>
      </c>
      <c r="O72453">
        <v>0</v>
      </c>
    </row>
    <row r="72454" spans="1:15" x14ac:dyDescent="0.3">
      <c r="A72454">
        <v>1759107331775</v>
      </c>
      <c r="B72454" s="1">
        <f>(_20250928_195052_TG_Interactivo_results___copia[[#This Row],[timeStamp]]/1000)/86400 + DATE(1970,1,1)</f>
        <v>45929.038562210648</v>
      </c>
      <c r="C72454">
        <v>5350</v>
      </c>
      <c r="D72454" t="s">
        <v>31</v>
      </c>
      <c r="E72454">
        <v>500</v>
      </c>
      <c r="F72454" t="b">
        <v>0</v>
      </c>
      <c r="G72454" t="s">
        <v>15</v>
      </c>
      <c r="H72454">
        <v>658</v>
      </c>
      <c r="I72454">
        <v>724</v>
      </c>
      <c r="J72454">
        <v>5327</v>
      </c>
      <c r="K72454">
        <v>5327</v>
      </c>
      <c r="L72454" t="s">
        <v>32</v>
      </c>
      <c r="M72454">
        <v>5350</v>
      </c>
      <c r="N72454">
        <v>0</v>
      </c>
      <c r="O72454">
        <v>80</v>
      </c>
    </row>
    <row r="72455" spans="1:15" x14ac:dyDescent="0.3">
      <c r="A72455">
        <v>1759107325701</v>
      </c>
      <c r="B72455" s="1">
        <f>(_20250928_195052_TG_Interactivo_results___copia[[#This Row],[timeStamp]]/1000)/86400 + DATE(1970,1,1)</f>
        <v>45929.038491909727</v>
      </c>
      <c r="C72455">
        <v>11424</v>
      </c>
      <c r="D72455" t="s">
        <v>17</v>
      </c>
      <c r="E72455">
        <v>500</v>
      </c>
      <c r="F72455" t="b">
        <v>0</v>
      </c>
      <c r="G72455" t="s">
        <v>15</v>
      </c>
      <c r="H72455">
        <v>639</v>
      </c>
      <c r="I72455">
        <v>196</v>
      </c>
      <c r="J72455">
        <v>5327</v>
      </c>
      <c r="K72455">
        <v>5327</v>
      </c>
      <c r="L72455" t="s">
        <v>18</v>
      </c>
      <c r="M72455">
        <v>11424</v>
      </c>
      <c r="N72455">
        <v>0</v>
      </c>
      <c r="O72455">
        <v>3107</v>
      </c>
    </row>
    <row r="72456" spans="1:15" x14ac:dyDescent="0.3">
      <c r="A72456">
        <v>1759107316134</v>
      </c>
      <c r="B72456" s="1">
        <f>(_20250928_195052_TG_Interactivo_results___copia[[#This Row],[timeStamp]]/1000)/86400 + DATE(1970,1,1)</f>
        <v>45929.038381180551</v>
      </c>
      <c r="C72456">
        <v>21011</v>
      </c>
      <c r="D72456" t="s">
        <v>30</v>
      </c>
      <c r="F72456" t="b">
        <v>0</v>
      </c>
      <c r="G72456" t="s">
        <v>15</v>
      </c>
      <c r="H72456">
        <v>3338</v>
      </c>
      <c r="I72456">
        <v>0</v>
      </c>
      <c r="J72456">
        <v>5325</v>
      </c>
      <c r="K72456">
        <v>5325</v>
      </c>
      <c r="L72456" t="s">
        <v>29</v>
      </c>
      <c r="M72456">
        <v>0</v>
      </c>
      <c r="N72456">
        <v>0</v>
      </c>
      <c r="O72456">
        <v>21011</v>
      </c>
    </row>
    <row r="72457" spans="1:15" x14ac:dyDescent="0.3">
      <c r="A72457">
        <v>1759107336834</v>
      </c>
      <c r="B72457" s="1">
        <f>(_20250928_195052_TG_Interactivo_results___copia[[#This Row],[timeStamp]]/1000)/86400 + DATE(1970,1,1)</f>
        <v>45929.038620763895</v>
      </c>
      <c r="C72457">
        <v>322</v>
      </c>
      <c r="D72457" t="s">
        <v>19</v>
      </c>
      <c r="E72457">
        <v>401</v>
      </c>
      <c r="F72457" t="b">
        <v>0</v>
      </c>
      <c r="G72457" t="s">
        <v>15</v>
      </c>
      <c r="H72457">
        <v>434</v>
      </c>
      <c r="I72457">
        <v>283</v>
      </c>
      <c r="J72457">
        <v>5325</v>
      </c>
      <c r="K72457">
        <v>5325</v>
      </c>
      <c r="L72457" t="s">
        <v>23</v>
      </c>
      <c r="M72457">
        <v>322</v>
      </c>
      <c r="N72457">
        <v>0</v>
      </c>
      <c r="O72457">
        <v>0</v>
      </c>
    </row>
    <row r="72458" spans="1:15" x14ac:dyDescent="0.3">
      <c r="A72458">
        <v>1759107316115</v>
      </c>
      <c r="B72458" s="1">
        <f>(_20250928_195052_TG_Interactivo_results___copia[[#This Row],[timeStamp]]/1000)/86400 + DATE(1970,1,1)</f>
        <v>45929.038380960643</v>
      </c>
      <c r="C72458">
        <v>21045</v>
      </c>
      <c r="D72458" t="s">
        <v>30</v>
      </c>
      <c r="F72458" t="b">
        <v>0</v>
      </c>
      <c r="G72458" t="s">
        <v>15</v>
      </c>
      <c r="H72458">
        <v>3338</v>
      </c>
      <c r="I72458">
        <v>0</v>
      </c>
      <c r="J72458">
        <v>5325</v>
      </c>
      <c r="K72458">
        <v>5325</v>
      </c>
      <c r="L72458" t="s">
        <v>29</v>
      </c>
      <c r="M72458">
        <v>0</v>
      </c>
      <c r="N72458">
        <v>0</v>
      </c>
      <c r="O72458">
        <v>21045</v>
      </c>
    </row>
    <row r="72459" spans="1:15" x14ac:dyDescent="0.3">
      <c r="A72459">
        <v>1759107333718</v>
      </c>
      <c r="B72459" s="1">
        <f>(_20250928_195052_TG_Interactivo_results___copia[[#This Row],[timeStamp]]/1000)/86400 + DATE(1970,1,1)</f>
        <v>45929.038584699068</v>
      </c>
      <c r="C72459">
        <v>3467</v>
      </c>
      <c r="D72459" t="s">
        <v>25</v>
      </c>
      <c r="E72459">
        <v>400</v>
      </c>
      <c r="F72459" t="b">
        <v>0</v>
      </c>
      <c r="G72459" t="s">
        <v>15</v>
      </c>
      <c r="H72459">
        <v>471</v>
      </c>
      <c r="I72459">
        <v>777</v>
      </c>
      <c r="J72459">
        <v>5325</v>
      </c>
      <c r="K72459">
        <v>5325</v>
      </c>
      <c r="L72459" t="s">
        <v>21</v>
      </c>
      <c r="M72459">
        <v>3467</v>
      </c>
      <c r="N72459">
        <v>0</v>
      </c>
      <c r="O72459">
        <v>1153</v>
      </c>
    </row>
    <row r="72460" spans="1:15" x14ac:dyDescent="0.3">
      <c r="A72460">
        <v>1759107329115</v>
      </c>
      <c r="B72460" s="1">
        <f>(_20250928_195052_TG_Interactivo_results___copia[[#This Row],[timeStamp]]/1000)/86400 + DATE(1970,1,1)</f>
        <v>45929.038531423612</v>
      </c>
      <c r="C72460">
        <v>8069</v>
      </c>
      <c r="D72460" t="s">
        <v>31</v>
      </c>
      <c r="E72460">
        <v>200</v>
      </c>
      <c r="F72460" t="b">
        <v>1</v>
      </c>
      <c r="G72460" t="s">
        <v>15</v>
      </c>
      <c r="H72460">
        <v>592</v>
      </c>
      <c r="I72460">
        <v>229</v>
      </c>
      <c r="J72460">
        <v>5325</v>
      </c>
      <c r="K72460">
        <v>5325</v>
      </c>
      <c r="L72460" t="s">
        <v>32</v>
      </c>
      <c r="M72460">
        <v>8069</v>
      </c>
      <c r="N72460">
        <v>0</v>
      </c>
      <c r="O72460">
        <v>7124</v>
      </c>
    </row>
    <row r="72461" spans="1:15" x14ac:dyDescent="0.3">
      <c r="A72461">
        <v>1759107326890</v>
      </c>
      <c r="B72461" s="1">
        <f>(_20250928_195052_TG_Interactivo_results___copia[[#This Row],[timeStamp]]/1000)/86400 + DATE(1970,1,1)</f>
        <v>45929.038505671298</v>
      </c>
      <c r="C72461">
        <v>10294</v>
      </c>
      <c r="D72461" t="s">
        <v>31</v>
      </c>
      <c r="E72461">
        <v>500</v>
      </c>
      <c r="F72461" t="b">
        <v>0</v>
      </c>
      <c r="G72461" t="s">
        <v>15</v>
      </c>
      <c r="H72461">
        <v>658</v>
      </c>
      <c r="I72461">
        <v>229</v>
      </c>
      <c r="J72461">
        <v>5325</v>
      </c>
      <c r="K72461">
        <v>5325</v>
      </c>
      <c r="L72461" t="s">
        <v>32</v>
      </c>
      <c r="M72461">
        <v>10294</v>
      </c>
      <c r="N72461">
        <v>0</v>
      </c>
      <c r="O72461">
        <v>1097</v>
      </c>
    </row>
    <row r="72462" spans="1:15" x14ac:dyDescent="0.3">
      <c r="A72462">
        <v>1759107336006</v>
      </c>
      <c r="B72462" s="1">
        <f>(_20250928_195052_TG_Interactivo_results___copia[[#This Row],[timeStamp]]/1000)/86400 + DATE(1970,1,1)</f>
        <v>45929.038611180556</v>
      </c>
      <c r="C72462">
        <v>1179</v>
      </c>
      <c r="D72462" t="s">
        <v>30</v>
      </c>
      <c r="E72462">
        <v>401</v>
      </c>
      <c r="F72462" t="b">
        <v>0</v>
      </c>
      <c r="G72462" t="s">
        <v>15</v>
      </c>
      <c r="H72462">
        <v>434</v>
      </c>
      <c r="I72462">
        <v>282</v>
      </c>
      <c r="J72462">
        <v>5325</v>
      </c>
      <c r="K72462">
        <v>5325</v>
      </c>
      <c r="L72462" t="s">
        <v>21</v>
      </c>
      <c r="M72462">
        <v>1179</v>
      </c>
      <c r="N72462">
        <v>0</v>
      </c>
      <c r="O72462">
        <v>1081</v>
      </c>
    </row>
    <row r="72463" spans="1:15" x14ac:dyDescent="0.3">
      <c r="A72463">
        <v>1759107337019</v>
      </c>
      <c r="B72463" s="1">
        <f>(_20250928_195052_TG_Interactivo_results___copia[[#This Row],[timeStamp]]/1000)/86400 + DATE(1970,1,1)</f>
        <v>45929.038622905093</v>
      </c>
      <c r="C72463">
        <v>166</v>
      </c>
      <c r="D72463" t="s">
        <v>19</v>
      </c>
      <c r="E72463">
        <v>401</v>
      </c>
      <c r="F72463" t="b">
        <v>0</v>
      </c>
      <c r="G72463" t="s">
        <v>15</v>
      </c>
      <c r="H72463">
        <v>434</v>
      </c>
      <c r="I72463">
        <v>283</v>
      </c>
      <c r="J72463">
        <v>5325</v>
      </c>
      <c r="K72463">
        <v>5325</v>
      </c>
      <c r="L72463" t="s">
        <v>23</v>
      </c>
      <c r="M72463">
        <v>166</v>
      </c>
      <c r="N72463">
        <v>0</v>
      </c>
      <c r="O72463">
        <v>0</v>
      </c>
    </row>
    <row r="72464" spans="1:15" x14ac:dyDescent="0.3">
      <c r="A72464">
        <v>1759107330168</v>
      </c>
      <c r="B72464" s="1">
        <f>(_20250928_195052_TG_Interactivo_results___copia[[#This Row],[timeStamp]]/1000)/86400 + DATE(1970,1,1)</f>
        <v>45929.03854361111</v>
      </c>
      <c r="C72464">
        <v>7016</v>
      </c>
      <c r="D72464" t="s">
        <v>31</v>
      </c>
      <c r="E72464">
        <v>500</v>
      </c>
      <c r="F72464" t="b">
        <v>0</v>
      </c>
      <c r="G72464" t="s">
        <v>15</v>
      </c>
      <c r="H72464">
        <v>658</v>
      </c>
      <c r="I72464">
        <v>229</v>
      </c>
      <c r="J72464">
        <v>5325</v>
      </c>
      <c r="K72464">
        <v>5325</v>
      </c>
      <c r="L72464" t="s">
        <v>32</v>
      </c>
      <c r="M72464">
        <v>7016</v>
      </c>
      <c r="N72464">
        <v>0</v>
      </c>
      <c r="O72464">
        <v>100</v>
      </c>
    </row>
    <row r="72465" spans="1:15" x14ac:dyDescent="0.3">
      <c r="A72465">
        <v>1759107337037</v>
      </c>
      <c r="B72465" s="1">
        <f>(_20250928_195052_TG_Interactivo_results___copia[[#This Row],[timeStamp]]/1000)/86400 + DATE(1970,1,1)</f>
        <v>45929.038623113425</v>
      </c>
      <c r="C72465">
        <v>158</v>
      </c>
      <c r="D72465" t="s">
        <v>19</v>
      </c>
      <c r="E72465">
        <v>401</v>
      </c>
      <c r="F72465" t="b">
        <v>0</v>
      </c>
      <c r="G72465" t="s">
        <v>15</v>
      </c>
      <c r="H72465">
        <v>434</v>
      </c>
      <c r="I72465">
        <v>283</v>
      </c>
      <c r="J72465">
        <v>5322</v>
      </c>
      <c r="K72465">
        <v>5322</v>
      </c>
      <c r="L72465" t="s">
        <v>23</v>
      </c>
      <c r="M72465">
        <v>158</v>
      </c>
      <c r="N72465">
        <v>0</v>
      </c>
      <c r="O72465">
        <v>0</v>
      </c>
    </row>
    <row r="72466" spans="1:15" x14ac:dyDescent="0.3">
      <c r="A72466">
        <v>1759107316181</v>
      </c>
      <c r="B72466" s="1">
        <f>(_20250928_195052_TG_Interactivo_results___copia[[#This Row],[timeStamp]]/1000)/86400 + DATE(1970,1,1)</f>
        <v>45929.038381724538</v>
      </c>
      <c r="C72466">
        <v>21025</v>
      </c>
      <c r="D72466" t="s">
        <v>25</v>
      </c>
      <c r="F72466" t="b">
        <v>0</v>
      </c>
      <c r="G72466" t="s">
        <v>15</v>
      </c>
      <c r="H72466">
        <v>3338</v>
      </c>
      <c r="I72466">
        <v>0</v>
      </c>
      <c r="J72466">
        <v>5322</v>
      </c>
      <c r="K72466">
        <v>5322</v>
      </c>
      <c r="L72466" t="s">
        <v>23</v>
      </c>
      <c r="M72466">
        <v>0</v>
      </c>
      <c r="N72466">
        <v>0</v>
      </c>
      <c r="O72466">
        <v>21025</v>
      </c>
    </row>
    <row r="72467" spans="1:15" x14ac:dyDescent="0.3">
      <c r="A72467">
        <v>1759107337016</v>
      </c>
      <c r="B72467" s="1">
        <f>(_20250928_195052_TG_Interactivo_results___copia[[#This Row],[timeStamp]]/1000)/86400 + DATE(1970,1,1)</f>
        <v>45929.038622870372</v>
      </c>
      <c r="C72467">
        <v>215</v>
      </c>
      <c r="D72467" t="s">
        <v>25</v>
      </c>
      <c r="E72467">
        <v>401</v>
      </c>
      <c r="F72467" t="b">
        <v>0</v>
      </c>
      <c r="G72467" t="s">
        <v>15</v>
      </c>
      <c r="H72467">
        <v>434</v>
      </c>
      <c r="I72467">
        <v>283</v>
      </c>
      <c r="J72467">
        <v>5323</v>
      </c>
      <c r="K72467">
        <v>5323</v>
      </c>
      <c r="L72467" t="s">
        <v>29</v>
      </c>
      <c r="M72467">
        <v>215</v>
      </c>
      <c r="N72467">
        <v>0</v>
      </c>
      <c r="O72467">
        <v>71</v>
      </c>
    </row>
    <row r="72468" spans="1:15" x14ac:dyDescent="0.3">
      <c r="A72468">
        <v>1759107333957</v>
      </c>
      <c r="B72468" s="1">
        <f>(_20250928_195052_TG_Interactivo_results___copia[[#This Row],[timeStamp]]/1000)/86400 + DATE(1970,1,1)</f>
        <v>45929.038587465278</v>
      </c>
      <c r="C72468">
        <v>3274</v>
      </c>
      <c r="D72468" t="s">
        <v>30</v>
      </c>
      <c r="E72468">
        <v>401</v>
      </c>
      <c r="F72468" t="b">
        <v>0</v>
      </c>
      <c r="G72468" t="s">
        <v>15</v>
      </c>
      <c r="H72468">
        <v>434</v>
      </c>
      <c r="I72468">
        <v>282</v>
      </c>
      <c r="J72468">
        <v>5323</v>
      </c>
      <c r="K72468">
        <v>5323</v>
      </c>
      <c r="L72468" t="s">
        <v>24</v>
      </c>
      <c r="M72468">
        <v>3274</v>
      </c>
      <c r="N72468">
        <v>0</v>
      </c>
      <c r="O72468">
        <v>3109</v>
      </c>
    </row>
    <row r="72469" spans="1:15" x14ac:dyDescent="0.3">
      <c r="A72469">
        <v>1759107335928</v>
      </c>
      <c r="B72469" s="1">
        <f>(_20250928_195052_TG_Interactivo_results___copia[[#This Row],[timeStamp]]/1000)/86400 + DATE(1970,1,1)</f>
        <v>45929.038610277777</v>
      </c>
      <c r="C72469">
        <v>1303</v>
      </c>
      <c r="D72469" t="s">
        <v>25</v>
      </c>
      <c r="E72469">
        <v>401</v>
      </c>
      <c r="F72469" t="b">
        <v>0</v>
      </c>
      <c r="G72469" t="s">
        <v>15</v>
      </c>
      <c r="H72469">
        <v>434</v>
      </c>
      <c r="I72469">
        <v>283</v>
      </c>
      <c r="J72469">
        <v>5323</v>
      </c>
      <c r="K72469">
        <v>5323</v>
      </c>
      <c r="L72469" t="s">
        <v>23</v>
      </c>
      <c r="M72469">
        <v>1303</v>
      </c>
      <c r="N72469">
        <v>0</v>
      </c>
      <c r="O72469">
        <v>1084</v>
      </c>
    </row>
    <row r="72470" spans="1:15" x14ac:dyDescent="0.3">
      <c r="A72470">
        <v>1759107337071</v>
      </c>
      <c r="B72470" s="1">
        <f>(_20250928_195052_TG_Interactivo_results___copia[[#This Row],[timeStamp]]/1000)/86400 + DATE(1970,1,1)</f>
        <v>45929.038623506945</v>
      </c>
      <c r="C72470">
        <v>160</v>
      </c>
      <c r="D72470" t="s">
        <v>19</v>
      </c>
      <c r="E72470">
        <v>401</v>
      </c>
      <c r="F72470" t="b">
        <v>0</v>
      </c>
      <c r="G72470" t="s">
        <v>15</v>
      </c>
      <c r="H72470">
        <v>434</v>
      </c>
      <c r="I72470">
        <v>282</v>
      </c>
      <c r="J72470">
        <v>5323</v>
      </c>
      <c r="K72470">
        <v>5323</v>
      </c>
      <c r="L72470" t="s">
        <v>21</v>
      </c>
      <c r="M72470">
        <v>160</v>
      </c>
      <c r="N72470">
        <v>0</v>
      </c>
      <c r="O72470">
        <v>0</v>
      </c>
    </row>
    <row r="72471" spans="1:15" x14ac:dyDescent="0.3">
      <c r="A72471">
        <v>1759107336913</v>
      </c>
      <c r="B72471" s="1">
        <f>(_20250928_195052_TG_Interactivo_results___copia[[#This Row],[timeStamp]]/1000)/86400 + DATE(1970,1,1)</f>
        <v>45929.038621678243</v>
      </c>
      <c r="C72471">
        <v>318</v>
      </c>
      <c r="D72471" t="s">
        <v>19</v>
      </c>
      <c r="E72471">
        <v>401</v>
      </c>
      <c r="F72471" t="b">
        <v>0</v>
      </c>
      <c r="G72471" t="s">
        <v>15</v>
      </c>
      <c r="H72471">
        <v>434</v>
      </c>
      <c r="I72471">
        <v>282</v>
      </c>
      <c r="J72471">
        <v>5323</v>
      </c>
      <c r="K72471">
        <v>5323</v>
      </c>
      <c r="L72471" t="s">
        <v>21</v>
      </c>
      <c r="M72471">
        <v>318</v>
      </c>
      <c r="N72471">
        <v>0</v>
      </c>
      <c r="O72471">
        <v>0</v>
      </c>
    </row>
    <row r="72472" spans="1:15" x14ac:dyDescent="0.3">
      <c r="A72472">
        <v>1759107329973</v>
      </c>
      <c r="B72472" s="1">
        <f>(_20250928_195052_TG_Interactivo_results___copia[[#This Row],[timeStamp]]/1000)/86400 + DATE(1970,1,1)</f>
        <v>45929.038541354166</v>
      </c>
      <c r="C72472">
        <v>7257</v>
      </c>
      <c r="D72472" t="s">
        <v>30</v>
      </c>
      <c r="E72472">
        <v>401</v>
      </c>
      <c r="F72472" t="b">
        <v>0</v>
      </c>
      <c r="G72472" t="s">
        <v>15</v>
      </c>
      <c r="H72472">
        <v>434</v>
      </c>
      <c r="I72472">
        <v>283</v>
      </c>
      <c r="J72472">
        <v>5323</v>
      </c>
      <c r="K72472">
        <v>5323</v>
      </c>
      <c r="L72472" t="s">
        <v>22</v>
      </c>
      <c r="M72472">
        <v>7257</v>
      </c>
      <c r="N72472">
        <v>0</v>
      </c>
      <c r="O72472">
        <v>7098</v>
      </c>
    </row>
    <row r="72473" spans="1:15" x14ac:dyDescent="0.3">
      <c r="A72473">
        <v>1759107336889</v>
      </c>
      <c r="B72473" s="1">
        <f>(_20250928_195052_TG_Interactivo_results___copia[[#This Row],[timeStamp]]/1000)/86400 + DATE(1970,1,1)</f>
        <v>45929.038621400461</v>
      </c>
      <c r="C72473">
        <v>342</v>
      </c>
      <c r="D72473" t="s">
        <v>19</v>
      </c>
      <c r="E72473">
        <v>401</v>
      </c>
      <c r="F72473" t="b">
        <v>0</v>
      </c>
      <c r="G72473" t="s">
        <v>15</v>
      </c>
      <c r="H72473">
        <v>434</v>
      </c>
      <c r="I72473">
        <v>283</v>
      </c>
      <c r="J72473">
        <v>5323</v>
      </c>
      <c r="K72473">
        <v>5323</v>
      </c>
      <c r="L72473" t="s">
        <v>29</v>
      </c>
      <c r="M72473">
        <v>342</v>
      </c>
      <c r="N72473">
        <v>0</v>
      </c>
      <c r="O72473">
        <v>0</v>
      </c>
    </row>
    <row r="72474" spans="1:15" x14ac:dyDescent="0.3">
      <c r="A72474">
        <v>1759107336916</v>
      </c>
      <c r="B72474" s="1">
        <f>(_20250928_195052_TG_Interactivo_results___copia[[#This Row],[timeStamp]]/1000)/86400 + DATE(1970,1,1)</f>
        <v>45929.038621712956</v>
      </c>
      <c r="C72474">
        <v>339</v>
      </c>
      <c r="D72474" t="s">
        <v>19</v>
      </c>
      <c r="E72474">
        <v>401</v>
      </c>
      <c r="F72474" t="b">
        <v>0</v>
      </c>
      <c r="G72474" t="s">
        <v>15</v>
      </c>
      <c r="H72474">
        <v>434</v>
      </c>
      <c r="I72474">
        <v>282</v>
      </c>
      <c r="J72474">
        <v>5325</v>
      </c>
      <c r="K72474">
        <v>5325</v>
      </c>
      <c r="L72474" t="s">
        <v>26</v>
      </c>
      <c r="M72474">
        <v>339</v>
      </c>
      <c r="N72474">
        <v>0</v>
      </c>
      <c r="O72474">
        <v>0</v>
      </c>
    </row>
    <row r="72475" spans="1:15" x14ac:dyDescent="0.3">
      <c r="A72475">
        <v>1759107336929</v>
      </c>
      <c r="B72475" s="1">
        <f>(_20250928_195052_TG_Interactivo_results___copia[[#This Row],[timeStamp]]/1000)/86400 + DATE(1970,1,1)</f>
        <v>45929.038621863423</v>
      </c>
      <c r="C72475">
        <v>326</v>
      </c>
      <c r="D72475" t="s">
        <v>19</v>
      </c>
      <c r="E72475">
        <v>401</v>
      </c>
      <c r="F72475" t="b">
        <v>0</v>
      </c>
      <c r="G72475" t="s">
        <v>15</v>
      </c>
      <c r="H72475">
        <v>434</v>
      </c>
      <c r="I72475">
        <v>283</v>
      </c>
      <c r="J72475">
        <v>5325</v>
      </c>
      <c r="K72475">
        <v>5325</v>
      </c>
      <c r="L72475" t="s">
        <v>29</v>
      </c>
      <c r="M72475">
        <v>326</v>
      </c>
      <c r="N72475">
        <v>0</v>
      </c>
      <c r="O72475">
        <v>0</v>
      </c>
    </row>
    <row r="72476" spans="1:15" x14ac:dyDescent="0.3">
      <c r="A72476">
        <v>1759107316225</v>
      </c>
      <c r="B72476" s="1">
        <f>(_20250928_195052_TG_Interactivo_results___copia[[#This Row],[timeStamp]]/1000)/86400 + DATE(1970,1,1)</f>
        <v>45929.03838223379</v>
      </c>
      <c r="C72476">
        <v>21041</v>
      </c>
      <c r="D72476" t="s">
        <v>19</v>
      </c>
      <c r="F72476" t="b">
        <v>0</v>
      </c>
      <c r="G72476" t="s">
        <v>15</v>
      </c>
      <c r="H72476">
        <v>3338</v>
      </c>
      <c r="I72476">
        <v>0</v>
      </c>
      <c r="J72476">
        <v>5325</v>
      </c>
      <c r="K72476">
        <v>5325</v>
      </c>
      <c r="L72476" t="s">
        <v>22</v>
      </c>
      <c r="M72476">
        <v>0</v>
      </c>
      <c r="N72476">
        <v>0</v>
      </c>
      <c r="O72476">
        <v>21041</v>
      </c>
    </row>
    <row r="72477" spans="1:15" x14ac:dyDescent="0.3">
      <c r="A72477">
        <v>1759107316225</v>
      </c>
      <c r="B72477" s="1">
        <f>(_20250928_195052_TG_Interactivo_results___copia[[#This Row],[timeStamp]]/1000)/86400 + DATE(1970,1,1)</f>
        <v>45929.03838223379</v>
      </c>
      <c r="C72477">
        <v>21041</v>
      </c>
      <c r="D72477" t="s">
        <v>31</v>
      </c>
      <c r="F72477" t="b">
        <v>0</v>
      </c>
      <c r="G72477" t="s">
        <v>15</v>
      </c>
      <c r="H72477">
        <v>3338</v>
      </c>
      <c r="I72477">
        <v>0</v>
      </c>
      <c r="J72477">
        <v>5325</v>
      </c>
      <c r="K72477">
        <v>5325</v>
      </c>
      <c r="L72477" t="s">
        <v>32</v>
      </c>
      <c r="M72477">
        <v>0</v>
      </c>
      <c r="N72477">
        <v>0</v>
      </c>
      <c r="O72477">
        <v>21041</v>
      </c>
    </row>
    <row r="72478" spans="1:15" x14ac:dyDescent="0.3">
      <c r="A72478">
        <v>1759107316232</v>
      </c>
      <c r="B72478" s="1">
        <f>(_20250928_195052_TG_Interactivo_results___copia[[#This Row],[timeStamp]]/1000)/86400 + DATE(1970,1,1)</f>
        <v>45929.038382314815</v>
      </c>
      <c r="C72478">
        <v>21034</v>
      </c>
      <c r="D72478" t="s">
        <v>1</v>
      </c>
      <c r="F72478" t="b">
        <v>0</v>
      </c>
      <c r="G72478" t="s">
        <v>15</v>
      </c>
      <c r="H72478">
        <v>3338</v>
      </c>
      <c r="I72478">
        <v>0</v>
      </c>
      <c r="J72478">
        <v>5325</v>
      </c>
      <c r="K72478">
        <v>5325</v>
      </c>
      <c r="L72478" t="s">
        <v>16</v>
      </c>
      <c r="M72478">
        <v>0</v>
      </c>
      <c r="N72478">
        <v>0</v>
      </c>
      <c r="O72478">
        <v>21034</v>
      </c>
    </row>
    <row r="72479" spans="1:15" x14ac:dyDescent="0.3">
      <c r="A72479">
        <v>1759107336946</v>
      </c>
      <c r="B72479" s="1">
        <f>(_20250928_195052_TG_Interactivo_results___copia[[#This Row],[timeStamp]]/1000)/86400 + DATE(1970,1,1)</f>
        <v>45929.038622060187</v>
      </c>
      <c r="C72479">
        <v>326</v>
      </c>
      <c r="D72479" t="s">
        <v>19</v>
      </c>
      <c r="E72479">
        <v>401</v>
      </c>
      <c r="F72479" t="b">
        <v>0</v>
      </c>
      <c r="G72479" t="s">
        <v>15</v>
      </c>
      <c r="H72479">
        <v>434</v>
      </c>
      <c r="I72479">
        <v>283</v>
      </c>
      <c r="J72479">
        <v>5324</v>
      </c>
      <c r="K72479">
        <v>5324</v>
      </c>
      <c r="L72479" t="s">
        <v>27</v>
      </c>
      <c r="M72479">
        <v>326</v>
      </c>
      <c r="N72479">
        <v>0</v>
      </c>
      <c r="O72479">
        <v>0</v>
      </c>
    </row>
    <row r="72480" spans="1:15" x14ac:dyDescent="0.3">
      <c r="A72480">
        <v>1759107336972</v>
      </c>
      <c r="B72480" s="1">
        <f>(_20250928_195052_TG_Interactivo_results___copia[[#This Row],[timeStamp]]/1000)/86400 + DATE(1970,1,1)</f>
        <v>45929.038622361113</v>
      </c>
      <c r="C72480">
        <v>356</v>
      </c>
      <c r="D72480" t="s">
        <v>19</v>
      </c>
      <c r="E72480">
        <v>401</v>
      </c>
      <c r="F72480" t="b">
        <v>0</v>
      </c>
      <c r="G72480" t="s">
        <v>15</v>
      </c>
      <c r="H72480">
        <v>434</v>
      </c>
      <c r="I72480">
        <v>283</v>
      </c>
      <c r="J72480">
        <v>5326</v>
      </c>
      <c r="K72480">
        <v>5326</v>
      </c>
      <c r="L72480" t="s">
        <v>28</v>
      </c>
      <c r="M72480">
        <v>356</v>
      </c>
      <c r="N72480">
        <v>0</v>
      </c>
      <c r="O72480">
        <v>0</v>
      </c>
    </row>
    <row r="72481" spans="1:15" x14ac:dyDescent="0.3">
      <c r="A72481">
        <v>1759107316293</v>
      </c>
      <c r="B72481" s="1">
        <f>(_20250928_195052_TG_Interactivo_results___copia[[#This Row],[timeStamp]]/1000)/86400 + DATE(1970,1,1)</f>
        <v>45929.03838302083</v>
      </c>
      <c r="C72481">
        <v>21035</v>
      </c>
      <c r="D72481" t="s">
        <v>31</v>
      </c>
      <c r="F72481" t="b">
        <v>0</v>
      </c>
      <c r="G72481" t="s">
        <v>15</v>
      </c>
      <c r="H72481">
        <v>3338</v>
      </c>
      <c r="I72481">
        <v>0</v>
      </c>
      <c r="J72481">
        <v>5326</v>
      </c>
      <c r="K72481">
        <v>5326</v>
      </c>
      <c r="L72481" t="s">
        <v>32</v>
      </c>
      <c r="M72481">
        <v>0</v>
      </c>
      <c r="N72481">
        <v>0</v>
      </c>
      <c r="O72481">
        <v>21035</v>
      </c>
    </row>
    <row r="72482" spans="1:15" x14ac:dyDescent="0.3">
      <c r="A72482">
        <v>1759107326967</v>
      </c>
      <c r="B72482" s="1">
        <f>(_20250928_195052_TG_Interactivo_results___copia[[#This Row],[timeStamp]]/1000)/86400 + DATE(1970,1,1)</f>
        <v>45929.038506562501</v>
      </c>
      <c r="C72482">
        <v>10379</v>
      </c>
      <c r="D72482" t="s">
        <v>1</v>
      </c>
      <c r="E72482">
        <v>401</v>
      </c>
      <c r="F72482" t="b">
        <v>0</v>
      </c>
      <c r="G72482" t="s">
        <v>15</v>
      </c>
      <c r="H72482">
        <v>621</v>
      </c>
      <c r="I72482">
        <v>302</v>
      </c>
      <c r="J72482">
        <v>5325</v>
      </c>
      <c r="K72482">
        <v>5325</v>
      </c>
      <c r="L72482" t="s">
        <v>16</v>
      </c>
      <c r="M72482">
        <v>10379</v>
      </c>
      <c r="N72482">
        <v>0</v>
      </c>
      <c r="O72482">
        <v>1095</v>
      </c>
    </row>
    <row r="72483" spans="1:15" x14ac:dyDescent="0.3">
      <c r="A72483">
        <v>1759107320166</v>
      </c>
      <c r="B72483" s="1">
        <f>(_20250928_195052_TG_Interactivo_results___copia[[#This Row],[timeStamp]]/1000)/86400 + DATE(1970,1,1)</f>
        <v>45929.038427847219</v>
      </c>
      <c r="C72483">
        <v>17185</v>
      </c>
      <c r="D72483" t="s">
        <v>1</v>
      </c>
      <c r="E72483">
        <v>401</v>
      </c>
      <c r="F72483" t="b">
        <v>0</v>
      </c>
      <c r="G72483" t="s">
        <v>15</v>
      </c>
      <c r="H72483">
        <v>621</v>
      </c>
      <c r="I72483">
        <v>302</v>
      </c>
      <c r="J72483">
        <v>5325</v>
      </c>
      <c r="K72483">
        <v>5325</v>
      </c>
      <c r="L72483" t="s">
        <v>16</v>
      </c>
      <c r="M72483">
        <v>17185</v>
      </c>
      <c r="N72483">
        <v>0</v>
      </c>
      <c r="O72483">
        <v>106</v>
      </c>
    </row>
    <row r="72484" spans="1:15" x14ac:dyDescent="0.3">
      <c r="A72484">
        <v>1759107312632</v>
      </c>
      <c r="B72484" s="1">
        <f>(_20250928_195052_TG_Interactivo_results___copia[[#This Row],[timeStamp]]/1000)/86400 + DATE(1970,1,1)</f>
        <v>45929.038340648149</v>
      </c>
      <c r="C72484">
        <v>24719</v>
      </c>
      <c r="D72484" t="s">
        <v>31</v>
      </c>
      <c r="E72484">
        <v>500</v>
      </c>
      <c r="F72484" t="b">
        <v>0</v>
      </c>
      <c r="G72484" t="s">
        <v>15</v>
      </c>
      <c r="H72484">
        <v>658</v>
      </c>
      <c r="I72484">
        <v>724</v>
      </c>
      <c r="J72484">
        <v>5325</v>
      </c>
      <c r="K72484">
        <v>5325</v>
      </c>
      <c r="L72484" t="s">
        <v>32</v>
      </c>
      <c r="M72484">
        <v>24719</v>
      </c>
      <c r="N72484">
        <v>0</v>
      </c>
      <c r="O72484">
        <v>15122</v>
      </c>
    </row>
    <row r="72485" spans="1:15" x14ac:dyDescent="0.3">
      <c r="A72485">
        <v>1759107332240</v>
      </c>
      <c r="B72485" s="1">
        <f>(_20250928_195052_TG_Interactivo_results___copia[[#This Row],[timeStamp]]/1000)/86400 + DATE(1970,1,1)</f>
        <v>45929.038567592594</v>
      </c>
      <c r="C72485">
        <v>5111</v>
      </c>
      <c r="D72485" t="s">
        <v>1</v>
      </c>
      <c r="E72485">
        <v>401</v>
      </c>
      <c r="F72485" t="b">
        <v>0</v>
      </c>
      <c r="G72485" t="s">
        <v>15</v>
      </c>
      <c r="H72485">
        <v>621</v>
      </c>
      <c r="I72485">
        <v>302</v>
      </c>
      <c r="J72485">
        <v>5325</v>
      </c>
      <c r="K72485">
        <v>5325</v>
      </c>
      <c r="L72485" t="s">
        <v>16</v>
      </c>
      <c r="M72485">
        <v>5111</v>
      </c>
      <c r="N72485">
        <v>0</v>
      </c>
      <c r="O72485">
        <v>83</v>
      </c>
    </row>
    <row r="72486" spans="1:15" x14ac:dyDescent="0.3">
      <c r="A72486">
        <v>1759107330988</v>
      </c>
      <c r="B72486" s="1">
        <f>(_20250928_195052_TG_Interactivo_results___copia[[#This Row],[timeStamp]]/1000)/86400 + DATE(1970,1,1)</f>
        <v>45929.038553101855</v>
      </c>
      <c r="C72486">
        <v>6362</v>
      </c>
      <c r="D72486" t="s">
        <v>31</v>
      </c>
      <c r="E72486">
        <v>500</v>
      </c>
      <c r="F72486" t="b">
        <v>0</v>
      </c>
      <c r="G72486" t="s">
        <v>15</v>
      </c>
      <c r="H72486">
        <v>658</v>
      </c>
      <c r="I72486">
        <v>229</v>
      </c>
      <c r="J72486">
        <v>5325</v>
      </c>
      <c r="K72486">
        <v>5325</v>
      </c>
      <c r="L72486" t="s">
        <v>32</v>
      </c>
      <c r="M72486">
        <v>6362</v>
      </c>
      <c r="N72486">
        <v>0</v>
      </c>
      <c r="O72486">
        <v>1084</v>
      </c>
    </row>
    <row r="72487" spans="1:15" x14ac:dyDescent="0.3">
      <c r="A72487">
        <v>1759107323180</v>
      </c>
      <c r="B72487" s="1">
        <f>(_20250928_195052_TG_Interactivo_results___copia[[#This Row],[timeStamp]]/1000)/86400 + DATE(1970,1,1)</f>
        <v>45929.038462731478</v>
      </c>
      <c r="C72487">
        <v>14171</v>
      </c>
      <c r="D72487" t="s">
        <v>17</v>
      </c>
      <c r="E72487">
        <v>500</v>
      </c>
      <c r="F72487" t="b">
        <v>0</v>
      </c>
      <c r="G72487" t="s">
        <v>15</v>
      </c>
      <c r="H72487">
        <v>639</v>
      </c>
      <c r="I72487">
        <v>196</v>
      </c>
      <c r="J72487">
        <v>5325</v>
      </c>
      <c r="K72487">
        <v>5325</v>
      </c>
      <c r="L72487" t="s">
        <v>18</v>
      </c>
      <c r="M72487">
        <v>14171</v>
      </c>
      <c r="N72487">
        <v>0</v>
      </c>
      <c r="O72487">
        <v>7104</v>
      </c>
    </row>
    <row r="72488" spans="1:15" x14ac:dyDescent="0.3">
      <c r="A72488">
        <v>1759107331992</v>
      </c>
      <c r="B72488" s="1">
        <f>(_20250928_195052_TG_Interactivo_results___copia[[#This Row],[timeStamp]]/1000)/86400 + DATE(1970,1,1)</f>
        <v>45929.038564722228</v>
      </c>
      <c r="C72488">
        <v>5359</v>
      </c>
      <c r="D72488" t="s">
        <v>31</v>
      </c>
      <c r="E72488">
        <v>500</v>
      </c>
      <c r="F72488" t="b">
        <v>0</v>
      </c>
      <c r="G72488" t="s">
        <v>15</v>
      </c>
      <c r="H72488">
        <v>658</v>
      </c>
      <c r="I72488">
        <v>229</v>
      </c>
      <c r="J72488">
        <v>5325</v>
      </c>
      <c r="K72488">
        <v>5325</v>
      </c>
      <c r="L72488" t="s">
        <v>32</v>
      </c>
      <c r="M72488">
        <v>5359</v>
      </c>
      <c r="N72488">
        <v>0</v>
      </c>
      <c r="O72488">
        <v>81</v>
      </c>
    </row>
    <row r="72489" spans="1:15" x14ac:dyDescent="0.3">
      <c r="A72489">
        <v>1759107331042</v>
      </c>
      <c r="B72489" s="1">
        <f>(_20250928_195052_TG_Interactivo_results___copia[[#This Row],[timeStamp]]/1000)/86400 + DATE(1970,1,1)</f>
        <v>45929.038553726852</v>
      </c>
      <c r="C72489">
        <v>6309</v>
      </c>
      <c r="D72489" t="s">
        <v>31</v>
      </c>
      <c r="E72489">
        <v>500</v>
      </c>
      <c r="F72489" t="b">
        <v>0</v>
      </c>
      <c r="G72489" t="s">
        <v>15</v>
      </c>
      <c r="H72489">
        <v>658</v>
      </c>
      <c r="I72489">
        <v>229</v>
      </c>
      <c r="J72489">
        <v>5325</v>
      </c>
      <c r="K72489">
        <v>5325</v>
      </c>
      <c r="L72489" t="s">
        <v>32</v>
      </c>
      <c r="M72489">
        <v>6309</v>
      </c>
      <c r="N72489">
        <v>0</v>
      </c>
      <c r="O72489">
        <v>1094</v>
      </c>
    </row>
    <row r="72490" spans="1:15" x14ac:dyDescent="0.3">
      <c r="A72490">
        <v>1759107328936</v>
      </c>
      <c r="B72490" s="1">
        <f>(_20250928_195052_TG_Interactivo_results___copia[[#This Row],[timeStamp]]/1000)/86400 + DATE(1970,1,1)</f>
        <v>45929.038529351848</v>
      </c>
      <c r="C72490">
        <v>8415</v>
      </c>
      <c r="D72490" t="s">
        <v>31</v>
      </c>
      <c r="E72490">
        <v>500</v>
      </c>
      <c r="F72490" t="b">
        <v>0</v>
      </c>
      <c r="G72490" t="s">
        <v>15</v>
      </c>
      <c r="H72490">
        <v>658</v>
      </c>
      <c r="I72490">
        <v>229</v>
      </c>
      <c r="J72490">
        <v>5325</v>
      </c>
      <c r="K72490">
        <v>5325</v>
      </c>
      <c r="L72490" t="s">
        <v>32</v>
      </c>
      <c r="M72490">
        <v>8415</v>
      </c>
      <c r="N72490">
        <v>0</v>
      </c>
      <c r="O72490">
        <v>3089</v>
      </c>
    </row>
    <row r="72491" spans="1:15" x14ac:dyDescent="0.3">
      <c r="A72491">
        <v>1759107329543</v>
      </c>
      <c r="B72491" s="1">
        <f>(_20250928_195052_TG_Interactivo_results___copia[[#This Row],[timeStamp]]/1000)/86400 + DATE(1970,1,1)</f>
        <v>45929.038536377309</v>
      </c>
      <c r="C72491">
        <v>7808</v>
      </c>
      <c r="D72491" t="s">
        <v>31</v>
      </c>
      <c r="E72491">
        <v>500</v>
      </c>
      <c r="F72491" t="b">
        <v>0</v>
      </c>
      <c r="G72491" t="s">
        <v>15</v>
      </c>
      <c r="H72491">
        <v>658</v>
      </c>
      <c r="I72491">
        <v>229</v>
      </c>
      <c r="J72491">
        <v>5325</v>
      </c>
      <c r="K72491">
        <v>5325</v>
      </c>
      <c r="L72491" t="s">
        <v>32</v>
      </c>
      <c r="M72491">
        <v>7808</v>
      </c>
      <c r="N72491">
        <v>0</v>
      </c>
      <c r="O72491">
        <v>1103</v>
      </c>
    </row>
    <row r="72492" spans="1:15" x14ac:dyDescent="0.3">
      <c r="A72492">
        <v>1759107312850</v>
      </c>
      <c r="B72492" s="1">
        <f>(_20250928_195052_TG_Interactivo_results___copia[[#This Row],[timeStamp]]/1000)/86400 + DATE(1970,1,1)</f>
        <v>45929.038343171298</v>
      </c>
      <c r="C72492">
        <v>24501</v>
      </c>
      <c r="D72492" t="s">
        <v>31</v>
      </c>
      <c r="E72492">
        <v>500</v>
      </c>
      <c r="F72492" t="b">
        <v>0</v>
      </c>
      <c r="G72492" t="s">
        <v>15</v>
      </c>
      <c r="H72492">
        <v>658</v>
      </c>
      <c r="I72492">
        <v>229</v>
      </c>
      <c r="J72492">
        <v>5325</v>
      </c>
      <c r="K72492">
        <v>5325</v>
      </c>
      <c r="L72492" t="s">
        <v>32</v>
      </c>
      <c r="M72492">
        <v>24501</v>
      </c>
      <c r="N72492">
        <v>0</v>
      </c>
      <c r="O72492">
        <v>15138</v>
      </c>
    </row>
    <row r="72493" spans="1:15" x14ac:dyDescent="0.3">
      <c r="A72493">
        <v>1759107331035</v>
      </c>
      <c r="B72493" s="1">
        <f>(_20250928_195052_TG_Interactivo_results___copia[[#This Row],[timeStamp]]/1000)/86400 + DATE(1970,1,1)</f>
        <v>45929.038553645834</v>
      </c>
      <c r="C72493">
        <v>6315</v>
      </c>
      <c r="D72493" t="s">
        <v>31</v>
      </c>
      <c r="E72493">
        <v>500</v>
      </c>
      <c r="F72493" t="b">
        <v>0</v>
      </c>
      <c r="G72493" t="s">
        <v>15</v>
      </c>
      <c r="H72493">
        <v>658</v>
      </c>
      <c r="I72493">
        <v>229</v>
      </c>
      <c r="J72493">
        <v>5325</v>
      </c>
      <c r="K72493">
        <v>5325</v>
      </c>
      <c r="L72493" t="s">
        <v>32</v>
      </c>
      <c r="M72493">
        <v>6315</v>
      </c>
      <c r="N72493">
        <v>0</v>
      </c>
      <c r="O72493">
        <v>79</v>
      </c>
    </row>
    <row r="72494" spans="1:15" x14ac:dyDescent="0.3">
      <c r="A72494">
        <v>1759107330073</v>
      </c>
      <c r="B72494" s="1">
        <f>(_20250928_195052_TG_Interactivo_results___copia[[#This Row],[timeStamp]]/1000)/86400 + DATE(1970,1,1)</f>
        <v>45929.038542511575</v>
      </c>
      <c r="C72494">
        <v>7278</v>
      </c>
      <c r="D72494" t="s">
        <v>17</v>
      </c>
      <c r="E72494">
        <v>500</v>
      </c>
      <c r="F72494" t="b">
        <v>0</v>
      </c>
      <c r="G72494" t="s">
        <v>15</v>
      </c>
      <c r="H72494">
        <v>639</v>
      </c>
      <c r="I72494">
        <v>196</v>
      </c>
      <c r="J72494">
        <v>5325</v>
      </c>
      <c r="K72494">
        <v>5325</v>
      </c>
      <c r="L72494" t="s">
        <v>18</v>
      </c>
      <c r="M72494">
        <v>7278</v>
      </c>
      <c r="N72494">
        <v>0</v>
      </c>
      <c r="O72494">
        <v>93</v>
      </c>
    </row>
    <row r="72495" spans="1:15" x14ac:dyDescent="0.3">
      <c r="A72495">
        <v>1759107320503</v>
      </c>
      <c r="B72495" s="1">
        <f>(_20250928_195052_TG_Interactivo_results___copia[[#This Row],[timeStamp]]/1000)/86400 + DATE(1970,1,1)</f>
        <v>45929.038431747686</v>
      </c>
      <c r="C72495">
        <v>16848</v>
      </c>
      <c r="D72495" t="s">
        <v>31</v>
      </c>
      <c r="E72495">
        <v>500</v>
      </c>
      <c r="F72495" t="b">
        <v>0</v>
      </c>
      <c r="G72495" t="s">
        <v>15</v>
      </c>
      <c r="H72495">
        <v>658</v>
      </c>
      <c r="I72495">
        <v>229</v>
      </c>
      <c r="J72495">
        <v>5325</v>
      </c>
      <c r="K72495">
        <v>5325</v>
      </c>
      <c r="L72495" t="s">
        <v>32</v>
      </c>
      <c r="M72495">
        <v>16848</v>
      </c>
      <c r="N72495">
        <v>0</v>
      </c>
      <c r="O72495">
        <v>7098</v>
      </c>
    </row>
    <row r="72496" spans="1:15" x14ac:dyDescent="0.3">
      <c r="A72496">
        <v>1759107332155</v>
      </c>
      <c r="B72496" s="1">
        <f>(_20250928_195052_TG_Interactivo_results___copia[[#This Row],[timeStamp]]/1000)/86400 + DATE(1970,1,1)</f>
        <v>45929.038566608797</v>
      </c>
      <c r="C72496">
        <v>5197</v>
      </c>
      <c r="D72496" t="s">
        <v>17</v>
      </c>
      <c r="E72496">
        <v>500</v>
      </c>
      <c r="F72496" t="b">
        <v>0</v>
      </c>
      <c r="G72496" t="s">
        <v>15</v>
      </c>
      <c r="H72496">
        <v>639</v>
      </c>
      <c r="I72496">
        <v>196</v>
      </c>
      <c r="J72496">
        <v>5325</v>
      </c>
      <c r="K72496">
        <v>5325</v>
      </c>
      <c r="L72496" t="s">
        <v>18</v>
      </c>
      <c r="M72496">
        <v>5197</v>
      </c>
      <c r="N72496">
        <v>0</v>
      </c>
      <c r="O72496">
        <v>0</v>
      </c>
    </row>
    <row r="72497" spans="1:15" x14ac:dyDescent="0.3">
      <c r="A72497">
        <v>1759107330683</v>
      </c>
      <c r="B72497" s="1">
        <f>(_20250928_195052_TG_Interactivo_results___copia[[#This Row],[timeStamp]]/1000)/86400 + DATE(1970,1,1)</f>
        <v>45929.038549571764</v>
      </c>
      <c r="C72497">
        <v>6667</v>
      </c>
      <c r="D72497" t="s">
        <v>31</v>
      </c>
      <c r="E72497">
        <v>500</v>
      </c>
      <c r="F72497" t="b">
        <v>0</v>
      </c>
      <c r="G72497" t="s">
        <v>15</v>
      </c>
      <c r="H72497">
        <v>658</v>
      </c>
      <c r="I72497">
        <v>229</v>
      </c>
      <c r="J72497">
        <v>5325</v>
      </c>
      <c r="K72497">
        <v>5325</v>
      </c>
      <c r="L72497" t="s">
        <v>32</v>
      </c>
      <c r="M72497">
        <v>6667</v>
      </c>
      <c r="N72497">
        <v>0</v>
      </c>
      <c r="O72497">
        <v>95</v>
      </c>
    </row>
    <row r="72498" spans="1:15" x14ac:dyDescent="0.3">
      <c r="A72498">
        <v>1759107317296</v>
      </c>
      <c r="B72498" s="1">
        <f>(_20250928_195052_TG_Interactivo_results___copia[[#This Row],[timeStamp]]/1000)/86400 + DATE(1970,1,1)</f>
        <v>45929.038394629628</v>
      </c>
      <c r="C72498">
        <v>20056</v>
      </c>
      <c r="D72498" t="s">
        <v>1</v>
      </c>
      <c r="E72498">
        <v>401</v>
      </c>
      <c r="F72498" t="b">
        <v>0</v>
      </c>
      <c r="G72498" t="s">
        <v>15</v>
      </c>
      <c r="H72498">
        <v>621</v>
      </c>
      <c r="I72498">
        <v>302</v>
      </c>
      <c r="J72498">
        <v>5325</v>
      </c>
      <c r="K72498">
        <v>5325</v>
      </c>
      <c r="L72498" t="s">
        <v>16</v>
      </c>
      <c r="M72498">
        <v>20056</v>
      </c>
      <c r="N72498">
        <v>0</v>
      </c>
      <c r="O72498">
        <v>15120</v>
      </c>
    </row>
    <row r="72499" spans="1:15" x14ac:dyDescent="0.3">
      <c r="A72499">
        <v>1759107316866</v>
      </c>
      <c r="B72499" s="1">
        <f>(_20250928_195052_TG_Interactivo_results___copia[[#This Row],[timeStamp]]/1000)/86400 + DATE(1970,1,1)</f>
        <v>45929.038389652778</v>
      </c>
      <c r="C72499">
        <v>20486</v>
      </c>
      <c r="D72499" t="s">
        <v>31</v>
      </c>
      <c r="E72499">
        <v>500</v>
      </c>
      <c r="F72499" t="b">
        <v>0</v>
      </c>
      <c r="G72499" t="s">
        <v>15</v>
      </c>
      <c r="H72499">
        <v>658</v>
      </c>
      <c r="I72499">
        <v>229</v>
      </c>
      <c r="J72499">
        <v>5325</v>
      </c>
      <c r="K72499">
        <v>5325</v>
      </c>
      <c r="L72499" t="s">
        <v>32</v>
      </c>
      <c r="M72499">
        <v>20486</v>
      </c>
      <c r="N72499">
        <v>0</v>
      </c>
      <c r="O72499">
        <v>15142</v>
      </c>
    </row>
    <row r="72500" spans="1:15" x14ac:dyDescent="0.3">
      <c r="A72500">
        <v>1759107332267</v>
      </c>
      <c r="B72500" s="1">
        <f>(_20250928_195052_TG_Interactivo_results___copia[[#This Row],[timeStamp]]/1000)/86400 + DATE(1970,1,1)</f>
        <v>45929.038567905096</v>
      </c>
      <c r="C72500">
        <v>5085</v>
      </c>
      <c r="D72500" t="s">
        <v>30</v>
      </c>
      <c r="E72500">
        <v>500</v>
      </c>
      <c r="F72500" t="b">
        <v>0</v>
      </c>
      <c r="G72500" t="s">
        <v>15</v>
      </c>
      <c r="H72500">
        <v>491</v>
      </c>
      <c r="I72500">
        <v>778</v>
      </c>
      <c r="J72500">
        <v>5325</v>
      </c>
      <c r="K72500">
        <v>5325</v>
      </c>
      <c r="L72500" t="s">
        <v>28</v>
      </c>
      <c r="M72500">
        <v>5085</v>
      </c>
      <c r="N72500">
        <v>0</v>
      </c>
      <c r="O72500">
        <v>77</v>
      </c>
    </row>
    <row r="72501" spans="1:15" x14ac:dyDescent="0.3">
      <c r="A72501">
        <v>1759107332218</v>
      </c>
      <c r="B72501" s="1">
        <f>(_20250928_195052_TG_Interactivo_results___copia[[#This Row],[timeStamp]]/1000)/86400 + DATE(1970,1,1)</f>
        <v>45929.038567337964</v>
      </c>
      <c r="C72501">
        <v>5134</v>
      </c>
      <c r="D72501" t="s">
        <v>1</v>
      </c>
      <c r="E72501">
        <v>401</v>
      </c>
      <c r="F72501" t="b">
        <v>0</v>
      </c>
      <c r="G72501" t="s">
        <v>15</v>
      </c>
      <c r="H72501">
        <v>621</v>
      </c>
      <c r="I72501">
        <v>302</v>
      </c>
      <c r="J72501">
        <v>5325</v>
      </c>
      <c r="K72501">
        <v>5325</v>
      </c>
      <c r="L72501" t="s">
        <v>16</v>
      </c>
      <c r="M72501">
        <v>5134</v>
      </c>
      <c r="N72501">
        <v>0</v>
      </c>
      <c r="O72501">
        <v>83</v>
      </c>
    </row>
    <row r="72502" spans="1:15" x14ac:dyDescent="0.3">
      <c r="A72502">
        <v>1759107337130</v>
      </c>
      <c r="B72502" s="1">
        <f>(_20250928_195052_TG_Interactivo_results___copia[[#This Row],[timeStamp]]/1000)/86400 + DATE(1970,1,1)</f>
        <v>45929.038624189816</v>
      </c>
      <c r="C72502">
        <v>222</v>
      </c>
      <c r="D72502" t="s">
        <v>19</v>
      </c>
      <c r="E72502">
        <v>401</v>
      </c>
      <c r="F72502" t="b">
        <v>0</v>
      </c>
      <c r="G72502" t="s">
        <v>15</v>
      </c>
      <c r="H72502">
        <v>434</v>
      </c>
      <c r="I72502">
        <v>282</v>
      </c>
      <c r="J72502">
        <v>5325</v>
      </c>
      <c r="K72502">
        <v>5325</v>
      </c>
      <c r="L72502" t="s">
        <v>20</v>
      </c>
      <c r="M72502">
        <v>222</v>
      </c>
      <c r="N72502">
        <v>0</v>
      </c>
      <c r="O72502">
        <v>0</v>
      </c>
    </row>
    <row r="72503" spans="1:15" x14ac:dyDescent="0.3">
      <c r="A72503">
        <v>1759107316328</v>
      </c>
      <c r="B72503" s="1">
        <f>(_20250928_195052_TG_Interactivo_results___copia[[#This Row],[timeStamp]]/1000)/86400 + DATE(1970,1,1)</f>
        <v>45929.038383425926</v>
      </c>
      <c r="C72503">
        <v>21031</v>
      </c>
      <c r="D72503" t="s">
        <v>25</v>
      </c>
      <c r="F72503" t="b">
        <v>0</v>
      </c>
      <c r="G72503" t="s">
        <v>15</v>
      </c>
      <c r="H72503">
        <v>3338</v>
      </c>
      <c r="I72503">
        <v>0</v>
      </c>
      <c r="J72503">
        <v>5314</v>
      </c>
      <c r="K72503">
        <v>5314</v>
      </c>
      <c r="L72503" t="s">
        <v>23</v>
      </c>
      <c r="M72503">
        <v>0</v>
      </c>
      <c r="N72503">
        <v>0</v>
      </c>
      <c r="O72503">
        <v>21031</v>
      </c>
    </row>
    <row r="72504" spans="1:15" x14ac:dyDescent="0.3">
      <c r="A72504">
        <v>1759107316329</v>
      </c>
      <c r="B72504" s="1">
        <f>(_20250928_195052_TG_Interactivo_results___copia[[#This Row],[timeStamp]]/1000)/86400 + DATE(1970,1,1)</f>
        <v>45929.038383437495</v>
      </c>
      <c r="C72504">
        <v>21030</v>
      </c>
      <c r="D72504" t="s">
        <v>25</v>
      </c>
      <c r="F72504" t="b">
        <v>0</v>
      </c>
      <c r="G72504" t="s">
        <v>15</v>
      </c>
      <c r="H72504">
        <v>3338</v>
      </c>
      <c r="I72504">
        <v>0</v>
      </c>
      <c r="J72504">
        <v>5314</v>
      </c>
      <c r="K72504">
        <v>5314</v>
      </c>
      <c r="L72504" t="s">
        <v>27</v>
      </c>
      <c r="M72504">
        <v>0</v>
      </c>
      <c r="N72504">
        <v>0</v>
      </c>
      <c r="O72504">
        <v>21030</v>
      </c>
    </row>
    <row r="72505" spans="1:15" x14ac:dyDescent="0.3">
      <c r="A72505">
        <v>1759107316331</v>
      </c>
      <c r="B72505" s="1">
        <f>(_20250928_195052_TG_Interactivo_results___copia[[#This Row],[timeStamp]]/1000)/86400 + DATE(1970,1,1)</f>
        <v>45929.038383460647</v>
      </c>
      <c r="C72505">
        <v>21028</v>
      </c>
      <c r="D72505" t="s">
        <v>31</v>
      </c>
      <c r="F72505" t="b">
        <v>0</v>
      </c>
      <c r="G72505" t="s">
        <v>15</v>
      </c>
      <c r="H72505">
        <v>3338</v>
      </c>
      <c r="I72505">
        <v>0</v>
      </c>
      <c r="J72505">
        <v>5314</v>
      </c>
      <c r="K72505">
        <v>5314</v>
      </c>
      <c r="L72505" t="s">
        <v>32</v>
      </c>
      <c r="M72505">
        <v>0</v>
      </c>
      <c r="N72505">
        <v>0</v>
      </c>
      <c r="O72505">
        <v>21028</v>
      </c>
    </row>
    <row r="72506" spans="1:15" x14ac:dyDescent="0.3">
      <c r="A72506">
        <v>1759107317175</v>
      </c>
      <c r="B72506" s="1">
        <f>(_20250928_195052_TG_Interactivo_results___copia[[#This Row],[timeStamp]]/1000)/86400 + DATE(1970,1,1)</f>
        <v>45929.038393229166</v>
      </c>
      <c r="C72506">
        <v>20185</v>
      </c>
      <c r="D72506" t="s">
        <v>25</v>
      </c>
      <c r="E72506">
        <v>500</v>
      </c>
      <c r="F72506" t="b">
        <v>0</v>
      </c>
      <c r="G72506" t="s">
        <v>15</v>
      </c>
      <c r="H72506">
        <v>491</v>
      </c>
      <c r="I72506">
        <v>780</v>
      </c>
      <c r="J72506">
        <v>5314</v>
      </c>
      <c r="K72506">
        <v>5314</v>
      </c>
      <c r="L72506" t="s">
        <v>22</v>
      </c>
      <c r="M72506">
        <v>20185</v>
      </c>
      <c r="N72506">
        <v>0</v>
      </c>
      <c r="O72506">
        <v>15111</v>
      </c>
    </row>
    <row r="72507" spans="1:15" x14ac:dyDescent="0.3">
      <c r="A72507">
        <v>1759107329297</v>
      </c>
      <c r="B72507" s="1">
        <f>(_20250928_195052_TG_Interactivo_results___copia[[#This Row],[timeStamp]]/1000)/86400 + DATE(1970,1,1)</f>
        <v>45929.038533530096</v>
      </c>
      <c r="C72507">
        <v>8062</v>
      </c>
      <c r="D72507" t="s">
        <v>30</v>
      </c>
      <c r="E72507">
        <v>500</v>
      </c>
      <c r="F72507" t="b">
        <v>0</v>
      </c>
      <c r="G72507" t="s">
        <v>15</v>
      </c>
      <c r="H72507">
        <v>491</v>
      </c>
      <c r="I72507">
        <v>777</v>
      </c>
      <c r="J72507">
        <v>5314</v>
      </c>
      <c r="K72507">
        <v>5314</v>
      </c>
      <c r="L72507" t="s">
        <v>20</v>
      </c>
      <c r="M72507">
        <v>8062</v>
      </c>
      <c r="N72507">
        <v>0</v>
      </c>
      <c r="O72507">
        <v>3118</v>
      </c>
    </row>
    <row r="72508" spans="1:15" x14ac:dyDescent="0.3">
      <c r="A72508">
        <v>1759107332125</v>
      </c>
      <c r="B72508" s="1">
        <f>(_20250928_195052_TG_Interactivo_results___copia[[#This Row],[timeStamp]]/1000)/86400 + DATE(1970,1,1)</f>
        <v>45929.038566261574</v>
      </c>
      <c r="C72508">
        <v>5235</v>
      </c>
      <c r="D72508" t="s">
        <v>17</v>
      </c>
      <c r="E72508">
        <v>500</v>
      </c>
      <c r="F72508" t="b">
        <v>0</v>
      </c>
      <c r="G72508" t="s">
        <v>15</v>
      </c>
      <c r="H72508">
        <v>639</v>
      </c>
      <c r="I72508">
        <v>196</v>
      </c>
      <c r="J72508">
        <v>5314</v>
      </c>
      <c r="K72508">
        <v>5314</v>
      </c>
      <c r="L72508" t="s">
        <v>18</v>
      </c>
      <c r="M72508">
        <v>5235</v>
      </c>
      <c r="N72508">
        <v>0</v>
      </c>
      <c r="O72508">
        <v>0</v>
      </c>
    </row>
    <row r="72509" spans="1:15" x14ac:dyDescent="0.3">
      <c r="A72509">
        <v>1759107325122</v>
      </c>
      <c r="B72509" s="1">
        <f>(_20250928_195052_TG_Interactivo_results___copia[[#This Row],[timeStamp]]/1000)/86400 + DATE(1970,1,1)</f>
        <v>45929.038485208337</v>
      </c>
      <c r="C72509">
        <v>12238</v>
      </c>
      <c r="D72509" t="s">
        <v>31</v>
      </c>
      <c r="E72509">
        <v>500</v>
      </c>
      <c r="F72509" t="b">
        <v>0</v>
      </c>
      <c r="G72509" t="s">
        <v>15</v>
      </c>
      <c r="H72509">
        <v>658</v>
      </c>
      <c r="I72509">
        <v>229</v>
      </c>
      <c r="J72509">
        <v>5314</v>
      </c>
      <c r="K72509">
        <v>5314</v>
      </c>
      <c r="L72509" t="s">
        <v>32</v>
      </c>
      <c r="M72509">
        <v>12238</v>
      </c>
      <c r="N72509">
        <v>0</v>
      </c>
      <c r="O72509">
        <v>7114</v>
      </c>
    </row>
    <row r="72510" spans="1:15" x14ac:dyDescent="0.3">
      <c r="A72510">
        <v>1759107337118</v>
      </c>
      <c r="B72510" s="1">
        <f>(_20250928_195052_TG_Interactivo_results___copia[[#This Row],[timeStamp]]/1000)/86400 + DATE(1970,1,1)</f>
        <v>45929.038624050925</v>
      </c>
      <c r="C72510">
        <v>242</v>
      </c>
      <c r="D72510" t="s">
        <v>19</v>
      </c>
      <c r="E72510">
        <v>401</v>
      </c>
      <c r="F72510" t="b">
        <v>0</v>
      </c>
      <c r="G72510" t="s">
        <v>15</v>
      </c>
      <c r="H72510">
        <v>434</v>
      </c>
      <c r="I72510">
        <v>282</v>
      </c>
      <c r="J72510">
        <v>5314</v>
      </c>
      <c r="K72510">
        <v>5314</v>
      </c>
      <c r="L72510" t="s">
        <v>21</v>
      </c>
      <c r="M72510">
        <v>242</v>
      </c>
      <c r="N72510">
        <v>0</v>
      </c>
      <c r="O72510">
        <v>0</v>
      </c>
    </row>
    <row r="72511" spans="1:15" x14ac:dyDescent="0.3">
      <c r="A72511">
        <v>1759107316338</v>
      </c>
      <c r="B72511" s="1">
        <f>(_20250928_195052_TG_Interactivo_results___copia[[#This Row],[timeStamp]]/1000)/86400 + DATE(1970,1,1)</f>
        <v>45929.038383541672</v>
      </c>
      <c r="C72511">
        <v>21021</v>
      </c>
      <c r="D72511" t="s">
        <v>31</v>
      </c>
      <c r="F72511" t="b">
        <v>0</v>
      </c>
      <c r="G72511" t="s">
        <v>15</v>
      </c>
      <c r="H72511">
        <v>3338</v>
      </c>
      <c r="I72511">
        <v>0</v>
      </c>
      <c r="J72511">
        <v>5314</v>
      </c>
      <c r="K72511">
        <v>5314</v>
      </c>
      <c r="L72511" t="s">
        <v>32</v>
      </c>
      <c r="M72511">
        <v>0</v>
      </c>
      <c r="N72511">
        <v>0</v>
      </c>
      <c r="O72511">
        <v>21021</v>
      </c>
    </row>
    <row r="72512" spans="1:15" x14ac:dyDescent="0.3">
      <c r="A72512">
        <v>1759107330333</v>
      </c>
      <c r="B72512" s="1">
        <f>(_20250928_195052_TG_Interactivo_results___copia[[#This Row],[timeStamp]]/1000)/86400 + DATE(1970,1,1)</f>
        <v>45929.038545520831</v>
      </c>
      <c r="C72512">
        <v>7026</v>
      </c>
      <c r="D72512" t="s">
        <v>31</v>
      </c>
      <c r="E72512">
        <v>500</v>
      </c>
      <c r="F72512" t="b">
        <v>0</v>
      </c>
      <c r="G72512" t="s">
        <v>15</v>
      </c>
      <c r="H72512">
        <v>658</v>
      </c>
      <c r="I72512">
        <v>229</v>
      </c>
      <c r="J72512">
        <v>5314</v>
      </c>
      <c r="K72512">
        <v>5314</v>
      </c>
      <c r="L72512" t="s">
        <v>32</v>
      </c>
      <c r="M72512">
        <v>7026</v>
      </c>
      <c r="N72512">
        <v>0</v>
      </c>
      <c r="O72512">
        <v>75</v>
      </c>
    </row>
    <row r="72513" spans="1:15" x14ac:dyDescent="0.3">
      <c r="A72513">
        <v>1759107332747</v>
      </c>
      <c r="B72513" s="1">
        <f>(_20250928_195052_TG_Interactivo_results___copia[[#This Row],[timeStamp]]/1000)/86400 + DATE(1970,1,1)</f>
        <v>45929.038573460646</v>
      </c>
      <c r="C72513">
        <v>4613</v>
      </c>
      <c r="D72513" t="s">
        <v>17</v>
      </c>
      <c r="E72513">
        <v>500</v>
      </c>
      <c r="F72513" t="b">
        <v>0</v>
      </c>
      <c r="G72513" t="s">
        <v>15</v>
      </c>
      <c r="H72513">
        <v>639</v>
      </c>
      <c r="I72513">
        <v>691</v>
      </c>
      <c r="J72513">
        <v>5314</v>
      </c>
      <c r="K72513">
        <v>5314</v>
      </c>
      <c r="L72513" t="s">
        <v>18</v>
      </c>
      <c r="M72513">
        <v>4613</v>
      </c>
      <c r="N72513">
        <v>0</v>
      </c>
      <c r="O72513">
        <v>0</v>
      </c>
    </row>
    <row r="72514" spans="1:15" x14ac:dyDescent="0.3">
      <c r="A72514">
        <v>1759107328184</v>
      </c>
      <c r="B72514" s="1">
        <f>(_20250928_195052_TG_Interactivo_results___copia[[#This Row],[timeStamp]]/1000)/86400 + DATE(1970,1,1)</f>
        <v>45929.038520648144</v>
      </c>
      <c r="C72514">
        <v>9175</v>
      </c>
      <c r="D72514" t="s">
        <v>31</v>
      </c>
      <c r="E72514">
        <v>500</v>
      </c>
      <c r="F72514" t="b">
        <v>0</v>
      </c>
      <c r="G72514" t="s">
        <v>15</v>
      </c>
      <c r="H72514">
        <v>658</v>
      </c>
      <c r="I72514">
        <v>229</v>
      </c>
      <c r="J72514">
        <v>5314</v>
      </c>
      <c r="K72514">
        <v>5314</v>
      </c>
      <c r="L72514" t="s">
        <v>32</v>
      </c>
      <c r="M72514">
        <v>9175</v>
      </c>
      <c r="N72514">
        <v>0</v>
      </c>
      <c r="O72514">
        <v>108</v>
      </c>
    </row>
    <row r="72515" spans="1:15" x14ac:dyDescent="0.3">
      <c r="A72515">
        <v>1759107317018</v>
      </c>
      <c r="B72515" s="1">
        <f>(_20250928_195052_TG_Interactivo_results___copia[[#This Row],[timeStamp]]/1000)/86400 + DATE(1970,1,1)</f>
        <v>45929.038391412032</v>
      </c>
      <c r="C72515">
        <v>20342</v>
      </c>
      <c r="D72515" t="s">
        <v>31</v>
      </c>
      <c r="E72515">
        <v>500</v>
      </c>
      <c r="F72515" t="b">
        <v>0</v>
      </c>
      <c r="G72515" t="s">
        <v>15</v>
      </c>
      <c r="H72515">
        <v>658</v>
      </c>
      <c r="I72515">
        <v>724</v>
      </c>
      <c r="J72515">
        <v>5314</v>
      </c>
      <c r="K72515">
        <v>5314</v>
      </c>
      <c r="L72515" t="s">
        <v>32</v>
      </c>
      <c r="M72515">
        <v>20342</v>
      </c>
      <c r="N72515">
        <v>0</v>
      </c>
      <c r="O72515">
        <v>15097</v>
      </c>
    </row>
    <row r="72516" spans="1:15" x14ac:dyDescent="0.3">
      <c r="A72516">
        <v>1759107330901</v>
      </c>
      <c r="B72516" s="1">
        <f>(_20250928_195052_TG_Interactivo_results___copia[[#This Row],[timeStamp]]/1000)/86400 + DATE(1970,1,1)</f>
        <v>45929.038552094906</v>
      </c>
      <c r="C72516">
        <v>6458</v>
      </c>
      <c r="D72516" t="s">
        <v>17</v>
      </c>
      <c r="E72516">
        <v>500</v>
      </c>
      <c r="F72516" t="b">
        <v>0</v>
      </c>
      <c r="G72516" t="s">
        <v>15</v>
      </c>
      <c r="H72516">
        <v>639</v>
      </c>
      <c r="I72516">
        <v>196</v>
      </c>
      <c r="J72516">
        <v>5314</v>
      </c>
      <c r="K72516">
        <v>5314</v>
      </c>
      <c r="L72516" t="s">
        <v>18</v>
      </c>
      <c r="M72516">
        <v>6458</v>
      </c>
      <c r="N72516">
        <v>0</v>
      </c>
      <c r="O72516">
        <v>0</v>
      </c>
    </row>
    <row r="72517" spans="1:15" x14ac:dyDescent="0.3">
      <c r="A72517">
        <v>1759107332033</v>
      </c>
      <c r="B72517" s="1">
        <f>(_20250928_195052_TG_Interactivo_results___copia[[#This Row],[timeStamp]]/1000)/86400 + DATE(1970,1,1)</f>
        <v>45929.038565196759</v>
      </c>
      <c r="C72517">
        <v>5327</v>
      </c>
      <c r="D72517" t="s">
        <v>31</v>
      </c>
      <c r="E72517">
        <v>500</v>
      </c>
      <c r="F72517" t="b">
        <v>0</v>
      </c>
      <c r="G72517" t="s">
        <v>15</v>
      </c>
      <c r="H72517">
        <v>658</v>
      </c>
      <c r="I72517">
        <v>229</v>
      </c>
      <c r="J72517">
        <v>5314</v>
      </c>
      <c r="K72517">
        <v>5314</v>
      </c>
      <c r="L72517" t="s">
        <v>32</v>
      </c>
      <c r="M72517">
        <v>5327</v>
      </c>
      <c r="N72517">
        <v>0</v>
      </c>
      <c r="O72517">
        <v>79</v>
      </c>
    </row>
    <row r="72518" spans="1:15" x14ac:dyDescent="0.3">
      <c r="A72518">
        <v>1759107331991</v>
      </c>
      <c r="B72518" s="1">
        <f>(_20250928_195052_TG_Interactivo_results___copia[[#This Row],[timeStamp]]/1000)/86400 + DATE(1970,1,1)</f>
        <v>45929.038564710645</v>
      </c>
      <c r="C72518">
        <v>5380</v>
      </c>
      <c r="D72518" t="s">
        <v>19</v>
      </c>
      <c r="E72518">
        <v>500</v>
      </c>
      <c r="F72518" t="b">
        <v>0</v>
      </c>
      <c r="G72518" t="s">
        <v>15</v>
      </c>
      <c r="H72518">
        <v>491</v>
      </c>
      <c r="I72518">
        <v>780</v>
      </c>
      <c r="J72518">
        <v>5307</v>
      </c>
      <c r="K72518">
        <v>5307</v>
      </c>
      <c r="L72518" t="s">
        <v>28</v>
      </c>
      <c r="M72518">
        <v>5380</v>
      </c>
      <c r="N72518">
        <v>0</v>
      </c>
      <c r="O72518">
        <v>0</v>
      </c>
    </row>
    <row r="72519" spans="1:15" x14ac:dyDescent="0.3">
      <c r="A72519">
        <v>1759107327872</v>
      </c>
      <c r="B72519" s="1">
        <f>(_20250928_195052_TG_Interactivo_results___copia[[#This Row],[timeStamp]]/1000)/86400 + DATE(1970,1,1)</f>
        <v>45929.038517037035</v>
      </c>
      <c r="C72519">
        <v>9498</v>
      </c>
      <c r="D72519" t="s">
        <v>1</v>
      </c>
      <c r="E72519">
        <v>401</v>
      </c>
      <c r="F72519" t="b">
        <v>0</v>
      </c>
      <c r="G72519" t="s">
        <v>15</v>
      </c>
      <c r="H72519">
        <v>621</v>
      </c>
      <c r="I72519">
        <v>301</v>
      </c>
      <c r="J72519">
        <v>5307</v>
      </c>
      <c r="K72519">
        <v>5307</v>
      </c>
      <c r="L72519" t="s">
        <v>16</v>
      </c>
      <c r="M72519">
        <v>9498</v>
      </c>
      <c r="N72519">
        <v>0</v>
      </c>
      <c r="O72519">
        <v>76</v>
      </c>
    </row>
    <row r="72520" spans="1:15" x14ac:dyDescent="0.3">
      <c r="A72520">
        <v>1759107327519</v>
      </c>
      <c r="B72520" s="1">
        <f>(_20250928_195052_TG_Interactivo_results___copia[[#This Row],[timeStamp]]/1000)/86400 + DATE(1970,1,1)</f>
        <v>45929.038512951389</v>
      </c>
      <c r="C72520">
        <v>9851</v>
      </c>
      <c r="D72520" t="s">
        <v>31</v>
      </c>
      <c r="E72520">
        <v>500</v>
      </c>
      <c r="F72520" t="b">
        <v>0</v>
      </c>
      <c r="G72520" t="s">
        <v>15</v>
      </c>
      <c r="H72520">
        <v>658</v>
      </c>
      <c r="I72520">
        <v>724</v>
      </c>
      <c r="J72520">
        <v>5307</v>
      </c>
      <c r="K72520">
        <v>5307</v>
      </c>
      <c r="L72520" t="s">
        <v>32</v>
      </c>
      <c r="M72520">
        <v>9851</v>
      </c>
      <c r="N72520">
        <v>0</v>
      </c>
      <c r="O72520">
        <v>3089</v>
      </c>
    </row>
    <row r="72521" spans="1:15" x14ac:dyDescent="0.3">
      <c r="A72521">
        <v>1759107336021</v>
      </c>
      <c r="B72521" s="1">
        <f>(_20250928_195052_TG_Interactivo_results___copia[[#This Row],[timeStamp]]/1000)/86400 + DATE(1970,1,1)</f>
        <v>45929.038611354161</v>
      </c>
      <c r="C72521">
        <v>1350</v>
      </c>
      <c r="D72521" t="s">
        <v>25</v>
      </c>
      <c r="E72521">
        <v>401</v>
      </c>
      <c r="F72521" t="b">
        <v>0</v>
      </c>
      <c r="G72521" t="s">
        <v>15</v>
      </c>
      <c r="H72521">
        <v>434</v>
      </c>
      <c r="I72521">
        <v>282</v>
      </c>
      <c r="J72521">
        <v>5307</v>
      </c>
      <c r="K72521">
        <v>5307</v>
      </c>
      <c r="L72521" t="s">
        <v>20</v>
      </c>
      <c r="M72521">
        <v>1350</v>
      </c>
      <c r="N72521">
        <v>0</v>
      </c>
      <c r="O72521">
        <v>1085</v>
      </c>
    </row>
    <row r="72522" spans="1:15" x14ac:dyDescent="0.3">
      <c r="A72522">
        <v>1759107325850</v>
      </c>
      <c r="B72522" s="1">
        <f>(_20250928_195052_TG_Interactivo_results___copia[[#This Row],[timeStamp]]/1000)/86400 + DATE(1970,1,1)</f>
        <v>45929.03849363426</v>
      </c>
      <c r="C72522">
        <v>11521</v>
      </c>
      <c r="D72522" t="s">
        <v>1</v>
      </c>
      <c r="E72522">
        <v>401</v>
      </c>
      <c r="F72522" t="b">
        <v>0</v>
      </c>
      <c r="G72522" t="s">
        <v>15</v>
      </c>
      <c r="H72522">
        <v>621</v>
      </c>
      <c r="I72522">
        <v>302</v>
      </c>
      <c r="J72522">
        <v>5307</v>
      </c>
      <c r="K72522">
        <v>5307</v>
      </c>
      <c r="L72522" t="s">
        <v>16</v>
      </c>
      <c r="M72522">
        <v>11521</v>
      </c>
      <c r="N72522">
        <v>0</v>
      </c>
      <c r="O72522">
        <v>3116</v>
      </c>
    </row>
    <row r="72523" spans="1:15" x14ac:dyDescent="0.3">
      <c r="A72523">
        <v>1759107330832</v>
      </c>
      <c r="B72523" s="1">
        <f>(_20250928_195052_TG_Interactivo_results___copia[[#This Row],[timeStamp]]/1000)/86400 + DATE(1970,1,1)</f>
        <v>45929.038551296297</v>
      </c>
      <c r="C72523">
        <v>6538</v>
      </c>
      <c r="D72523" t="s">
        <v>31</v>
      </c>
      <c r="E72523">
        <v>500</v>
      </c>
      <c r="F72523" t="b">
        <v>0</v>
      </c>
      <c r="G72523" t="s">
        <v>15</v>
      </c>
      <c r="H72523">
        <v>658</v>
      </c>
      <c r="I72523">
        <v>229</v>
      </c>
      <c r="J72523">
        <v>5307</v>
      </c>
      <c r="K72523">
        <v>5307</v>
      </c>
      <c r="L72523" t="s">
        <v>32</v>
      </c>
      <c r="M72523">
        <v>6538</v>
      </c>
      <c r="N72523">
        <v>0</v>
      </c>
      <c r="O72523">
        <v>1110</v>
      </c>
    </row>
    <row r="72524" spans="1:15" x14ac:dyDescent="0.3">
      <c r="A72524">
        <v>1759107334009</v>
      </c>
      <c r="B72524" s="1">
        <f>(_20250928_195052_TG_Interactivo_results___copia[[#This Row],[timeStamp]]/1000)/86400 + DATE(1970,1,1)</f>
        <v>45929.038588067131</v>
      </c>
      <c r="C72524">
        <v>3370</v>
      </c>
      <c r="D72524" t="s">
        <v>19</v>
      </c>
      <c r="E72524">
        <v>401</v>
      </c>
      <c r="F72524" t="b">
        <v>0</v>
      </c>
      <c r="G72524" t="s">
        <v>15</v>
      </c>
      <c r="H72524">
        <v>434</v>
      </c>
      <c r="I72524">
        <v>283</v>
      </c>
      <c r="J72524">
        <v>5305</v>
      </c>
      <c r="K72524">
        <v>5305</v>
      </c>
      <c r="L72524" t="s">
        <v>29</v>
      </c>
      <c r="M72524">
        <v>3370</v>
      </c>
      <c r="N72524">
        <v>0</v>
      </c>
      <c r="O72524">
        <v>3097</v>
      </c>
    </row>
    <row r="72525" spans="1:15" x14ac:dyDescent="0.3">
      <c r="A72525">
        <v>1759107322033</v>
      </c>
      <c r="B72525" s="1">
        <f>(_20250928_195052_TG_Interactivo_results___copia[[#This Row],[timeStamp]]/1000)/86400 + DATE(1970,1,1)</f>
        <v>45929.038449456013</v>
      </c>
      <c r="C72525">
        <v>15346</v>
      </c>
      <c r="D72525" t="s">
        <v>30</v>
      </c>
      <c r="E72525">
        <v>401</v>
      </c>
      <c r="F72525" t="b">
        <v>0</v>
      </c>
      <c r="G72525" t="s">
        <v>15</v>
      </c>
      <c r="H72525">
        <v>434</v>
      </c>
      <c r="I72525">
        <v>283</v>
      </c>
      <c r="J72525">
        <v>5305</v>
      </c>
      <c r="K72525">
        <v>5305</v>
      </c>
      <c r="L72525" t="s">
        <v>29</v>
      </c>
      <c r="M72525">
        <v>15346</v>
      </c>
      <c r="N72525">
        <v>0</v>
      </c>
      <c r="O72525">
        <v>15113</v>
      </c>
    </row>
    <row r="72526" spans="1:15" x14ac:dyDescent="0.3">
      <c r="A72526">
        <v>1759107336069</v>
      </c>
      <c r="B72526" s="1">
        <f>(_20250928_195052_TG_Interactivo_results___copia[[#This Row],[timeStamp]]/1000)/86400 + DATE(1970,1,1)</f>
        <v>45929.038611909724</v>
      </c>
      <c r="C72526">
        <v>1310</v>
      </c>
      <c r="D72526" t="s">
        <v>30</v>
      </c>
      <c r="E72526">
        <v>401</v>
      </c>
      <c r="F72526" t="b">
        <v>0</v>
      </c>
      <c r="G72526" t="s">
        <v>15</v>
      </c>
      <c r="H72526">
        <v>434</v>
      </c>
      <c r="I72526">
        <v>283</v>
      </c>
      <c r="J72526">
        <v>5305</v>
      </c>
      <c r="K72526">
        <v>5305</v>
      </c>
      <c r="L72526" t="s">
        <v>23</v>
      </c>
      <c r="M72526">
        <v>1310</v>
      </c>
      <c r="N72526">
        <v>0</v>
      </c>
      <c r="O72526">
        <v>1087</v>
      </c>
    </row>
    <row r="72527" spans="1:15" x14ac:dyDescent="0.3">
      <c r="A72527">
        <v>1759107334027</v>
      </c>
      <c r="B72527" s="1">
        <f>(_20250928_195052_TG_Interactivo_results___copia[[#This Row],[timeStamp]]/1000)/86400 + DATE(1970,1,1)</f>
        <v>45929.038588275464</v>
      </c>
      <c r="C72527">
        <v>3352</v>
      </c>
      <c r="D72527" t="s">
        <v>25</v>
      </c>
      <c r="E72527">
        <v>401</v>
      </c>
      <c r="F72527" t="b">
        <v>0</v>
      </c>
      <c r="G72527" t="s">
        <v>15</v>
      </c>
      <c r="H72527">
        <v>434</v>
      </c>
      <c r="I72527">
        <v>283</v>
      </c>
      <c r="J72527">
        <v>5305</v>
      </c>
      <c r="K72527">
        <v>5305</v>
      </c>
      <c r="L72527" t="s">
        <v>29</v>
      </c>
      <c r="M72527">
        <v>3352</v>
      </c>
      <c r="N72527">
        <v>0</v>
      </c>
      <c r="O72527">
        <v>3119</v>
      </c>
    </row>
    <row r="72528" spans="1:15" x14ac:dyDescent="0.3">
      <c r="A72528">
        <v>1759107334008</v>
      </c>
      <c r="B72528" s="1">
        <f>(_20250928_195052_TG_Interactivo_results___copia[[#This Row],[timeStamp]]/1000)/86400 + DATE(1970,1,1)</f>
        <v>45929.038588055555</v>
      </c>
      <c r="C72528">
        <v>3371</v>
      </c>
      <c r="D72528" t="s">
        <v>30</v>
      </c>
      <c r="E72528">
        <v>401</v>
      </c>
      <c r="F72528" t="b">
        <v>0</v>
      </c>
      <c r="G72528" t="s">
        <v>15</v>
      </c>
      <c r="H72528">
        <v>434</v>
      </c>
      <c r="I72528">
        <v>282</v>
      </c>
      <c r="J72528">
        <v>5305</v>
      </c>
      <c r="K72528">
        <v>5305</v>
      </c>
      <c r="L72528" t="s">
        <v>24</v>
      </c>
      <c r="M72528">
        <v>3371</v>
      </c>
      <c r="N72528">
        <v>0</v>
      </c>
      <c r="O72528">
        <v>3098</v>
      </c>
    </row>
    <row r="72529" spans="1:15" x14ac:dyDescent="0.3">
      <c r="A72529">
        <v>1759107334065</v>
      </c>
      <c r="B72529" s="1">
        <f>(_20250928_195052_TG_Interactivo_results___copia[[#This Row],[timeStamp]]/1000)/86400 + DATE(1970,1,1)</f>
        <v>45929.038588715281</v>
      </c>
      <c r="C72529">
        <v>3314</v>
      </c>
      <c r="D72529" t="s">
        <v>30</v>
      </c>
      <c r="E72529">
        <v>401</v>
      </c>
      <c r="F72529" t="b">
        <v>0</v>
      </c>
      <c r="G72529" t="s">
        <v>15</v>
      </c>
      <c r="H72529">
        <v>434</v>
      </c>
      <c r="I72529">
        <v>283</v>
      </c>
      <c r="J72529">
        <v>5305</v>
      </c>
      <c r="K72529">
        <v>5305</v>
      </c>
      <c r="L72529" t="s">
        <v>23</v>
      </c>
      <c r="M72529">
        <v>3314</v>
      </c>
      <c r="N72529">
        <v>0</v>
      </c>
      <c r="O72529">
        <v>3091</v>
      </c>
    </row>
    <row r="72530" spans="1:15" x14ac:dyDescent="0.3">
      <c r="A72530">
        <v>1759107336025</v>
      </c>
      <c r="B72530" s="1">
        <f>(_20250928_195052_TG_Interactivo_results___copia[[#This Row],[timeStamp]]/1000)/86400 + DATE(1970,1,1)</f>
        <v>45929.038611400465</v>
      </c>
      <c r="C72530">
        <v>1354</v>
      </c>
      <c r="D72530" t="s">
        <v>30</v>
      </c>
      <c r="E72530">
        <v>401</v>
      </c>
      <c r="F72530" t="b">
        <v>0</v>
      </c>
      <c r="G72530" t="s">
        <v>15</v>
      </c>
      <c r="H72530">
        <v>434</v>
      </c>
      <c r="I72530">
        <v>283</v>
      </c>
      <c r="J72530">
        <v>5305</v>
      </c>
      <c r="K72530">
        <v>5305</v>
      </c>
      <c r="L72530" t="s">
        <v>27</v>
      </c>
      <c r="M72530">
        <v>1354</v>
      </c>
      <c r="N72530">
        <v>0</v>
      </c>
      <c r="O72530">
        <v>1088</v>
      </c>
    </row>
    <row r="72531" spans="1:15" x14ac:dyDescent="0.3">
      <c r="A72531">
        <v>1759107322068</v>
      </c>
      <c r="B72531" s="1">
        <f>(_20250928_195052_TG_Interactivo_results___copia[[#This Row],[timeStamp]]/1000)/86400 + DATE(1970,1,1)</f>
        <v>45929.038449861109</v>
      </c>
      <c r="C72531">
        <v>15311</v>
      </c>
      <c r="D72531" t="s">
        <v>30</v>
      </c>
      <c r="E72531">
        <v>401</v>
      </c>
      <c r="F72531" t="b">
        <v>0</v>
      </c>
      <c r="G72531" t="s">
        <v>15</v>
      </c>
      <c r="H72531">
        <v>434</v>
      </c>
      <c r="I72531">
        <v>282</v>
      </c>
      <c r="J72531">
        <v>5305</v>
      </c>
      <c r="K72531">
        <v>5305</v>
      </c>
      <c r="L72531" t="s">
        <v>24</v>
      </c>
      <c r="M72531">
        <v>15311</v>
      </c>
      <c r="N72531">
        <v>0</v>
      </c>
      <c r="O72531">
        <v>15117</v>
      </c>
    </row>
    <row r="72532" spans="1:15" x14ac:dyDescent="0.3">
      <c r="A72532">
        <v>1759107337087</v>
      </c>
      <c r="B72532" s="1">
        <f>(_20250928_195052_TG_Interactivo_results___copia[[#This Row],[timeStamp]]/1000)/86400 + DATE(1970,1,1)</f>
        <v>45929.038623692133</v>
      </c>
      <c r="C72532">
        <v>303</v>
      </c>
      <c r="D72532" t="s">
        <v>30</v>
      </c>
      <c r="E72532">
        <v>401</v>
      </c>
      <c r="F72532" t="b">
        <v>0</v>
      </c>
      <c r="G72532" t="s">
        <v>15</v>
      </c>
      <c r="H72532">
        <v>434</v>
      </c>
      <c r="I72532">
        <v>283</v>
      </c>
      <c r="J72532">
        <v>5306</v>
      </c>
      <c r="K72532">
        <v>5306</v>
      </c>
      <c r="L72532" t="s">
        <v>27</v>
      </c>
      <c r="M72532">
        <v>303</v>
      </c>
      <c r="N72532">
        <v>0</v>
      </c>
      <c r="O72532">
        <v>70</v>
      </c>
    </row>
    <row r="72533" spans="1:15" x14ac:dyDescent="0.3">
      <c r="A72533">
        <v>1759107318252</v>
      </c>
      <c r="B72533" s="1">
        <f>(_20250928_195052_TG_Interactivo_results___copia[[#This Row],[timeStamp]]/1000)/86400 + DATE(1970,1,1)</f>
        <v>45929.038405694446</v>
      </c>
      <c r="C72533">
        <v>19138</v>
      </c>
      <c r="D72533" t="s">
        <v>1</v>
      </c>
      <c r="E72533">
        <v>401</v>
      </c>
      <c r="F72533" t="b">
        <v>0</v>
      </c>
      <c r="G72533" t="s">
        <v>15</v>
      </c>
      <c r="H72533">
        <v>621</v>
      </c>
      <c r="I72533">
        <v>302</v>
      </c>
      <c r="J72533">
        <v>5306</v>
      </c>
      <c r="K72533">
        <v>5306</v>
      </c>
      <c r="L72533" t="s">
        <v>16</v>
      </c>
      <c r="M72533">
        <v>19138</v>
      </c>
      <c r="N72533">
        <v>0</v>
      </c>
      <c r="O72533">
        <v>3112</v>
      </c>
    </row>
    <row r="72534" spans="1:15" x14ac:dyDescent="0.3">
      <c r="A72534">
        <v>1759107327508</v>
      </c>
      <c r="B72534" s="1">
        <f>(_20250928_195052_TG_Interactivo_results___copia[[#This Row],[timeStamp]]/1000)/86400 + DATE(1970,1,1)</f>
        <v>45929.038512824074</v>
      </c>
      <c r="C72534">
        <v>9881</v>
      </c>
      <c r="D72534" t="s">
        <v>31</v>
      </c>
      <c r="E72534">
        <v>500</v>
      </c>
      <c r="F72534" t="b">
        <v>0</v>
      </c>
      <c r="G72534" t="s">
        <v>15</v>
      </c>
      <c r="H72534">
        <v>658</v>
      </c>
      <c r="I72534">
        <v>229</v>
      </c>
      <c r="J72534">
        <v>5306</v>
      </c>
      <c r="K72534">
        <v>5306</v>
      </c>
      <c r="L72534" t="s">
        <v>32</v>
      </c>
      <c r="M72534">
        <v>9881</v>
      </c>
      <c r="N72534">
        <v>0</v>
      </c>
      <c r="O72534">
        <v>3100</v>
      </c>
    </row>
    <row r="72535" spans="1:15" x14ac:dyDescent="0.3">
      <c r="A72535">
        <v>1759107337144</v>
      </c>
      <c r="B72535" s="1">
        <f>(_20250928_195052_TG_Interactivo_results___copia[[#This Row],[timeStamp]]/1000)/86400 + DATE(1970,1,1)</f>
        <v>45929.038624351851</v>
      </c>
      <c r="C72535">
        <v>246</v>
      </c>
      <c r="D72535" t="s">
        <v>19</v>
      </c>
      <c r="E72535">
        <v>401</v>
      </c>
      <c r="F72535" t="b">
        <v>0</v>
      </c>
      <c r="G72535" t="s">
        <v>15</v>
      </c>
      <c r="H72535">
        <v>434</v>
      </c>
      <c r="I72535">
        <v>283</v>
      </c>
      <c r="J72535">
        <v>5306</v>
      </c>
      <c r="K72535">
        <v>5306</v>
      </c>
      <c r="L72535" t="s">
        <v>28</v>
      </c>
      <c r="M72535">
        <v>246</v>
      </c>
      <c r="N72535">
        <v>0</v>
      </c>
      <c r="O72535">
        <v>87</v>
      </c>
    </row>
    <row r="72536" spans="1:15" x14ac:dyDescent="0.3">
      <c r="A72536">
        <v>1759107326583</v>
      </c>
      <c r="B72536" s="1">
        <f>(_20250928_195052_TG_Interactivo_results___copia[[#This Row],[timeStamp]]/1000)/86400 + DATE(1970,1,1)</f>
        <v>45929.038502118055</v>
      </c>
      <c r="C72536">
        <v>10808</v>
      </c>
      <c r="D72536" t="s">
        <v>1</v>
      </c>
      <c r="E72536">
        <v>200</v>
      </c>
      <c r="F72536" t="b">
        <v>1</v>
      </c>
      <c r="G72536" t="s">
        <v>15</v>
      </c>
      <c r="H72536">
        <v>941</v>
      </c>
      <c r="I72536">
        <v>302</v>
      </c>
      <c r="J72536">
        <v>5306</v>
      </c>
      <c r="K72536">
        <v>5306</v>
      </c>
      <c r="L72536" t="s">
        <v>16</v>
      </c>
      <c r="M72536">
        <v>10808</v>
      </c>
      <c r="N72536">
        <v>0</v>
      </c>
      <c r="O72536">
        <v>1095</v>
      </c>
    </row>
    <row r="72537" spans="1:15" x14ac:dyDescent="0.3">
      <c r="A72537">
        <v>1759107332039</v>
      </c>
      <c r="B72537" s="1">
        <f>(_20250928_195052_TG_Interactivo_results___copia[[#This Row],[timeStamp]]/1000)/86400 + DATE(1970,1,1)</f>
        <v>45929.038565266208</v>
      </c>
      <c r="C72537">
        <v>5352</v>
      </c>
      <c r="D72537" t="s">
        <v>1</v>
      </c>
      <c r="E72537">
        <v>401</v>
      </c>
      <c r="F72537" t="b">
        <v>0</v>
      </c>
      <c r="G72537" t="s">
        <v>15</v>
      </c>
      <c r="H72537">
        <v>621</v>
      </c>
      <c r="I72537">
        <v>302</v>
      </c>
      <c r="J72537">
        <v>5306</v>
      </c>
      <c r="K72537">
        <v>5306</v>
      </c>
      <c r="L72537" t="s">
        <v>16</v>
      </c>
      <c r="M72537">
        <v>5352</v>
      </c>
      <c r="N72537">
        <v>0</v>
      </c>
      <c r="O72537">
        <v>74</v>
      </c>
    </row>
    <row r="72538" spans="1:15" x14ac:dyDescent="0.3">
      <c r="A72538">
        <v>1759107328919</v>
      </c>
      <c r="B72538" s="1">
        <f>(_20250928_195052_TG_Interactivo_results___copia[[#This Row],[timeStamp]]/1000)/86400 + DATE(1970,1,1)</f>
        <v>45929.038529155092</v>
      </c>
      <c r="C72538">
        <v>8472</v>
      </c>
      <c r="D72538" t="s">
        <v>30</v>
      </c>
      <c r="E72538">
        <v>500</v>
      </c>
      <c r="F72538" t="b">
        <v>0</v>
      </c>
      <c r="G72538" t="s">
        <v>15</v>
      </c>
      <c r="H72538">
        <v>491</v>
      </c>
      <c r="I72538">
        <v>780</v>
      </c>
      <c r="J72538">
        <v>5305</v>
      </c>
      <c r="K72538">
        <v>5305</v>
      </c>
      <c r="L72538" t="s">
        <v>28</v>
      </c>
      <c r="M72538">
        <v>8472</v>
      </c>
      <c r="N72538">
        <v>0</v>
      </c>
      <c r="O72538">
        <v>81</v>
      </c>
    </row>
    <row r="72539" spans="1:15" x14ac:dyDescent="0.3">
      <c r="A72539">
        <v>1759107334082</v>
      </c>
      <c r="B72539" s="1">
        <f>(_20250928_195052_TG_Interactivo_results___copia[[#This Row],[timeStamp]]/1000)/86400 + DATE(1970,1,1)</f>
        <v>45929.038588912037</v>
      </c>
      <c r="C72539">
        <v>3308</v>
      </c>
      <c r="D72539" t="s">
        <v>25</v>
      </c>
      <c r="E72539">
        <v>401</v>
      </c>
      <c r="F72539" t="b">
        <v>0</v>
      </c>
      <c r="G72539" t="s">
        <v>15</v>
      </c>
      <c r="H72539">
        <v>434</v>
      </c>
      <c r="I72539">
        <v>283</v>
      </c>
      <c r="J72539">
        <v>5306</v>
      </c>
      <c r="K72539">
        <v>5306</v>
      </c>
      <c r="L72539" t="s">
        <v>22</v>
      </c>
      <c r="M72539">
        <v>3308</v>
      </c>
      <c r="N72539">
        <v>0</v>
      </c>
      <c r="O72539">
        <v>3103</v>
      </c>
    </row>
    <row r="72540" spans="1:15" x14ac:dyDescent="0.3">
      <c r="A72540">
        <v>1759107328558</v>
      </c>
      <c r="B72540" s="1">
        <f>(_20250928_195052_TG_Interactivo_results___copia[[#This Row],[timeStamp]]/1000)/86400 + DATE(1970,1,1)</f>
        <v>45929.038524976851</v>
      </c>
      <c r="C72540">
        <v>8833</v>
      </c>
      <c r="D72540" t="s">
        <v>17</v>
      </c>
      <c r="E72540">
        <v>200</v>
      </c>
      <c r="F72540" t="b">
        <v>1</v>
      </c>
      <c r="G72540" t="s">
        <v>15</v>
      </c>
      <c r="H72540">
        <v>2258</v>
      </c>
      <c r="I72540">
        <v>693</v>
      </c>
      <c r="J72540">
        <v>5305</v>
      </c>
      <c r="K72540">
        <v>5305</v>
      </c>
      <c r="L72540" t="s">
        <v>18</v>
      </c>
      <c r="M72540">
        <v>8833</v>
      </c>
      <c r="N72540">
        <v>0</v>
      </c>
      <c r="O72540">
        <v>0</v>
      </c>
    </row>
    <row r="72541" spans="1:15" x14ac:dyDescent="0.3">
      <c r="A72541">
        <v>1759107327898</v>
      </c>
      <c r="B72541" s="1">
        <f>(_20250928_195052_TG_Interactivo_results___copia[[#This Row],[timeStamp]]/1000)/86400 + DATE(1970,1,1)</f>
        <v>45929.038517337962</v>
      </c>
      <c r="C72541">
        <v>9492</v>
      </c>
      <c r="D72541" t="s">
        <v>1</v>
      </c>
      <c r="E72541">
        <v>401</v>
      </c>
      <c r="F72541" t="b">
        <v>0</v>
      </c>
      <c r="G72541" t="s">
        <v>15</v>
      </c>
      <c r="H72541">
        <v>621</v>
      </c>
      <c r="I72541">
        <v>302</v>
      </c>
      <c r="J72541">
        <v>5306</v>
      </c>
      <c r="K72541">
        <v>5306</v>
      </c>
      <c r="L72541" t="s">
        <v>16</v>
      </c>
      <c r="M72541">
        <v>9492</v>
      </c>
      <c r="N72541">
        <v>0</v>
      </c>
      <c r="O72541">
        <v>89</v>
      </c>
    </row>
    <row r="72542" spans="1:15" x14ac:dyDescent="0.3">
      <c r="A72542">
        <v>1759107330817</v>
      </c>
      <c r="B72542" s="1">
        <f>(_20250928_195052_TG_Interactivo_results___copia[[#This Row],[timeStamp]]/1000)/86400 + DATE(1970,1,1)</f>
        <v>45929.038551122685</v>
      </c>
      <c r="C72542">
        <v>6573</v>
      </c>
      <c r="D72542" t="s">
        <v>1</v>
      </c>
      <c r="E72542">
        <v>401</v>
      </c>
      <c r="F72542" t="b">
        <v>0</v>
      </c>
      <c r="G72542" t="s">
        <v>15</v>
      </c>
      <c r="H72542">
        <v>621</v>
      </c>
      <c r="I72542">
        <v>301</v>
      </c>
      <c r="J72542">
        <v>5305</v>
      </c>
      <c r="K72542">
        <v>5305</v>
      </c>
      <c r="L72542" t="s">
        <v>16</v>
      </c>
      <c r="M72542">
        <v>6573</v>
      </c>
      <c r="N72542">
        <v>0</v>
      </c>
      <c r="O72542">
        <v>1116</v>
      </c>
    </row>
    <row r="72543" spans="1:15" x14ac:dyDescent="0.3">
      <c r="A72543">
        <v>1759107330779</v>
      </c>
      <c r="B72543" s="1">
        <f>(_20250928_195052_TG_Interactivo_results___copia[[#This Row],[timeStamp]]/1000)/86400 + DATE(1970,1,1)</f>
        <v>45929.038550682875</v>
      </c>
      <c r="C72543">
        <v>6611</v>
      </c>
      <c r="D72543" t="s">
        <v>31</v>
      </c>
      <c r="E72543">
        <v>500</v>
      </c>
      <c r="F72543" t="b">
        <v>0</v>
      </c>
      <c r="G72543" t="s">
        <v>15</v>
      </c>
      <c r="H72543">
        <v>658</v>
      </c>
      <c r="I72543">
        <v>229</v>
      </c>
      <c r="J72543">
        <v>5306</v>
      </c>
      <c r="K72543">
        <v>5306</v>
      </c>
      <c r="L72543" t="s">
        <v>32</v>
      </c>
      <c r="M72543">
        <v>6611</v>
      </c>
      <c r="N72543">
        <v>0</v>
      </c>
      <c r="O72543">
        <v>1154</v>
      </c>
    </row>
    <row r="72544" spans="1:15" x14ac:dyDescent="0.3">
      <c r="A72544">
        <v>1759107332016</v>
      </c>
      <c r="B72544" s="1">
        <f>(_20250928_195052_TG_Interactivo_results___copia[[#This Row],[timeStamp]]/1000)/86400 + DATE(1970,1,1)</f>
        <v>45929.038564999995</v>
      </c>
      <c r="C72544">
        <v>5376</v>
      </c>
      <c r="D72544" t="s">
        <v>17</v>
      </c>
      <c r="E72544">
        <v>500</v>
      </c>
      <c r="F72544" t="b">
        <v>0</v>
      </c>
      <c r="G72544" t="s">
        <v>15</v>
      </c>
      <c r="H72544">
        <v>639</v>
      </c>
      <c r="I72544">
        <v>196</v>
      </c>
      <c r="J72544">
        <v>5305</v>
      </c>
      <c r="K72544">
        <v>5305</v>
      </c>
      <c r="L72544" t="s">
        <v>18</v>
      </c>
      <c r="M72544">
        <v>5376</v>
      </c>
      <c r="N72544">
        <v>0</v>
      </c>
      <c r="O72544">
        <v>0</v>
      </c>
    </row>
    <row r="72545" spans="1:15" x14ac:dyDescent="0.3">
      <c r="A72545">
        <v>1759107319842</v>
      </c>
      <c r="B72545" s="1">
        <f>(_20250928_195052_TG_Interactivo_results___copia[[#This Row],[timeStamp]]/1000)/86400 + DATE(1970,1,1)</f>
        <v>45929.03842409722</v>
      </c>
      <c r="C72545">
        <v>17550</v>
      </c>
      <c r="D72545" t="s">
        <v>1</v>
      </c>
      <c r="E72545">
        <v>401</v>
      </c>
      <c r="F72545" t="b">
        <v>0</v>
      </c>
      <c r="G72545" t="s">
        <v>15</v>
      </c>
      <c r="H72545">
        <v>621</v>
      </c>
      <c r="I72545">
        <v>302</v>
      </c>
      <c r="J72545">
        <v>5305</v>
      </c>
      <c r="K72545">
        <v>5305</v>
      </c>
      <c r="L72545" t="s">
        <v>16</v>
      </c>
      <c r="M72545">
        <v>17550</v>
      </c>
      <c r="N72545">
        <v>0</v>
      </c>
      <c r="O72545">
        <v>90</v>
      </c>
    </row>
    <row r="72546" spans="1:15" x14ac:dyDescent="0.3">
      <c r="A72546">
        <v>1759107333046</v>
      </c>
      <c r="B72546" s="1">
        <f>(_20250928_195052_TG_Interactivo_results___copia[[#This Row],[timeStamp]]/1000)/86400 + DATE(1970,1,1)</f>
        <v>45929.038576921295</v>
      </c>
      <c r="C72546">
        <v>4347</v>
      </c>
      <c r="D72546" t="s">
        <v>25</v>
      </c>
      <c r="E72546">
        <v>500</v>
      </c>
      <c r="F72546" t="b">
        <v>0</v>
      </c>
      <c r="G72546" t="s">
        <v>15</v>
      </c>
      <c r="H72546">
        <v>491</v>
      </c>
      <c r="I72546">
        <v>778</v>
      </c>
      <c r="J72546">
        <v>5305</v>
      </c>
      <c r="K72546">
        <v>5305</v>
      </c>
      <c r="L72546" t="s">
        <v>23</v>
      </c>
      <c r="M72546">
        <v>4347</v>
      </c>
      <c r="N72546">
        <v>0</v>
      </c>
      <c r="O72546">
        <v>91</v>
      </c>
    </row>
    <row r="72547" spans="1:15" x14ac:dyDescent="0.3">
      <c r="A72547">
        <v>1759107329079</v>
      </c>
      <c r="B72547" s="1">
        <f>(_20250928_195052_TG_Interactivo_results___copia[[#This Row],[timeStamp]]/1000)/86400 + DATE(1970,1,1)</f>
        <v>45929.03853100694</v>
      </c>
      <c r="C72547">
        <v>8311</v>
      </c>
      <c r="D72547" t="s">
        <v>31</v>
      </c>
      <c r="E72547">
        <v>500</v>
      </c>
      <c r="F72547" t="b">
        <v>0</v>
      </c>
      <c r="G72547" t="s">
        <v>15</v>
      </c>
      <c r="H72547">
        <v>658</v>
      </c>
      <c r="I72547">
        <v>229</v>
      </c>
      <c r="J72547">
        <v>5306</v>
      </c>
      <c r="K72547">
        <v>5306</v>
      </c>
      <c r="L72547" t="s">
        <v>32</v>
      </c>
      <c r="M72547">
        <v>8311</v>
      </c>
      <c r="N72547">
        <v>0</v>
      </c>
      <c r="O72547">
        <v>3122</v>
      </c>
    </row>
    <row r="72548" spans="1:15" x14ac:dyDescent="0.3">
      <c r="A72548">
        <v>1759107328705</v>
      </c>
      <c r="B72548" s="1">
        <f>(_20250928_195052_TG_Interactivo_results___copia[[#This Row],[timeStamp]]/1000)/86400 + DATE(1970,1,1)</f>
        <v>45929.03852667824</v>
      </c>
      <c r="C72548">
        <v>8686</v>
      </c>
      <c r="D72548" t="s">
        <v>31</v>
      </c>
      <c r="E72548">
        <v>500</v>
      </c>
      <c r="F72548" t="b">
        <v>0</v>
      </c>
      <c r="G72548" t="s">
        <v>15</v>
      </c>
      <c r="H72548">
        <v>721</v>
      </c>
      <c r="I72548">
        <v>229</v>
      </c>
      <c r="J72548">
        <v>5305</v>
      </c>
      <c r="K72548">
        <v>5305</v>
      </c>
      <c r="L72548" t="s">
        <v>32</v>
      </c>
      <c r="M72548">
        <v>8686</v>
      </c>
      <c r="N72548">
        <v>0</v>
      </c>
      <c r="O72548">
        <v>1092</v>
      </c>
    </row>
    <row r="72549" spans="1:15" x14ac:dyDescent="0.3">
      <c r="A72549">
        <v>1759107327666</v>
      </c>
      <c r="B72549" s="1">
        <f>(_20250928_195052_TG_Interactivo_results___copia[[#This Row],[timeStamp]]/1000)/86400 + DATE(1970,1,1)</f>
        <v>45929.038514652777</v>
      </c>
      <c r="C72549">
        <v>9726</v>
      </c>
      <c r="D72549" t="s">
        <v>17</v>
      </c>
      <c r="E72549">
        <v>500</v>
      </c>
      <c r="F72549" t="b">
        <v>0</v>
      </c>
      <c r="G72549" t="s">
        <v>15</v>
      </c>
      <c r="H72549">
        <v>702</v>
      </c>
      <c r="I72549">
        <v>196</v>
      </c>
      <c r="J72549">
        <v>5305</v>
      </c>
      <c r="K72549">
        <v>5305</v>
      </c>
      <c r="L72549" t="s">
        <v>18</v>
      </c>
      <c r="M72549">
        <v>9726</v>
      </c>
      <c r="N72549">
        <v>0</v>
      </c>
      <c r="O72549">
        <v>0</v>
      </c>
    </row>
    <row r="72550" spans="1:15" x14ac:dyDescent="0.3">
      <c r="A72550">
        <v>1759107332048</v>
      </c>
      <c r="B72550" s="1">
        <f>(_20250928_195052_TG_Interactivo_results___copia[[#This Row],[timeStamp]]/1000)/86400 + DATE(1970,1,1)</f>
        <v>45929.038565370371</v>
      </c>
      <c r="C72550">
        <v>5344</v>
      </c>
      <c r="D72550" t="s">
        <v>30</v>
      </c>
      <c r="E72550">
        <v>500</v>
      </c>
      <c r="F72550" t="b">
        <v>0</v>
      </c>
      <c r="G72550" t="s">
        <v>15</v>
      </c>
      <c r="H72550">
        <v>491</v>
      </c>
      <c r="I72550">
        <v>778</v>
      </c>
      <c r="J72550">
        <v>5305</v>
      </c>
      <c r="K72550">
        <v>5305</v>
      </c>
      <c r="L72550" t="s">
        <v>22</v>
      </c>
      <c r="M72550">
        <v>5344</v>
      </c>
      <c r="N72550">
        <v>0</v>
      </c>
      <c r="O72550">
        <v>82</v>
      </c>
    </row>
    <row r="72551" spans="1:15" x14ac:dyDescent="0.3">
      <c r="A72551">
        <v>1759107327786</v>
      </c>
      <c r="B72551" s="1">
        <f>(_20250928_195052_TG_Interactivo_results___copia[[#This Row],[timeStamp]]/1000)/86400 + DATE(1970,1,1)</f>
        <v>45929.038516041663</v>
      </c>
      <c r="C72551">
        <v>9605</v>
      </c>
      <c r="D72551" t="s">
        <v>31</v>
      </c>
      <c r="E72551">
        <v>500</v>
      </c>
      <c r="F72551" t="b">
        <v>0</v>
      </c>
      <c r="G72551" t="s">
        <v>15</v>
      </c>
      <c r="H72551">
        <v>721</v>
      </c>
      <c r="I72551">
        <v>724</v>
      </c>
      <c r="J72551">
        <v>5305</v>
      </c>
      <c r="K72551">
        <v>5305</v>
      </c>
      <c r="L72551" t="s">
        <v>32</v>
      </c>
      <c r="M72551">
        <v>9605</v>
      </c>
      <c r="N72551">
        <v>0</v>
      </c>
      <c r="O72551">
        <v>81</v>
      </c>
    </row>
    <row r="72552" spans="1:15" x14ac:dyDescent="0.3">
      <c r="A72552">
        <v>1759107328671</v>
      </c>
      <c r="B72552" s="1">
        <f>(_20250928_195052_TG_Interactivo_results___copia[[#This Row],[timeStamp]]/1000)/86400 + DATE(1970,1,1)</f>
        <v>45929.038526284727</v>
      </c>
      <c r="C72552">
        <v>8720</v>
      </c>
      <c r="D72552" t="s">
        <v>17</v>
      </c>
      <c r="E72552">
        <v>500</v>
      </c>
      <c r="F72552" t="b">
        <v>0</v>
      </c>
      <c r="G72552" t="s">
        <v>15</v>
      </c>
      <c r="H72552">
        <v>702</v>
      </c>
      <c r="I72552">
        <v>196</v>
      </c>
      <c r="J72552">
        <v>5305</v>
      </c>
      <c r="K72552">
        <v>5305</v>
      </c>
      <c r="L72552" t="s">
        <v>18</v>
      </c>
      <c r="M72552">
        <v>8720</v>
      </c>
      <c r="N72552">
        <v>0</v>
      </c>
      <c r="O72552">
        <v>0</v>
      </c>
    </row>
    <row r="72553" spans="1:15" x14ac:dyDescent="0.3">
      <c r="A72553">
        <v>1759107331835</v>
      </c>
      <c r="B72553" s="1">
        <f>(_20250928_195052_TG_Interactivo_results___copia[[#This Row],[timeStamp]]/1000)/86400 + DATE(1970,1,1)</f>
        <v>45929.038562905094</v>
      </c>
      <c r="C72553">
        <v>5558</v>
      </c>
      <c r="D72553" t="s">
        <v>19</v>
      </c>
      <c r="E72553">
        <v>500</v>
      </c>
      <c r="F72553" t="b">
        <v>0</v>
      </c>
      <c r="G72553" t="s">
        <v>15</v>
      </c>
      <c r="H72553">
        <v>491</v>
      </c>
      <c r="I72553">
        <v>780</v>
      </c>
      <c r="J72553">
        <v>5305</v>
      </c>
      <c r="K72553">
        <v>5305</v>
      </c>
      <c r="L72553" t="s">
        <v>29</v>
      </c>
      <c r="M72553">
        <v>5558</v>
      </c>
      <c r="N72553">
        <v>0</v>
      </c>
      <c r="O72553">
        <v>0</v>
      </c>
    </row>
    <row r="72554" spans="1:15" x14ac:dyDescent="0.3">
      <c r="A72554">
        <v>1759107332145</v>
      </c>
      <c r="B72554" s="1">
        <f>(_20250928_195052_TG_Interactivo_results___copia[[#This Row],[timeStamp]]/1000)/86400 + DATE(1970,1,1)</f>
        <v>45929.038566493051</v>
      </c>
      <c r="C72554">
        <v>5247</v>
      </c>
      <c r="D72554" t="s">
        <v>1</v>
      </c>
      <c r="E72554">
        <v>401</v>
      </c>
      <c r="F72554" t="b">
        <v>0</v>
      </c>
      <c r="G72554" t="s">
        <v>15</v>
      </c>
      <c r="H72554">
        <v>621</v>
      </c>
      <c r="I72554">
        <v>302</v>
      </c>
      <c r="J72554">
        <v>5305</v>
      </c>
      <c r="K72554">
        <v>5305</v>
      </c>
      <c r="L72554" t="s">
        <v>16</v>
      </c>
      <c r="M72554">
        <v>5247</v>
      </c>
      <c r="N72554">
        <v>0</v>
      </c>
      <c r="O72554">
        <v>91</v>
      </c>
    </row>
    <row r="72555" spans="1:15" x14ac:dyDescent="0.3">
      <c r="A72555">
        <v>1759107328165</v>
      </c>
      <c r="B72555" s="1">
        <f>(_20250928_195052_TG_Interactivo_results___copia[[#This Row],[timeStamp]]/1000)/86400 + DATE(1970,1,1)</f>
        <v>45929.038520428236</v>
      </c>
      <c r="C72555">
        <v>9226</v>
      </c>
      <c r="D72555" t="s">
        <v>25</v>
      </c>
      <c r="E72555">
        <v>400</v>
      </c>
      <c r="F72555" t="b">
        <v>0</v>
      </c>
      <c r="G72555" t="s">
        <v>15</v>
      </c>
      <c r="H72555">
        <v>471</v>
      </c>
      <c r="I72555">
        <v>777</v>
      </c>
      <c r="J72555">
        <v>5305</v>
      </c>
      <c r="K72555">
        <v>5305</v>
      </c>
      <c r="L72555" t="s">
        <v>24</v>
      </c>
      <c r="M72555">
        <v>9226</v>
      </c>
      <c r="N72555">
        <v>0</v>
      </c>
      <c r="O72555">
        <v>1100</v>
      </c>
    </row>
    <row r="72556" spans="1:15" x14ac:dyDescent="0.3">
      <c r="A72556">
        <v>1759107326692</v>
      </c>
      <c r="B72556" s="1">
        <f>(_20250928_195052_TG_Interactivo_results___copia[[#This Row],[timeStamp]]/1000)/86400 + DATE(1970,1,1)</f>
        <v>45929.038503379634</v>
      </c>
      <c r="C72556">
        <v>10700</v>
      </c>
      <c r="D72556" t="s">
        <v>31</v>
      </c>
      <c r="E72556">
        <v>500</v>
      </c>
      <c r="F72556" t="b">
        <v>0</v>
      </c>
      <c r="G72556" t="s">
        <v>15</v>
      </c>
      <c r="H72556">
        <v>658</v>
      </c>
      <c r="I72556">
        <v>229</v>
      </c>
      <c r="J72556">
        <v>5305</v>
      </c>
      <c r="K72556">
        <v>5305</v>
      </c>
      <c r="L72556" t="s">
        <v>32</v>
      </c>
      <c r="M72556">
        <v>10700</v>
      </c>
      <c r="N72556">
        <v>0</v>
      </c>
      <c r="O72556">
        <v>1088</v>
      </c>
    </row>
    <row r="72557" spans="1:15" x14ac:dyDescent="0.3">
      <c r="A72557">
        <v>1759107336225</v>
      </c>
      <c r="B72557" s="1">
        <f>(_20250928_195052_TG_Interactivo_results___copia[[#This Row],[timeStamp]]/1000)/86400 + DATE(1970,1,1)</f>
        <v>45929.038613715282</v>
      </c>
      <c r="C72557">
        <v>1167</v>
      </c>
      <c r="D72557" t="s">
        <v>17</v>
      </c>
      <c r="E72557">
        <v>200</v>
      </c>
      <c r="F72557" t="b">
        <v>1</v>
      </c>
      <c r="G72557" t="s">
        <v>15</v>
      </c>
      <c r="H72557">
        <v>2258</v>
      </c>
      <c r="I72557">
        <v>691</v>
      </c>
      <c r="J72557">
        <v>5305</v>
      </c>
      <c r="K72557">
        <v>5305</v>
      </c>
      <c r="L72557" t="s">
        <v>18</v>
      </c>
      <c r="M72557">
        <v>1167</v>
      </c>
      <c r="N72557">
        <v>0</v>
      </c>
      <c r="O72557">
        <v>0</v>
      </c>
    </row>
    <row r="72558" spans="1:15" x14ac:dyDescent="0.3">
      <c r="A72558">
        <v>1759107329638</v>
      </c>
      <c r="B72558" s="1">
        <f>(_20250928_195052_TG_Interactivo_results___copia[[#This Row],[timeStamp]]/1000)/86400 + DATE(1970,1,1)</f>
        <v>45929.038537476852</v>
      </c>
      <c r="C72558">
        <v>7752</v>
      </c>
      <c r="D72558" t="s">
        <v>31</v>
      </c>
      <c r="E72558">
        <v>500</v>
      </c>
      <c r="F72558" t="b">
        <v>0</v>
      </c>
      <c r="G72558" t="s">
        <v>15</v>
      </c>
      <c r="H72558">
        <v>658</v>
      </c>
      <c r="I72558">
        <v>229</v>
      </c>
      <c r="J72558">
        <v>5306</v>
      </c>
      <c r="K72558">
        <v>5306</v>
      </c>
      <c r="L72558" t="s">
        <v>32</v>
      </c>
      <c r="M72558">
        <v>7752</v>
      </c>
      <c r="N72558">
        <v>0</v>
      </c>
      <c r="O72558">
        <v>1094</v>
      </c>
    </row>
    <row r="72559" spans="1:15" x14ac:dyDescent="0.3">
      <c r="A72559">
        <v>1759107328179</v>
      </c>
      <c r="B72559" s="1">
        <f>(_20250928_195052_TG_Interactivo_results___copia[[#This Row],[timeStamp]]/1000)/86400 + DATE(1970,1,1)</f>
        <v>45929.038520590271</v>
      </c>
      <c r="C72559">
        <v>9212</v>
      </c>
      <c r="D72559" t="s">
        <v>19</v>
      </c>
      <c r="E72559">
        <v>500</v>
      </c>
      <c r="F72559" t="b">
        <v>0</v>
      </c>
      <c r="G72559" t="s">
        <v>15</v>
      </c>
      <c r="H72559">
        <v>491</v>
      </c>
      <c r="I72559">
        <v>777</v>
      </c>
      <c r="J72559">
        <v>5305</v>
      </c>
      <c r="K72559">
        <v>5305</v>
      </c>
      <c r="L72559" t="s">
        <v>26</v>
      </c>
      <c r="M72559">
        <v>9212</v>
      </c>
      <c r="N72559">
        <v>0</v>
      </c>
      <c r="O72559">
        <v>0</v>
      </c>
    </row>
    <row r="72560" spans="1:15" x14ac:dyDescent="0.3">
      <c r="A72560">
        <v>1759107323627</v>
      </c>
      <c r="B72560" s="1">
        <f>(_20250928_195052_TG_Interactivo_results___copia[[#This Row],[timeStamp]]/1000)/86400 + DATE(1970,1,1)</f>
        <v>45929.038467905091</v>
      </c>
      <c r="C72560">
        <v>13765</v>
      </c>
      <c r="D72560" t="s">
        <v>25</v>
      </c>
      <c r="E72560">
        <v>400</v>
      </c>
      <c r="F72560" t="b">
        <v>0</v>
      </c>
      <c r="G72560" t="s">
        <v>15</v>
      </c>
      <c r="H72560">
        <v>471</v>
      </c>
      <c r="I72560">
        <v>777</v>
      </c>
      <c r="J72560">
        <v>5305</v>
      </c>
      <c r="K72560">
        <v>5305</v>
      </c>
      <c r="L72560" t="s">
        <v>20</v>
      </c>
      <c r="M72560">
        <v>13765</v>
      </c>
      <c r="N72560">
        <v>0</v>
      </c>
      <c r="O72560">
        <v>1092</v>
      </c>
    </row>
    <row r="72561" spans="1:15" x14ac:dyDescent="0.3">
      <c r="A72561">
        <v>1759107320829</v>
      </c>
      <c r="B72561" s="1">
        <f>(_20250928_195052_TG_Interactivo_results___copia[[#This Row],[timeStamp]]/1000)/86400 + DATE(1970,1,1)</f>
        <v>45929.038435520837</v>
      </c>
      <c r="C72561">
        <v>16563</v>
      </c>
      <c r="D72561" t="s">
        <v>31</v>
      </c>
      <c r="E72561">
        <v>500</v>
      </c>
      <c r="F72561" t="b">
        <v>0</v>
      </c>
      <c r="G72561" t="s">
        <v>15</v>
      </c>
      <c r="H72561">
        <v>658</v>
      </c>
      <c r="I72561">
        <v>229</v>
      </c>
      <c r="J72561">
        <v>5305</v>
      </c>
      <c r="K72561">
        <v>5305</v>
      </c>
      <c r="L72561" t="s">
        <v>32</v>
      </c>
      <c r="M72561">
        <v>16562</v>
      </c>
      <c r="N72561">
        <v>0</v>
      </c>
      <c r="O72561">
        <v>7098</v>
      </c>
    </row>
    <row r="72562" spans="1:15" x14ac:dyDescent="0.3">
      <c r="A72562">
        <v>1759107331818</v>
      </c>
      <c r="B72562" s="1">
        <f>(_20250928_195052_TG_Interactivo_results___copia[[#This Row],[timeStamp]]/1000)/86400 + DATE(1970,1,1)</f>
        <v>45929.038562708331</v>
      </c>
      <c r="C72562">
        <v>5573</v>
      </c>
      <c r="D72562" t="s">
        <v>17</v>
      </c>
      <c r="E72562">
        <v>500</v>
      </c>
      <c r="F72562" t="b">
        <v>0</v>
      </c>
      <c r="G72562" t="s">
        <v>15</v>
      </c>
      <c r="H72562">
        <v>639</v>
      </c>
      <c r="I72562">
        <v>196</v>
      </c>
      <c r="J72562">
        <v>5305</v>
      </c>
      <c r="K72562">
        <v>5305</v>
      </c>
      <c r="L72562" t="s">
        <v>18</v>
      </c>
      <c r="M72562">
        <v>5573</v>
      </c>
      <c r="N72562">
        <v>0</v>
      </c>
      <c r="O72562">
        <v>0</v>
      </c>
    </row>
    <row r="72563" spans="1:15" x14ac:dyDescent="0.3">
      <c r="A72563">
        <v>1759107328830</v>
      </c>
      <c r="B72563" s="1">
        <f>(_20250928_195052_TG_Interactivo_results___copia[[#This Row],[timeStamp]]/1000)/86400 + DATE(1970,1,1)</f>
        <v>45929.038528124998</v>
      </c>
      <c r="C72563">
        <v>8560</v>
      </c>
      <c r="D72563" t="s">
        <v>31</v>
      </c>
      <c r="E72563">
        <v>200</v>
      </c>
      <c r="F72563" t="b">
        <v>1</v>
      </c>
      <c r="G72563" t="s">
        <v>15</v>
      </c>
      <c r="H72563">
        <v>592</v>
      </c>
      <c r="I72563">
        <v>724</v>
      </c>
      <c r="J72563">
        <v>5306</v>
      </c>
      <c r="K72563">
        <v>5306</v>
      </c>
      <c r="L72563" t="s">
        <v>32</v>
      </c>
      <c r="M72563">
        <v>8560</v>
      </c>
      <c r="N72563">
        <v>0</v>
      </c>
      <c r="O72563">
        <v>88</v>
      </c>
    </row>
    <row r="72564" spans="1:15" x14ac:dyDescent="0.3">
      <c r="A72564">
        <v>1759107334728</v>
      </c>
      <c r="B72564" s="1">
        <f>(_20250928_195052_TG_Interactivo_results___copia[[#This Row],[timeStamp]]/1000)/86400 + DATE(1970,1,1)</f>
        <v>45929.038596388884</v>
      </c>
      <c r="C72564">
        <v>2663</v>
      </c>
      <c r="D72564" t="s">
        <v>17</v>
      </c>
      <c r="E72564">
        <v>200</v>
      </c>
      <c r="F72564" t="b">
        <v>1</v>
      </c>
      <c r="G72564" t="s">
        <v>15</v>
      </c>
      <c r="H72564">
        <v>2258</v>
      </c>
      <c r="I72564">
        <v>196</v>
      </c>
      <c r="J72564">
        <v>5305</v>
      </c>
      <c r="K72564">
        <v>5305</v>
      </c>
      <c r="L72564" t="s">
        <v>18</v>
      </c>
      <c r="M72564">
        <v>2663</v>
      </c>
      <c r="N72564">
        <v>0</v>
      </c>
      <c r="O72564">
        <v>0</v>
      </c>
    </row>
    <row r="72565" spans="1:15" x14ac:dyDescent="0.3">
      <c r="A72565">
        <v>1759107330318</v>
      </c>
      <c r="B72565" s="1">
        <f>(_20250928_195052_TG_Interactivo_results___copia[[#This Row],[timeStamp]]/1000)/86400 + DATE(1970,1,1)</f>
        <v>45929.038545347226</v>
      </c>
      <c r="C72565">
        <v>7082</v>
      </c>
      <c r="D72565" t="s">
        <v>19</v>
      </c>
      <c r="E72565">
        <v>500</v>
      </c>
      <c r="F72565" t="b">
        <v>0</v>
      </c>
      <c r="G72565" t="s">
        <v>15</v>
      </c>
      <c r="H72565">
        <v>491</v>
      </c>
      <c r="I72565">
        <v>777</v>
      </c>
      <c r="J72565">
        <v>5297</v>
      </c>
      <c r="K72565">
        <v>5297</v>
      </c>
      <c r="L72565" t="s">
        <v>26</v>
      </c>
      <c r="M72565">
        <v>7082</v>
      </c>
      <c r="N72565">
        <v>0</v>
      </c>
      <c r="O72565">
        <v>0</v>
      </c>
    </row>
    <row r="72566" spans="1:15" x14ac:dyDescent="0.3">
      <c r="A72566">
        <v>1759107332089</v>
      </c>
      <c r="B72566" s="1">
        <f>(_20250928_195052_TG_Interactivo_results___copia[[#This Row],[timeStamp]]/1000)/86400 + DATE(1970,1,1)</f>
        <v>45929.038565844909</v>
      </c>
      <c r="C72566">
        <v>5302</v>
      </c>
      <c r="D72566" t="s">
        <v>31</v>
      </c>
      <c r="E72566">
        <v>500</v>
      </c>
      <c r="F72566" t="b">
        <v>0</v>
      </c>
      <c r="G72566" t="s">
        <v>15</v>
      </c>
      <c r="H72566">
        <v>658</v>
      </c>
      <c r="I72566">
        <v>229</v>
      </c>
      <c r="J72566">
        <v>5305</v>
      </c>
      <c r="K72566">
        <v>5305</v>
      </c>
      <c r="L72566" t="s">
        <v>32</v>
      </c>
      <c r="M72566">
        <v>5302</v>
      </c>
      <c r="N72566">
        <v>0</v>
      </c>
      <c r="O72566">
        <v>87</v>
      </c>
    </row>
    <row r="72567" spans="1:15" x14ac:dyDescent="0.3">
      <c r="A72567">
        <v>1759107312501</v>
      </c>
      <c r="B72567" s="1">
        <f>(_20250928_195052_TG_Interactivo_results___copia[[#This Row],[timeStamp]]/1000)/86400 + DATE(1970,1,1)</f>
        <v>45929.038339131948</v>
      </c>
      <c r="C72567">
        <v>24900</v>
      </c>
      <c r="D72567" t="s">
        <v>1</v>
      </c>
      <c r="E72567">
        <v>200</v>
      </c>
      <c r="F72567" t="b">
        <v>1</v>
      </c>
      <c r="G72567" t="s">
        <v>15</v>
      </c>
      <c r="H72567">
        <v>939</v>
      </c>
      <c r="I72567">
        <v>302</v>
      </c>
      <c r="J72567">
        <v>5297</v>
      </c>
      <c r="K72567">
        <v>5297</v>
      </c>
      <c r="L72567" t="s">
        <v>16</v>
      </c>
      <c r="M72567">
        <v>24900</v>
      </c>
      <c r="N72567">
        <v>0</v>
      </c>
      <c r="O72567">
        <v>1121</v>
      </c>
    </row>
    <row r="72568" spans="1:15" x14ac:dyDescent="0.3">
      <c r="A72568">
        <v>1759107324845</v>
      </c>
      <c r="B72568" s="1">
        <f>(_20250928_195052_TG_Interactivo_results___copia[[#This Row],[timeStamp]]/1000)/86400 + DATE(1970,1,1)</f>
        <v>45929.038482002317</v>
      </c>
      <c r="C72568">
        <v>12546</v>
      </c>
      <c r="D72568" t="s">
        <v>1</v>
      </c>
      <c r="E72568">
        <v>401</v>
      </c>
      <c r="F72568" t="b">
        <v>0</v>
      </c>
      <c r="G72568" t="s">
        <v>15</v>
      </c>
      <c r="H72568">
        <v>621</v>
      </c>
      <c r="I72568">
        <v>302</v>
      </c>
      <c r="J72568">
        <v>5306</v>
      </c>
      <c r="K72568">
        <v>5306</v>
      </c>
      <c r="L72568" t="s">
        <v>16</v>
      </c>
      <c r="M72568">
        <v>12546</v>
      </c>
      <c r="N72568">
        <v>0</v>
      </c>
      <c r="O72568">
        <v>7117</v>
      </c>
    </row>
    <row r="72569" spans="1:15" x14ac:dyDescent="0.3">
      <c r="A72569">
        <v>1759107328070</v>
      </c>
      <c r="B72569" s="1">
        <f>(_20250928_195052_TG_Interactivo_results___copia[[#This Row],[timeStamp]]/1000)/86400 + DATE(1970,1,1)</f>
        <v>45929.038519328707</v>
      </c>
      <c r="C72569">
        <v>9331</v>
      </c>
      <c r="D72569" t="s">
        <v>31</v>
      </c>
      <c r="E72569">
        <v>500</v>
      </c>
      <c r="F72569" t="b">
        <v>0</v>
      </c>
      <c r="G72569" t="s">
        <v>15</v>
      </c>
      <c r="H72569">
        <v>658</v>
      </c>
      <c r="I72569">
        <v>229</v>
      </c>
      <c r="J72569">
        <v>5296</v>
      </c>
      <c r="K72569">
        <v>5296</v>
      </c>
      <c r="L72569" t="s">
        <v>32</v>
      </c>
      <c r="M72569">
        <v>9331</v>
      </c>
      <c r="N72569">
        <v>0</v>
      </c>
      <c r="O72569">
        <v>79</v>
      </c>
    </row>
    <row r="72570" spans="1:15" x14ac:dyDescent="0.3">
      <c r="A72570">
        <v>1759107325885</v>
      </c>
      <c r="B72570" s="1">
        <f>(_20250928_195052_TG_Interactivo_results___copia[[#This Row],[timeStamp]]/1000)/86400 + DATE(1970,1,1)</f>
        <v>45929.038494039356</v>
      </c>
      <c r="C72570">
        <v>11517</v>
      </c>
      <c r="D72570" t="s">
        <v>1</v>
      </c>
      <c r="E72570">
        <v>401</v>
      </c>
      <c r="F72570" t="b">
        <v>0</v>
      </c>
      <c r="G72570" t="s">
        <v>15</v>
      </c>
      <c r="H72570">
        <v>621</v>
      </c>
      <c r="I72570">
        <v>302</v>
      </c>
      <c r="J72570">
        <v>5296</v>
      </c>
      <c r="K72570">
        <v>5296</v>
      </c>
      <c r="L72570" t="s">
        <v>16</v>
      </c>
      <c r="M72570">
        <v>11517</v>
      </c>
      <c r="N72570">
        <v>0</v>
      </c>
      <c r="O72570">
        <v>3095</v>
      </c>
    </row>
    <row r="72571" spans="1:15" x14ac:dyDescent="0.3">
      <c r="A72571">
        <v>1759107335605</v>
      </c>
      <c r="B72571" s="1">
        <f>(_20250928_195052_TG_Interactivo_results___copia[[#This Row],[timeStamp]]/1000)/86400 + DATE(1970,1,1)</f>
        <v>45929.038606539354</v>
      </c>
      <c r="C72571">
        <v>1797</v>
      </c>
      <c r="D72571" t="s">
        <v>1</v>
      </c>
      <c r="E72571">
        <v>200</v>
      </c>
      <c r="F72571" t="b">
        <v>1</v>
      </c>
      <c r="G72571" t="s">
        <v>15</v>
      </c>
      <c r="H72571">
        <v>941</v>
      </c>
      <c r="I72571">
        <v>302</v>
      </c>
      <c r="J72571">
        <v>5296</v>
      </c>
      <c r="K72571">
        <v>5296</v>
      </c>
      <c r="L72571" t="s">
        <v>16</v>
      </c>
      <c r="M72571">
        <v>1797</v>
      </c>
      <c r="N72571">
        <v>0</v>
      </c>
      <c r="O72571">
        <v>73</v>
      </c>
    </row>
    <row r="72572" spans="1:15" x14ac:dyDescent="0.3">
      <c r="A72572">
        <v>1759107321804</v>
      </c>
      <c r="B72572" s="1">
        <f>(_20250928_195052_TG_Interactivo_results___copia[[#This Row],[timeStamp]]/1000)/86400 + DATE(1970,1,1)</f>
        <v>45929.038446805556</v>
      </c>
      <c r="C72572">
        <v>15587</v>
      </c>
      <c r="D72572" t="s">
        <v>25</v>
      </c>
      <c r="E72572">
        <v>500</v>
      </c>
      <c r="F72572" t="b">
        <v>0</v>
      </c>
      <c r="G72572" t="s">
        <v>15</v>
      </c>
      <c r="H72572">
        <v>491</v>
      </c>
      <c r="I72572">
        <v>777</v>
      </c>
      <c r="J72572">
        <v>5305</v>
      </c>
      <c r="K72572">
        <v>5305</v>
      </c>
      <c r="L72572" t="s">
        <v>20</v>
      </c>
      <c r="M72572">
        <v>15587</v>
      </c>
      <c r="N72572">
        <v>0</v>
      </c>
      <c r="O72572">
        <v>106</v>
      </c>
    </row>
    <row r="72573" spans="1:15" x14ac:dyDescent="0.3">
      <c r="A72573">
        <v>1759107331727</v>
      </c>
      <c r="B72573" s="1">
        <f>(_20250928_195052_TG_Interactivo_results___copia[[#This Row],[timeStamp]]/1000)/86400 + DATE(1970,1,1)</f>
        <v>45929.038561655092</v>
      </c>
      <c r="C72573">
        <v>5663</v>
      </c>
      <c r="D72573" t="s">
        <v>31</v>
      </c>
      <c r="E72573">
        <v>500</v>
      </c>
      <c r="F72573" t="b">
        <v>0</v>
      </c>
      <c r="G72573" t="s">
        <v>15</v>
      </c>
      <c r="H72573">
        <v>658</v>
      </c>
      <c r="I72573">
        <v>229</v>
      </c>
      <c r="J72573">
        <v>5306</v>
      </c>
      <c r="K72573">
        <v>5306</v>
      </c>
      <c r="L72573" t="s">
        <v>32</v>
      </c>
      <c r="M72573">
        <v>5663</v>
      </c>
      <c r="N72573">
        <v>0</v>
      </c>
      <c r="O72573">
        <v>77</v>
      </c>
    </row>
    <row r="72574" spans="1:15" x14ac:dyDescent="0.3">
      <c r="A72574">
        <v>1759107317838</v>
      </c>
      <c r="B72574" s="1">
        <f>(_20250928_195052_TG_Interactivo_results___copia[[#This Row],[timeStamp]]/1000)/86400 + DATE(1970,1,1)</f>
        <v>45929.038400902777</v>
      </c>
      <c r="C72574">
        <v>19553</v>
      </c>
      <c r="D72574" t="s">
        <v>1</v>
      </c>
      <c r="E72574">
        <v>401</v>
      </c>
      <c r="F72574" t="b">
        <v>0</v>
      </c>
      <c r="G72574" t="s">
        <v>15</v>
      </c>
      <c r="H72574">
        <v>621</v>
      </c>
      <c r="I72574">
        <v>302</v>
      </c>
      <c r="J72574">
        <v>5306</v>
      </c>
      <c r="K72574">
        <v>5306</v>
      </c>
      <c r="L72574" t="s">
        <v>16</v>
      </c>
      <c r="M72574">
        <v>19553</v>
      </c>
      <c r="N72574">
        <v>0</v>
      </c>
      <c r="O72574">
        <v>3130</v>
      </c>
    </row>
    <row r="72575" spans="1:15" x14ac:dyDescent="0.3">
      <c r="A72575">
        <v>1759107337154</v>
      </c>
      <c r="B72575" s="1">
        <f>(_20250928_195052_TG_Interactivo_results___copia[[#This Row],[timeStamp]]/1000)/86400 + DATE(1970,1,1)</f>
        <v>45929.03862446759</v>
      </c>
      <c r="C72575">
        <v>237</v>
      </c>
      <c r="D72575" t="s">
        <v>19</v>
      </c>
      <c r="E72575">
        <v>401</v>
      </c>
      <c r="F72575" t="b">
        <v>0</v>
      </c>
      <c r="G72575" t="s">
        <v>15</v>
      </c>
      <c r="H72575">
        <v>434</v>
      </c>
      <c r="I72575">
        <v>283</v>
      </c>
      <c r="J72575">
        <v>5306</v>
      </c>
      <c r="K72575">
        <v>5306</v>
      </c>
      <c r="L72575" t="s">
        <v>29</v>
      </c>
      <c r="M72575">
        <v>237</v>
      </c>
      <c r="N72575">
        <v>0</v>
      </c>
      <c r="O72575">
        <v>0</v>
      </c>
    </row>
    <row r="72576" spans="1:15" x14ac:dyDescent="0.3">
      <c r="A72576">
        <v>1759107317160</v>
      </c>
      <c r="B72576" s="1">
        <f>(_20250928_195052_TG_Interactivo_results___copia[[#This Row],[timeStamp]]/1000)/86400 + DATE(1970,1,1)</f>
        <v>45929.038393055554</v>
      </c>
      <c r="C72576">
        <v>20231</v>
      </c>
      <c r="D72576" t="s">
        <v>25</v>
      </c>
      <c r="E72576">
        <v>500</v>
      </c>
      <c r="F72576" t="b">
        <v>0</v>
      </c>
      <c r="G72576" t="s">
        <v>15</v>
      </c>
      <c r="H72576">
        <v>491</v>
      </c>
      <c r="I72576">
        <v>777</v>
      </c>
      <c r="J72576">
        <v>5306</v>
      </c>
      <c r="K72576">
        <v>5306</v>
      </c>
      <c r="L72576" t="s">
        <v>26</v>
      </c>
      <c r="M72576">
        <v>20231</v>
      </c>
      <c r="N72576">
        <v>0</v>
      </c>
      <c r="O72576">
        <v>15109</v>
      </c>
    </row>
    <row r="72577" spans="1:15" x14ac:dyDescent="0.3">
      <c r="A72577">
        <v>1759107335801</v>
      </c>
      <c r="B72577" s="1">
        <f>(_20250928_195052_TG_Interactivo_results___copia[[#This Row],[timeStamp]]/1000)/86400 + DATE(1970,1,1)</f>
        <v>45929.038608807867</v>
      </c>
      <c r="C72577">
        <v>1589</v>
      </c>
      <c r="D72577" t="s">
        <v>17</v>
      </c>
      <c r="E72577">
        <v>200</v>
      </c>
      <c r="F72577" t="b">
        <v>1</v>
      </c>
      <c r="G72577" t="s">
        <v>15</v>
      </c>
      <c r="H72577">
        <v>2258</v>
      </c>
      <c r="I72577">
        <v>196</v>
      </c>
      <c r="J72577">
        <v>5306</v>
      </c>
      <c r="K72577">
        <v>5306</v>
      </c>
      <c r="L72577" t="s">
        <v>18</v>
      </c>
      <c r="M72577">
        <v>1589</v>
      </c>
      <c r="N72577">
        <v>0</v>
      </c>
      <c r="O72577">
        <v>0</v>
      </c>
    </row>
    <row r="72578" spans="1:15" x14ac:dyDescent="0.3">
      <c r="A72578">
        <v>1759107328550</v>
      </c>
      <c r="B72578" s="1">
        <f>(_20250928_195052_TG_Interactivo_results___copia[[#This Row],[timeStamp]]/1000)/86400 + DATE(1970,1,1)</f>
        <v>45929.038524884258</v>
      </c>
      <c r="C72578">
        <v>8839</v>
      </c>
      <c r="D72578" t="s">
        <v>31</v>
      </c>
      <c r="E72578">
        <v>200</v>
      </c>
      <c r="F72578" t="b">
        <v>1</v>
      </c>
      <c r="G72578" t="s">
        <v>15</v>
      </c>
      <c r="H72578">
        <v>592</v>
      </c>
      <c r="I72578">
        <v>229</v>
      </c>
      <c r="J72578">
        <v>5306</v>
      </c>
      <c r="K72578">
        <v>5306</v>
      </c>
      <c r="L72578" t="s">
        <v>32</v>
      </c>
      <c r="M72578">
        <v>8839</v>
      </c>
      <c r="N72578">
        <v>0</v>
      </c>
      <c r="O72578">
        <v>78</v>
      </c>
    </row>
    <row r="72579" spans="1:15" x14ac:dyDescent="0.3">
      <c r="A72579">
        <v>1759107332310</v>
      </c>
      <c r="B72579" s="1">
        <f>(_20250928_195052_TG_Interactivo_results___copia[[#This Row],[timeStamp]]/1000)/86400 + DATE(1970,1,1)</f>
        <v>45929.038568402779</v>
      </c>
      <c r="C72579">
        <v>5080</v>
      </c>
      <c r="D72579" t="s">
        <v>17</v>
      </c>
      <c r="E72579">
        <v>500</v>
      </c>
      <c r="F72579" t="b">
        <v>0</v>
      </c>
      <c r="G72579" t="s">
        <v>15</v>
      </c>
      <c r="H72579">
        <v>639</v>
      </c>
      <c r="I72579">
        <v>196</v>
      </c>
      <c r="J72579">
        <v>5306</v>
      </c>
      <c r="K72579">
        <v>5306</v>
      </c>
      <c r="L72579" t="s">
        <v>18</v>
      </c>
      <c r="M72579">
        <v>5080</v>
      </c>
      <c r="N72579">
        <v>0</v>
      </c>
      <c r="O72579">
        <v>94</v>
      </c>
    </row>
    <row r="72580" spans="1:15" x14ac:dyDescent="0.3">
      <c r="A72580">
        <v>1759107316370</v>
      </c>
      <c r="B72580" s="1">
        <f>(_20250928_195052_TG_Interactivo_results___copia[[#This Row],[timeStamp]]/1000)/86400 + DATE(1970,1,1)</f>
        <v>45929.038383912033</v>
      </c>
      <c r="C72580">
        <v>21035</v>
      </c>
      <c r="D72580" t="s">
        <v>31</v>
      </c>
      <c r="F72580" t="b">
        <v>0</v>
      </c>
      <c r="G72580" t="s">
        <v>15</v>
      </c>
      <c r="H72580">
        <v>3338</v>
      </c>
      <c r="I72580">
        <v>0</v>
      </c>
      <c r="J72580">
        <v>5295</v>
      </c>
      <c r="K72580">
        <v>5295</v>
      </c>
      <c r="L72580" t="s">
        <v>32</v>
      </c>
      <c r="M72580">
        <v>0</v>
      </c>
      <c r="N72580">
        <v>0</v>
      </c>
      <c r="O72580">
        <v>21035</v>
      </c>
    </row>
    <row r="72581" spans="1:15" x14ac:dyDescent="0.3">
      <c r="A72581">
        <v>1759107316369</v>
      </c>
      <c r="B72581" s="1">
        <f>(_20250928_195052_TG_Interactivo_results___copia[[#This Row],[timeStamp]]/1000)/86400 + DATE(1970,1,1)</f>
        <v>45929.038383900464</v>
      </c>
      <c r="C72581">
        <v>21036</v>
      </c>
      <c r="D72581" t="s">
        <v>31</v>
      </c>
      <c r="F72581" t="b">
        <v>0</v>
      </c>
      <c r="G72581" t="s">
        <v>15</v>
      </c>
      <c r="H72581">
        <v>3338</v>
      </c>
      <c r="I72581">
        <v>0</v>
      </c>
      <c r="J72581">
        <v>5295</v>
      </c>
      <c r="K72581">
        <v>5295</v>
      </c>
      <c r="L72581" t="s">
        <v>32</v>
      </c>
      <c r="M72581">
        <v>0</v>
      </c>
      <c r="N72581">
        <v>0</v>
      </c>
      <c r="O72581">
        <v>21036</v>
      </c>
    </row>
    <row r="72582" spans="1:15" x14ac:dyDescent="0.3">
      <c r="A72582">
        <v>1759107316371</v>
      </c>
      <c r="B72582" s="1">
        <f>(_20250928_195052_TG_Interactivo_results___copia[[#This Row],[timeStamp]]/1000)/86400 + DATE(1970,1,1)</f>
        <v>45929.038383923616</v>
      </c>
      <c r="C72582">
        <v>21034</v>
      </c>
      <c r="D72582" t="s">
        <v>25</v>
      </c>
      <c r="F72582" t="b">
        <v>0</v>
      </c>
      <c r="G72582" t="s">
        <v>15</v>
      </c>
      <c r="H72582">
        <v>3338</v>
      </c>
      <c r="I72582">
        <v>0</v>
      </c>
      <c r="J72582">
        <v>5295</v>
      </c>
      <c r="K72582">
        <v>5295</v>
      </c>
      <c r="L72582" t="s">
        <v>28</v>
      </c>
      <c r="M72582">
        <v>0</v>
      </c>
      <c r="N72582">
        <v>0</v>
      </c>
      <c r="O72582">
        <v>21034</v>
      </c>
    </row>
    <row r="72583" spans="1:15" x14ac:dyDescent="0.3">
      <c r="A72583">
        <v>1759107327641</v>
      </c>
      <c r="B72583" s="1">
        <f>(_20250928_195052_TG_Interactivo_results___copia[[#This Row],[timeStamp]]/1000)/86400 + DATE(1970,1,1)</f>
        <v>45929.038514363427</v>
      </c>
      <c r="C72583">
        <v>9760</v>
      </c>
      <c r="D72583" t="s">
        <v>31</v>
      </c>
      <c r="E72583">
        <v>500</v>
      </c>
      <c r="F72583" t="b">
        <v>0</v>
      </c>
      <c r="G72583" t="s">
        <v>15</v>
      </c>
      <c r="H72583">
        <v>658</v>
      </c>
      <c r="I72583">
        <v>229</v>
      </c>
      <c r="J72583">
        <v>5296</v>
      </c>
      <c r="K72583">
        <v>5296</v>
      </c>
      <c r="L72583" t="s">
        <v>32</v>
      </c>
      <c r="M72583">
        <v>9760</v>
      </c>
      <c r="N72583">
        <v>0</v>
      </c>
      <c r="O72583">
        <v>3091</v>
      </c>
    </row>
    <row r="72584" spans="1:15" x14ac:dyDescent="0.3">
      <c r="A72584">
        <v>1759107329313</v>
      </c>
      <c r="B72584" s="1">
        <f>(_20250928_195052_TG_Interactivo_results___copia[[#This Row],[timeStamp]]/1000)/86400 + DATE(1970,1,1)</f>
        <v>45929.038533715277</v>
      </c>
      <c r="C72584">
        <v>8088</v>
      </c>
      <c r="D72584" t="s">
        <v>31</v>
      </c>
      <c r="E72584">
        <v>500</v>
      </c>
      <c r="F72584" t="b">
        <v>0</v>
      </c>
      <c r="G72584" t="s">
        <v>15</v>
      </c>
      <c r="H72584">
        <v>658</v>
      </c>
      <c r="I72584">
        <v>229</v>
      </c>
      <c r="J72584">
        <v>5296</v>
      </c>
      <c r="K72584">
        <v>5296</v>
      </c>
      <c r="L72584" t="s">
        <v>32</v>
      </c>
      <c r="M72584">
        <v>8088</v>
      </c>
      <c r="N72584">
        <v>0</v>
      </c>
      <c r="O72584">
        <v>1094</v>
      </c>
    </row>
    <row r="72585" spans="1:15" x14ac:dyDescent="0.3">
      <c r="A72585">
        <v>1759107322480</v>
      </c>
      <c r="B72585" s="1">
        <f>(_20250928_195052_TG_Interactivo_results___copia[[#This Row],[timeStamp]]/1000)/86400 + DATE(1970,1,1)</f>
        <v>45929.038454629626</v>
      </c>
      <c r="C72585">
        <v>14922</v>
      </c>
      <c r="D72585" t="s">
        <v>31</v>
      </c>
      <c r="E72585">
        <v>500</v>
      </c>
      <c r="F72585" t="b">
        <v>0</v>
      </c>
      <c r="G72585" t="s">
        <v>15</v>
      </c>
      <c r="H72585">
        <v>721</v>
      </c>
      <c r="I72585">
        <v>229</v>
      </c>
      <c r="J72585">
        <v>5296</v>
      </c>
      <c r="K72585">
        <v>5296</v>
      </c>
      <c r="L72585" t="s">
        <v>32</v>
      </c>
      <c r="M72585">
        <v>14922</v>
      </c>
      <c r="N72585">
        <v>0</v>
      </c>
      <c r="O72585">
        <v>7111</v>
      </c>
    </row>
    <row r="72586" spans="1:15" x14ac:dyDescent="0.3">
      <c r="A72586">
        <v>1759107313892</v>
      </c>
      <c r="B72586" s="1">
        <f>(_20250928_195052_TG_Interactivo_results___copia[[#This Row],[timeStamp]]/1000)/86400 + DATE(1970,1,1)</f>
        <v>45929.038355231482</v>
      </c>
      <c r="C72586">
        <v>23510</v>
      </c>
      <c r="D72586" t="s">
        <v>1</v>
      </c>
      <c r="E72586">
        <v>401</v>
      </c>
      <c r="F72586" t="b">
        <v>0</v>
      </c>
      <c r="G72586" t="s">
        <v>15</v>
      </c>
      <c r="H72586">
        <v>621</v>
      </c>
      <c r="I72586">
        <v>302</v>
      </c>
      <c r="J72586">
        <v>5296</v>
      </c>
      <c r="K72586">
        <v>5296</v>
      </c>
      <c r="L72586" t="s">
        <v>16</v>
      </c>
      <c r="M72586">
        <v>23510</v>
      </c>
      <c r="N72586">
        <v>0</v>
      </c>
      <c r="O72586">
        <v>7117</v>
      </c>
    </row>
    <row r="72587" spans="1:15" x14ac:dyDescent="0.3">
      <c r="A72587">
        <v>1759107324849</v>
      </c>
      <c r="B72587" s="1">
        <f>(_20250928_195052_TG_Interactivo_results___copia[[#This Row],[timeStamp]]/1000)/86400 + DATE(1970,1,1)</f>
        <v>45929.038482048607</v>
      </c>
      <c r="C72587">
        <v>12553</v>
      </c>
      <c r="D72587" t="s">
        <v>31</v>
      </c>
      <c r="E72587">
        <v>500</v>
      </c>
      <c r="F72587" t="b">
        <v>0</v>
      </c>
      <c r="G72587" t="s">
        <v>15</v>
      </c>
      <c r="H72587">
        <v>658</v>
      </c>
      <c r="I72587">
        <v>229</v>
      </c>
      <c r="J72587">
        <v>5296</v>
      </c>
      <c r="K72587">
        <v>5296</v>
      </c>
      <c r="L72587" t="s">
        <v>32</v>
      </c>
      <c r="M72587">
        <v>12553</v>
      </c>
      <c r="N72587">
        <v>0</v>
      </c>
      <c r="O72587">
        <v>3100</v>
      </c>
    </row>
    <row r="72588" spans="1:15" x14ac:dyDescent="0.3">
      <c r="A72588">
        <v>1759107326296</v>
      </c>
      <c r="B72588" s="1">
        <f>(_20250928_195052_TG_Interactivo_results___copia[[#This Row],[timeStamp]]/1000)/86400 + DATE(1970,1,1)</f>
        <v>45929.038498796297</v>
      </c>
      <c r="C72588">
        <v>11106</v>
      </c>
      <c r="D72588" t="s">
        <v>31</v>
      </c>
      <c r="E72588">
        <v>500</v>
      </c>
      <c r="F72588" t="b">
        <v>0</v>
      </c>
      <c r="G72588" t="s">
        <v>15</v>
      </c>
      <c r="H72588">
        <v>658</v>
      </c>
      <c r="I72588">
        <v>229</v>
      </c>
      <c r="J72588">
        <v>5296</v>
      </c>
      <c r="K72588">
        <v>5296</v>
      </c>
      <c r="L72588" t="s">
        <v>32</v>
      </c>
      <c r="M72588">
        <v>11106</v>
      </c>
      <c r="N72588">
        <v>0</v>
      </c>
      <c r="O72588">
        <v>1140</v>
      </c>
    </row>
    <row r="72589" spans="1:15" x14ac:dyDescent="0.3">
      <c r="A72589">
        <v>1759107328690</v>
      </c>
      <c r="B72589" s="1">
        <f>(_20250928_195052_TG_Interactivo_results___copia[[#This Row],[timeStamp]]/1000)/86400 + DATE(1970,1,1)</f>
        <v>45929.038526504635</v>
      </c>
      <c r="C72589">
        <v>8711</v>
      </c>
      <c r="D72589" t="s">
        <v>31</v>
      </c>
      <c r="E72589">
        <v>500</v>
      </c>
      <c r="F72589" t="b">
        <v>0</v>
      </c>
      <c r="G72589" t="s">
        <v>15</v>
      </c>
      <c r="H72589">
        <v>658</v>
      </c>
      <c r="I72589">
        <v>229</v>
      </c>
      <c r="J72589">
        <v>5296</v>
      </c>
      <c r="K72589">
        <v>5296</v>
      </c>
      <c r="L72589" t="s">
        <v>32</v>
      </c>
      <c r="M72589">
        <v>8711</v>
      </c>
      <c r="N72589">
        <v>0</v>
      </c>
      <c r="O72589">
        <v>3087</v>
      </c>
    </row>
    <row r="72590" spans="1:15" x14ac:dyDescent="0.3">
      <c r="A72590">
        <v>1759107332351</v>
      </c>
      <c r="B72590" s="1">
        <f>(_20250928_195052_TG_Interactivo_results___copia[[#This Row],[timeStamp]]/1000)/86400 + DATE(1970,1,1)</f>
        <v>45929.038568877317</v>
      </c>
      <c r="C72590">
        <v>5051</v>
      </c>
      <c r="D72590" t="s">
        <v>17</v>
      </c>
      <c r="E72590">
        <v>500</v>
      </c>
      <c r="F72590" t="b">
        <v>0</v>
      </c>
      <c r="G72590" t="s">
        <v>15</v>
      </c>
      <c r="H72590">
        <v>639</v>
      </c>
      <c r="I72590">
        <v>196</v>
      </c>
      <c r="J72590">
        <v>5296</v>
      </c>
      <c r="K72590">
        <v>5296</v>
      </c>
      <c r="L72590" t="s">
        <v>18</v>
      </c>
      <c r="M72590">
        <v>5051</v>
      </c>
      <c r="N72590">
        <v>0</v>
      </c>
      <c r="O72590">
        <v>0</v>
      </c>
    </row>
    <row r="72591" spans="1:15" x14ac:dyDescent="0.3">
      <c r="A72591">
        <v>1759107319321</v>
      </c>
      <c r="B72591" s="1">
        <f>(_20250928_195052_TG_Interactivo_results___copia[[#This Row],[timeStamp]]/1000)/86400 + DATE(1970,1,1)</f>
        <v>45929.038418067132</v>
      </c>
      <c r="C72591">
        <v>18081</v>
      </c>
      <c r="D72591" t="s">
        <v>31</v>
      </c>
      <c r="E72591">
        <v>200</v>
      </c>
      <c r="F72591" t="b">
        <v>1</v>
      </c>
      <c r="G72591" t="s">
        <v>15</v>
      </c>
      <c r="H72591">
        <v>592</v>
      </c>
      <c r="I72591">
        <v>726</v>
      </c>
      <c r="J72591">
        <v>5296</v>
      </c>
      <c r="K72591">
        <v>5296</v>
      </c>
      <c r="L72591" t="s">
        <v>32</v>
      </c>
      <c r="M72591">
        <v>18081</v>
      </c>
      <c r="N72591">
        <v>0</v>
      </c>
      <c r="O72591">
        <v>3089</v>
      </c>
    </row>
    <row r="72592" spans="1:15" x14ac:dyDescent="0.3">
      <c r="A72592">
        <v>1759107323322</v>
      </c>
      <c r="B72592" s="1">
        <f>(_20250928_195052_TG_Interactivo_results___copia[[#This Row],[timeStamp]]/1000)/86400 + DATE(1970,1,1)</f>
        <v>45929.038464375</v>
      </c>
      <c r="C72592">
        <v>14080</v>
      </c>
      <c r="D72592" t="s">
        <v>1</v>
      </c>
      <c r="E72592">
        <v>200</v>
      </c>
      <c r="F72592" t="b">
        <v>1</v>
      </c>
      <c r="G72592" t="s">
        <v>15</v>
      </c>
      <c r="H72592">
        <v>941</v>
      </c>
      <c r="I72592">
        <v>302</v>
      </c>
      <c r="J72592">
        <v>5296</v>
      </c>
      <c r="K72592">
        <v>5296</v>
      </c>
      <c r="L72592" t="s">
        <v>16</v>
      </c>
      <c r="M72592">
        <v>14080</v>
      </c>
      <c r="N72592">
        <v>0</v>
      </c>
      <c r="O72592">
        <v>1091</v>
      </c>
    </row>
    <row r="72593" spans="1:15" x14ac:dyDescent="0.3">
      <c r="A72593">
        <v>1759107329636</v>
      </c>
      <c r="B72593" s="1">
        <f>(_20250928_195052_TG_Interactivo_results___copia[[#This Row],[timeStamp]]/1000)/86400 + DATE(1970,1,1)</f>
        <v>45929.0385374537</v>
      </c>
      <c r="C72593">
        <v>7764</v>
      </c>
      <c r="D72593" t="s">
        <v>1</v>
      </c>
      <c r="E72593">
        <v>401</v>
      </c>
      <c r="F72593" t="b">
        <v>0</v>
      </c>
      <c r="G72593" t="s">
        <v>15</v>
      </c>
      <c r="H72593">
        <v>684</v>
      </c>
      <c r="I72593">
        <v>302</v>
      </c>
      <c r="J72593">
        <v>5297</v>
      </c>
      <c r="K72593">
        <v>5297</v>
      </c>
      <c r="L72593" t="s">
        <v>16</v>
      </c>
      <c r="M72593">
        <v>7764</v>
      </c>
      <c r="N72593">
        <v>0</v>
      </c>
      <c r="O72593">
        <v>1080</v>
      </c>
    </row>
    <row r="72594" spans="1:15" x14ac:dyDescent="0.3">
      <c r="A72594">
        <v>1759107330776</v>
      </c>
      <c r="B72594" s="1">
        <f>(_20250928_195052_TG_Interactivo_results___copia[[#This Row],[timeStamp]]/1000)/86400 + DATE(1970,1,1)</f>
        <v>45929.038550648147</v>
      </c>
      <c r="C72594">
        <v>6625</v>
      </c>
      <c r="D72594" t="s">
        <v>1</v>
      </c>
      <c r="E72594">
        <v>401</v>
      </c>
      <c r="F72594" t="b">
        <v>0</v>
      </c>
      <c r="G72594" t="s">
        <v>15</v>
      </c>
      <c r="H72594">
        <v>621</v>
      </c>
      <c r="I72594">
        <v>302</v>
      </c>
      <c r="J72594">
        <v>5296</v>
      </c>
      <c r="K72594">
        <v>5296</v>
      </c>
      <c r="L72594" t="s">
        <v>16</v>
      </c>
      <c r="M72594">
        <v>6625</v>
      </c>
      <c r="N72594">
        <v>0</v>
      </c>
      <c r="O72594">
        <v>1157</v>
      </c>
    </row>
    <row r="72595" spans="1:15" x14ac:dyDescent="0.3">
      <c r="A72595">
        <v>1759107323840</v>
      </c>
      <c r="B72595" s="1">
        <f>(_20250928_195052_TG_Interactivo_results___copia[[#This Row],[timeStamp]]/1000)/86400 + DATE(1970,1,1)</f>
        <v>45929.038470370368</v>
      </c>
      <c r="C72595">
        <v>13562</v>
      </c>
      <c r="D72595" t="s">
        <v>31</v>
      </c>
      <c r="E72595">
        <v>200</v>
      </c>
      <c r="F72595" t="b">
        <v>1</v>
      </c>
      <c r="G72595" t="s">
        <v>15</v>
      </c>
      <c r="H72595">
        <v>592</v>
      </c>
      <c r="I72595">
        <v>229</v>
      </c>
      <c r="J72595">
        <v>5296</v>
      </c>
      <c r="K72595">
        <v>5296</v>
      </c>
      <c r="L72595" t="s">
        <v>32</v>
      </c>
      <c r="M72595">
        <v>13562</v>
      </c>
      <c r="N72595">
        <v>0</v>
      </c>
      <c r="O72595">
        <v>3123</v>
      </c>
    </row>
    <row r="72596" spans="1:15" x14ac:dyDescent="0.3">
      <c r="A72596">
        <v>1759107332143</v>
      </c>
      <c r="B72596" s="1">
        <f>(_20250928_195052_TG_Interactivo_results___copia[[#This Row],[timeStamp]]/1000)/86400 + DATE(1970,1,1)</f>
        <v>45929.038566469906</v>
      </c>
      <c r="C72596">
        <v>5259</v>
      </c>
      <c r="D72596" t="s">
        <v>25</v>
      </c>
      <c r="E72596">
        <v>500</v>
      </c>
      <c r="F72596" t="b">
        <v>0</v>
      </c>
      <c r="G72596" t="s">
        <v>15</v>
      </c>
      <c r="H72596">
        <v>491</v>
      </c>
      <c r="I72596">
        <v>779</v>
      </c>
      <c r="J72596">
        <v>5296</v>
      </c>
      <c r="K72596">
        <v>5296</v>
      </c>
      <c r="L72596" t="s">
        <v>21</v>
      </c>
      <c r="M72596">
        <v>5259</v>
      </c>
      <c r="N72596">
        <v>0</v>
      </c>
      <c r="O72596">
        <v>93</v>
      </c>
    </row>
    <row r="72597" spans="1:15" x14ac:dyDescent="0.3">
      <c r="A72597">
        <v>1759107328901</v>
      </c>
      <c r="B72597" s="1">
        <f>(_20250928_195052_TG_Interactivo_results___copia[[#This Row],[timeStamp]]/1000)/86400 + DATE(1970,1,1)</f>
        <v>45929.038528946759</v>
      </c>
      <c r="C72597">
        <v>8500</v>
      </c>
      <c r="D72597" t="s">
        <v>1</v>
      </c>
      <c r="E72597">
        <v>401</v>
      </c>
      <c r="F72597" t="b">
        <v>0</v>
      </c>
      <c r="G72597" t="s">
        <v>15</v>
      </c>
      <c r="H72597">
        <v>621</v>
      </c>
      <c r="I72597">
        <v>302</v>
      </c>
      <c r="J72597">
        <v>5296</v>
      </c>
      <c r="K72597">
        <v>5296</v>
      </c>
      <c r="L72597" t="s">
        <v>16</v>
      </c>
      <c r="M72597">
        <v>8500</v>
      </c>
      <c r="N72597">
        <v>0</v>
      </c>
      <c r="O72597">
        <v>78</v>
      </c>
    </row>
    <row r="72598" spans="1:15" x14ac:dyDescent="0.3">
      <c r="A72598">
        <v>1759107327981</v>
      </c>
      <c r="B72598" s="1">
        <f>(_20250928_195052_TG_Interactivo_results___copia[[#This Row],[timeStamp]]/1000)/86400 + DATE(1970,1,1)</f>
        <v>45929.038518298607</v>
      </c>
      <c r="C72598">
        <v>9419</v>
      </c>
      <c r="D72598" t="s">
        <v>1</v>
      </c>
      <c r="E72598">
        <v>200</v>
      </c>
      <c r="F72598" t="b">
        <v>1</v>
      </c>
      <c r="G72598" t="s">
        <v>15</v>
      </c>
      <c r="H72598">
        <v>934</v>
      </c>
      <c r="I72598">
        <v>301</v>
      </c>
      <c r="J72598">
        <v>5297</v>
      </c>
      <c r="K72598">
        <v>5297</v>
      </c>
      <c r="L72598" t="s">
        <v>16</v>
      </c>
      <c r="M72598">
        <v>9419</v>
      </c>
      <c r="N72598">
        <v>0</v>
      </c>
      <c r="O72598">
        <v>1089</v>
      </c>
    </row>
    <row r="72599" spans="1:15" x14ac:dyDescent="0.3">
      <c r="A72599">
        <v>1759107334665</v>
      </c>
      <c r="B72599" s="1">
        <f>(_20250928_195052_TG_Interactivo_results___copia[[#This Row],[timeStamp]]/1000)/86400 + DATE(1970,1,1)</f>
        <v>45929.038595659717</v>
      </c>
      <c r="C72599">
        <v>2737</v>
      </c>
      <c r="D72599" t="s">
        <v>31</v>
      </c>
      <c r="E72599">
        <v>200</v>
      </c>
      <c r="F72599" t="b">
        <v>1</v>
      </c>
      <c r="G72599" t="s">
        <v>15</v>
      </c>
      <c r="H72599">
        <v>592</v>
      </c>
      <c r="I72599">
        <v>726</v>
      </c>
      <c r="J72599">
        <v>5296</v>
      </c>
      <c r="K72599">
        <v>5296</v>
      </c>
      <c r="L72599" t="s">
        <v>32</v>
      </c>
      <c r="M72599">
        <v>2737</v>
      </c>
      <c r="N72599">
        <v>0</v>
      </c>
      <c r="O72599">
        <v>146</v>
      </c>
    </row>
    <row r="72600" spans="1:15" x14ac:dyDescent="0.3">
      <c r="A72600">
        <v>1759107331943</v>
      </c>
      <c r="B72600" s="1">
        <f>(_20250928_195052_TG_Interactivo_results___copia[[#This Row],[timeStamp]]/1000)/86400 + DATE(1970,1,1)</f>
        <v>45929.038564155097</v>
      </c>
      <c r="C72600">
        <v>5458</v>
      </c>
      <c r="D72600" t="s">
        <v>31</v>
      </c>
      <c r="E72600">
        <v>500</v>
      </c>
      <c r="F72600" t="b">
        <v>0</v>
      </c>
      <c r="G72600" t="s">
        <v>15</v>
      </c>
      <c r="H72600">
        <v>658</v>
      </c>
      <c r="I72600">
        <v>229</v>
      </c>
      <c r="J72600">
        <v>5297</v>
      </c>
      <c r="K72600">
        <v>5297</v>
      </c>
      <c r="L72600" t="s">
        <v>32</v>
      </c>
      <c r="M72600">
        <v>5458</v>
      </c>
      <c r="N72600">
        <v>0</v>
      </c>
      <c r="O72600">
        <v>83</v>
      </c>
    </row>
    <row r="72601" spans="1:15" x14ac:dyDescent="0.3">
      <c r="A72601">
        <v>1759107319180</v>
      </c>
      <c r="B72601" s="1">
        <f>(_20250928_195052_TG_Interactivo_results___copia[[#This Row],[timeStamp]]/1000)/86400 + DATE(1970,1,1)</f>
        <v>45929.038416435185</v>
      </c>
      <c r="C72601">
        <v>18221</v>
      </c>
      <c r="D72601" t="s">
        <v>1</v>
      </c>
      <c r="E72601">
        <v>401</v>
      </c>
      <c r="F72601" t="b">
        <v>0</v>
      </c>
      <c r="G72601" t="s">
        <v>15</v>
      </c>
      <c r="H72601">
        <v>684</v>
      </c>
      <c r="I72601">
        <v>302</v>
      </c>
      <c r="J72601">
        <v>5297</v>
      </c>
      <c r="K72601">
        <v>5297</v>
      </c>
      <c r="L72601" t="s">
        <v>16</v>
      </c>
      <c r="M72601">
        <v>18221</v>
      </c>
      <c r="N72601">
        <v>0</v>
      </c>
      <c r="O72601">
        <v>1092</v>
      </c>
    </row>
    <row r="72602" spans="1:15" x14ac:dyDescent="0.3">
      <c r="A72602">
        <v>1759107327578</v>
      </c>
      <c r="B72602" s="1">
        <f>(_20250928_195052_TG_Interactivo_results___copia[[#This Row],[timeStamp]]/1000)/86400 + DATE(1970,1,1)</f>
        <v>45929.038513634259</v>
      </c>
      <c r="C72602">
        <v>9822</v>
      </c>
      <c r="D72602" t="s">
        <v>31</v>
      </c>
      <c r="E72602">
        <v>500</v>
      </c>
      <c r="F72602" t="b">
        <v>0</v>
      </c>
      <c r="G72602" t="s">
        <v>15</v>
      </c>
      <c r="H72602">
        <v>658</v>
      </c>
      <c r="I72602">
        <v>229</v>
      </c>
      <c r="J72602">
        <v>5297</v>
      </c>
      <c r="K72602">
        <v>5297</v>
      </c>
      <c r="L72602" t="s">
        <v>32</v>
      </c>
      <c r="M72602">
        <v>9822</v>
      </c>
      <c r="N72602">
        <v>0</v>
      </c>
      <c r="O72602">
        <v>1086</v>
      </c>
    </row>
    <row r="72603" spans="1:15" x14ac:dyDescent="0.3">
      <c r="A72603">
        <v>1759107327643</v>
      </c>
      <c r="B72603" s="1">
        <f>(_20250928_195052_TG_Interactivo_results___copia[[#This Row],[timeStamp]]/1000)/86400 + DATE(1970,1,1)</f>
        <v>45929.038514386571</v>
      </c>
      <c r="C72603">
        <v>9757</v>
      </c>
      <c r="D72603" t="s">
        <v>31</v>
      </c>
      <c r="E72603">
        <v>500</v>
      </c>
      <c r="F72603" t="b">
        <v>0</v>
      </c>
      <c r="G72603" t="s">
        <v>15</v>
      </c>
      <c r="H72603">
        <v>658</v>
      </c>
      <c r="I72603">
        <v>229</v>
      </c>
      <c r="J72603">
        <v>5297</v>
      </c>
      <c r="K72603">
        <v>5297</v>
      </c>
      <c r="L72603" t="s">
        <v>32</v>
      </c>
      <c r="M72603">
        <v>9757</v>
      </c>
      <c r="N72603">
        <v>0</v>
      </c>
      <c r="O72603">
        <v>3089</v>
      </c>
    </row>
    <row r="72604" spans="1:15" x14ac:dyDescent="0.3">
      <c r="A72604">
        <v>1759107330897</v>
      </c>
      <c r="B72604" s="1">
        <f>(_20250928_195052_TG_Interactivo_results___copia[[#This Row],[timeStamp]]/1000)/86400 + DATE(1970,1,1)</f>
        <v>45929.038552048616</v>
      </c>
      <c r="C72604">
        <v>6503</v>
      </c>
      <c r="D72604" t="s">
        <v>25</v>
      </c>
      <c r="E72604">
        <v>500</v>
      </c>
      <c r="F72604" t="b">
        <v>0</v>
      </c>
      <c r="G72604" t="s">
        <v>15</v>
      </c>
      <c r="H72604">
        <v>491</v>
      </c>
      <c r="I72604">
        <v>778</v>
      </c>
      <c r="J72604">
        <v>5297</v>
      </c>
      <c r="K72604">
        <v>5297</v>
      </c>
      <c r="L72604" t="s">
        <v>27</v>
      </c>
      <c r="M72604">
        <v>6503</v>
      </c>
      <c r="N72604">
        <v>0</v>
      </c>
      <c r="O72604">
        <v>1111</v>
      </c>
    </row>
    <row r="72605" spans="1:15" x14ac:dyDescent="0.3">
      <c r="A72605">
        <v>1759107328879</v>
      </c>
      <c r="B72605" s="1">
        <f>(_20250928_195052_TG_Interactivo_results___copia[[#This Row],[timeStamp]]/1000)/86400 + DATE(1970,1,1)</f>
        <v>45929.03852869213</v>
      </c>
      <c r="C72605">
        <v>8511</v>
      </c>
      <c r="D72605" t="s">
        <v>31</v>
      </c>
      <c r="E72605">
        <v>500</v>
      </c>
      <c r="F72605" t="b">
        <v>0</v>
      </c>
      <c r="G72605" t="s">
        <v>15</v>
      </c>
      <c r="H72605">
        <v>658</v>
      </c>
      <c r="I72605">
        <v>229</v>
      </c>
      <c r="J72605">
        <v>5305</v>
      </c>
      <c r="K72605">
        <v>5305</v>
      </c>
      <c r="L72605" t="s">
        <v>32</v>
      </c>
      <c r="M72605">
        <v>8511</v>
      </c>
      <c r="N72605">
        <v>0</v>
      </c>
      <c r="O72605">
        <v>3128</v>
      </c>
    </row>
    <row r="72606" spans="1:15" x14ac:dyDescent="0.3">
      <c r="A72606">
        <v>1759107326973</v>
      </c>
      <c r="B72606" s="1">
        <f>(_20250928_195052_TG_Interactivo_results___copia[[#This Row],[timeStamp]]/1000)/86400 + DATE(1970,1,1)</f>
        <v>45929.038506631943</v>
      </c>
      <c r="C72606">
        <v>10417</v>
      </c>
      <c r="D72606" t="s">
        <v>31</v>
      </c>
      <c r="E72606">
        <v>500</v>
      </c>
      <c r="F72606" t="b">
        <v>0</v>
      </c>
      <c r="G72606" t="s">
        <v>15</v>
      </c>
      <c r="H72606">
        <v>658</v>
      </c>
      <c r="I72606">
        <v>229</v>
      </c>
      <c r="J72606">
        <v>5305</v>
      </c>
      <c r="K72606">
        <v>5305</v>
      </c>
      <c r="L72606" t="s">
        <v>32</v>
      </c>
      <c r="M72606">
        <v>10417</v>
      </c>
      <c r="N72606">
        <v>0</v>
      </c>
      <c r="O72606">
        <v>1139</v>
      </c>
    </row>
    <row r="72607" spans="1:15" x14ac:dyDescent="0.3">
      <c r="A72607">
        <v>1759107321101</v>
      </c>
      <c r="B72607" s="1">
        <f>(_20250928_195052_TG_Interactivo_results___copia[[#This Row],[timeStamp]]/1000)/86400 + DATE(1970,1,1)</f>
        <v>45929.038438668984</v>
      </c>
      <c r="C72607">
        <v>16290</v>
      </c>
      <c r="D72607" t="s">
        <v>31</v>
      </c>
      <c r="E72607">
        <v>500</v>
      </c>
      <c r="F72607" t="b">
        <v>0</v>
      </c>
      <c r="G72607" t="s">
        <v>15</v>
      </c>
      <c r="H72607">
        <v>658</v>
      </c>
      <c r="I72607">
        <v>229</v>
      </c>
      <c r="J72607">
        <v>5305</v>
      </c>
      <c r="K72607">
        <v>5305</v>
      </c>
      <c r="L72607" t="s">
        <v>32</v>
      </c>
      <c r="M72607">
        <v>16290</v>
      </c>
      <c r="N72607">
        <v>0</v>
      </c>
      <c r="O72607">
        <v>7133</v>
      </c>
    </row>
    <row r="72608" spans="1:15" x14ac:dyDescent="0.3">
      <c r="A72608">
        <v>1759107329793</v>
      </c>
      <c r="B72608" s="1">
        <f>(_20250928_195052_TG_Interactivo_results___copia[[#This Row],[timeStamp]]/1000)/86400 + DATE(1970,1,1)</f>
        <v>45929.038539270834</v>
      </c>
      <c r="C72608">
        <v>7598</v>
      </c>
      <c r="D72608" t="s">
        <v>31</v>
      </c>
      <c r="E72608">
        <v>500</v>
      </c>
      <c r="F72608" t="b">
        <v>0</v>
      </c>
      <c r="G72608" t="s">
        <v>15</v>
      </c>
      <c r="H72608">
        <v>658</v>
      </c>
      <c r="I72608">
        <v>229</v>
      </c>
      <c r="J72608">
        <v>5305</v>
      </c>
      <c r="K72608">
        <v>5305</v>
      </c>
      <c r="L72608" t="s">
        <v>32</v>
      </c>
      <c r="M72608">
        <v>7597</v>
      </c>
      <c r="N72608">
        <v>0</v>
      </c>
      <c r="O72608">
        <v>101</v>
      </c>
    </row>
    <row r="72609" spans="1:15" x14ac:dyDescent="0.3">
      <c r="A72609">
        <v>1759107327914</v>
      </c>
      <c r="B72609" s="1">
        <f>(_20250928_195052_TG_Interactivo_results___copia[[#This Row],[timeStamp]]/1000)/86400 + DATE(1970,1,1)</f>
        <v>45929.038517523149</v>
      </c>
      <c r="C72609">
        <v>9477</v>
      </c>
      <c r="D72609" t="s">
        <v>31</v>
      </c>
      <c r="E72609">
        <v>500</v>
      </c>
      <c r="F72609" t="b">
        <v>0</v>
      </c>
      <c r="G72609" t="s">
        <v>15</v>
      </c>
      <c r="H72609">
        <v>658</v>
      </c>
      <c r="I72609">
        <v>229</v>
      </c>
      <c r="J72609">
        <v>5305</v>
      </c>
      <c r="K72609">
        <v>5305</v>
      </c>
      <c r="L72609" t="s">
        <v>32</v>
      </c>
      <c r="M72609">
        <v>9476</v>
      </c>
      <c r="N72609">
        <v>0</v>
      </c>
      <c r="O72609">
        <v>85</v>
      </c>
    </row>
    <row r="72610" spans="1:15" x14ac:dyDescent="0.3">
      <c r="A72610">
        <v>1759107328876</v>
      </c>
      <c r="B72610" s="1">
        <f>(_20250928_195052_TG_Interactivo_results___copia[[#This Row],[timeStamp]]/1000)/86400 + DATE(1970,1,1)</f>
        <v>45929.038528657402</v>
      </c>
      <c r="C72610">
        <v>8515</v>
      </c>
      <c r="D72610" t="s">
        <v>31</v>
      </c>
      <c r="E72610">
        <v>500</v>
      </c>
      <c r="F72610" t="b">
        <v>0</v>
      </c>
      <c r="G72610" t="s">
        <v>15</v>
      </c>
      <c r="H72610">
        <v>658</v>
      </c>
      <c r="I72610">
        <v>229</v>
      </c>
      <c r="J72610">
        <v>5305</v>
      </c>
      <c r="K72610">
        <v>5305</v>
      </c>
      <c r="L72610" t="s">
        <v>32</v>
      </c>
      <c r="M72610">
        <v>8515</v>
      </c>
      <c r="N72610">
        <v>0</v>
      </c>
      <c r="O72610">
        <v>3096</v>
      </c>
    </row>
    <row r="72611" spans="1:15" x14ac:dyDescent="0.3">
      <c r="A72611">
        <v>1759107312846</v>
      </c>
      <c r="B72611" s="1">
        <f>(_20250928_195052_TG_Interactivo_results___copia[[#This Row],[timeStamp]]/1000)/86400 + DATE(1970,1,1)</f>
        <v>45929.038343125001</v>
      </c>
      <c r="C72611">
        <v>24546</v>
      </c>
      <c r="D72611" t="s">
        <v>31</v>
      </c>
      <c r="E72611">
        <v>500</v>
      </c>
      <c r="F72611" t="b">
        <v>0</v>
      </c>
      <c r="G72611" t="s">
        <v>15</v>
      </c>
      <c r="H72611">
        <v>658</v>
      </c>
      <c r="I72611">
        <v>229</v>
      </c>
      <c r="J72611">
        <v>5305</v>
      </c>
      <c r="K72611">
        <v>5305</v>
      </c>
      <c r="L72611" t="s">
        <v>32</v>
      </c>
      <c r="M72611">
        <v>24546</v>
      </c>
      <c r="N72611">
        <v>0</v>
      </c>
      <c r="O72611">
        <v>15142</v>
      </c>
    </row>
    <row r="72612" spans="1:15" x14ac:dyDescent="0.3">
      <c r="A72612">
        <v>1759107332193</v>
      </c>
      <c r="B72612" s="1">
        <f>(_20250928_195052_TG_Interactivo_results___copia[[#This Row],[timeStamp]]/1000)/86400 + DATE(1970,1,1)</f>
        <v>45929.038567048614</v>
      </c>
      <c r="C72612">
        <v>5199</v>
      </c>
      <c r="D72612" t="s">
        <v>31</v>
      </c>
      <c r="E72612">
        <v>500</v>
      </c>
      <c r="F72612" t="b">
        <v>0</v>
      </c>
      <c r="G72612" t="s">
        <v>15</v>
      </c>
      <c r="H72612">
        <v>658</v>
      </c>
      <c r="I72612">
        <v>229</v>
      </c>
      <c r="J72612">
        <v>5305</v>
      </c>
      <c r="K72612">
        <v>5305</v>
      </c>
      <c r="L72612" t="s">
        <v>32</v>
      </c>
      <c r="M72612">
        <v>5199</v>
      </c>
      <c r="N72612">
        <v>0</v>
      </c>
      <c r="O72612">
        <v>107</v>
      </c>
    </row>
    <row r="72613" spans="1:15" x14ac:dyDescent="0.3">
      <c r="A72613">
        <v>1759107311931</v>
      </c>
      <c r="B72613" s="1">
        <f>(_20250928_195052_TG_Interactivo_results___copia[[#This Row],[timeStamp]]/1000)/86400 + DATE(1970,1,1)</f>
        <v>45929.038332534721</v>
      </c>
      <c r="C72613">
        <v>25461</v>
      </c>
      <c r="D72613" t="s">
        <v>31</v>
      </c>
      <c r="E72613">
        <v>200</v>
      </c>
      <c r="F72613" t="b">
        <v>1</v>
      </c>
      <c r="G72613" t="s">
        <v>15</v>
      </c>
      <c r="H72613">
        <v>592</v>
      </c>
      <c r="I72613">
        <v>229</v>
      </c>
      <c r="J72613">
        <v>5305</v>
      </c>
      <c r="K72613">
        <v>5305</v>
      </c>
      <c r="L72613" t="s">
        <v>32</v>
      </c>
      <c r="M72613">
        <v>25461</v>
      </c>
      <c r="N72613">
        <v>0</v>
      </c>
      <c r="O72613">
        <v>15132</v>
      </c>
    </row>
    <row r="72614" spans="1:15" x14ac:dyDescent="0.3">
      <c r="A72614">
        <v>1759107330926</v>
      </c>
      <c r="B72614" s="1">
        <f>(_20250928_195052_TG_Interactivo_results___copia[[#This Row],[timeStamp]]/1000)/86400 + DATE(1970,1,1)</f>
        <v>45929.038552384256</v>
      </c>
      <c r="C72614">
        <v>6465</v>
      </c>
      <c r="D72614" t="s">
        <v>31</v>
      </c>
      <c r="E72614">
        <v>500</v>
      </c>
      <c r="F72614" t="b">
        <v>0</v>
      </c>
      <c r="G72614" t="s">
        <v>15</v>
      </c>
      <c r="H72614">
        <v>658</v>
      </c>
      <c r="I72614">
        <v>229</v>
      </c>
      <c r="J72614">
        <v>5305</v>
      </c>
      <c r="K72614">
        <v>5305</v>
      </c>
      <c r="L72614" t="s">
        <v>32</v>
      </c>
      <c r="M72614">
        <v>6465</v>
      </c>
      <c r="N72614">
        <v>0</v>
      </c>
      <c r="O72614">
        <v>114</v>
      </c>
    </row>
    <row r="72615" spans="1:15" x14ac:dyDescent="0.3">
      <c r="A72615">
        <v>1759107312354</v>
      </c>
      <c r="B72615" s="1">
        <f>(_20250928_195052_TG_Interactivo_results___copia[[#This Row],[timeStamp]]/1000)/86400 + DATE(1970,1,1)</f>
        <v>45929.038337430553</v>
      </c>
      <c r="C72615">
        <v>25038</v>
      </c>
      <c r="D72615" t="s">
        <v>31</v>
      </c>
      <c r="E72615">
        <v>500</v>
      </c>
      <c r="F72615" t="b">
        <v>0</v>
      </c>
      <c r="G72615" t="s">
        <v>15</v>
      </c>
      <c r="H72615">
        <v>658</v>
      </c>
      <c r="I72615">
        <v>229</v>
      </c>
      <c r="J72615">
        <v>5305</v>
      </c>
      <c r="K72615">
        <v>5305</v>
      </c>
      <c r="L72615" t="s">
        <v>32</v>
      </c>
      <c r="M72615">
        <v>25038</v>
      </c>
      <c r="N72615">
        <v>0</v>
      </c>
      <c r="O72615">
        <v>15136</v>
      </c>
    </row>
    <row r="72616" spans="1:15" x14ac:dyDescent="0.3">
      <c r="A72616">
        <v>1759107322962</v>
      </c>
      <c r="B72616" s="1">
        <f>(_20250928_195052_TG_Interactivo_results___copia[[#This Row],[timeStamp]]/1000)/86400 + DATE(1970,1,1)</f>
        <v>45929.038460208336</v>
      </c>
      <c r="C72616">
        <v>14430</v>
      </c>
      <c r="D72616" t="s">
        <v>31</v>
      </c>
      <c r="E72616">
        <v>500</v>
      </c>
      <c r="F72616" t="b">
        <v>0</v>
      </c>
      <c r="G72616" t="s">
        <v>15</v>
      </c>
      <c r="H72616">
        <v>658</v>
      </c>
      <c r="I72616">
        <v>229</v>
      </c>
      <c r="J72616">
        <v>5305</v>
      </c>
      <c r="K72616">
        <v>5305</v>
      </c>
      <c r="L72616" t="s">
        <v>32</v>
      </c>
      <c r="M72616">
        <v>14430</v>
      </c>
      <c r="N72616">
        <v>0</v>
      </c>
      <c r="O72616">
        <v>7120</v>
      </c>
    </row>
    <row r="72617" spans="1:15" x14ac:dyDescent="0.3">
      <c r="A72617">
        <v>1759107326970</v>
      </c>
      <c r="B72617" s="1">
        <f>(_20250928_195052_TG_Interactivo_results___copia[[#This Row],[timeStamp]]/1000)/86400 + DATE(1970,1,1)</f>
        <v>45929.038506597222</v>
      </c>
      <c r="C72617">
        <v>10421</v>
      </c>
      <c r="D72617" t="s">
        <v>31</v>
      </c>
      <c r="E72617">
        <v>500</v>
      </c>
      <c r="F72617" t="b">
        <v>0</v>
      </c>
      <c r="G72617" t="s">
        <v>15</v>
      </c>
      <c r="H72617">
        <v>658</v>
      </c>
      <c r="I72617">
        <v>229</v>
      </c>
      <c r="J72617">
        <v>5305</v>
      </c>
      <c r="K72617">
        <v>5305</v>
      </c>
      <c r="L72617" t="s">
        <v>32</v>
      </c>
      <c r="M72617">
        <v>10421</v>
      </c>
      <c r="N72617">
        <v>0</v>
      </c>
      <c r="O72617">
        <v>149</v>
      </c>
    </row>
    <row r="72618" spans="1:15" x14ac:dyDescent="0.3">
      <c r="A72618">
        <v>1759107324691</v>
      </c>
      <c r="B72618" s="1">
        <f>(_20250928_195052_TG_Interactivo_results___copia[[#This Row],[timeStamp]]/1000)/86400 + DATE(1970,1,1)</f>
        <v>45929.038480219911</v>
      </c>
      <c r="C72618">
        <v>12702</v>
      </c>
      <c r="D72618" t="s">
        <v>31</v>
      </c>
      <c r="E72618">
        <v>500</v>
      </c>
      <c r="F72618" t="b">
        <v>0</v>
      </c>
      <c r="G72618" t="s">
        <v>15</v>
      </c>
      <c r="H72618">
        <v>658</v>
      </c>
      <c r="I72618">
        <v>229</v>
      </c>
      <c r="J72618">
        <v>5305</v>
      </c>
      <c r="K72618">
        <v>5305</v>
      </c>
      <c r="L72618" t="s">
        <v>32</v>
      </c>
      <c r="M72618">
        <v>12702</v>
      </c>
      <c r="N72618">
        <v>0</v>
      </c>
      <c r="O72618">
        <v>7113</v>
      </c>
    </row>
    <row r="72619" spans="1:15" x14ac:dyDescent="0.3">
      <c r="A72619">
        <v>1759107330896</v>
      </c>
      <c r="B72619" s="1">
        <f>(_20250928_195052_TG_Interactivo_results___copia[[#This Row],[timeStamp]]/1000)/86400 + DATE(1970,1,1)</f>
        <v>45929.038552037033</v>
      </c>
      <c r="C72619">
        <v>6496</v>
      </c>
      <c r="D72619" t="s">
        <v>31</v>
      </c>
      <c r="E72619">
        <v>500</v>
      </c>
      <c r="F72619" t="b">
        <v>0</v>
      </c>
      <c r="G72619" t="s">
        <v>15</v>
      </c>
      <c r="H72619">
        <v>658</v>
      </c>
      <c r="I72619">
        <v>229</v>
      </c>
      <c r="J72619">
        <v>5305</v>
      </c>
      <c r="K72619">
        <v>5305</v>
      </c>
      <c r="L72619" t="s">
        <v>32</v>
      </c>
      <c r="M72619">
        <v>6496</v>
      </c>
      <c r="N72619">
        <v>0</v>
      </c>
      <c r="O72619">
        <v>84</v>
      </c>
    </row>
    <row r="72620" spans="1:15" x14ac:dyDescent="0.3">
      <c r="A72620">
        <v>1759107329642</v>
      </c>
      <c r="B72620" s="1">
        <f>(_20250928_195052_TG_Interactivo_results___copia[[#This Row],[timeStamp]]/1000)/86400 + DATE(1970,1,1)</f>
        <v>45929.038537523149</v>
      </c>
      <c r="C72620">
        <v>7750</v>
      </c>
      <c r="D72620" t="s">
        <v>31</v>
      </c>
      <c r="E72620">
        <v>500</v>
      </c>
      <c r="F72620" t="b">
        <v>0</v>
      </c>
      <c r="G72620" t="s">
        <v>15</v>
      </c>
      <c r="H72620">
        <v>721</v>
      </c>
      <c r="I72620">
        <v>229</v>
      </c>
      <c r="J72620">
        <v>5305</v>
      </c>
      <c r="K72620">
        <v>5305</v>
      </c>
      <c r="L72620" t="s">
        <v>32</v>
      </c>
      <c r="M72620">
        <v>7750</v>
      </c>
      <c r="N72620">
        <v>0</v>
      </c>
      <c r="O72620">
        <v>83</v>
      </c>
    </row>
    <row r="72621" spans="1:15" x14ac:dyDescent="0.3">
      <c r="A72621">
        <v>1759107331732</v>
      </c>
      <c r="B72621" s="1">
        <f>(_20250928_195052_TG_Interactivo_results___copia[[#This Row],[timeStamp]]/1000)/86400 + DATE(1970,1,1)</f>
        <v>45929.038561712965</v>
      </c>
      <c r="C72621">
        <v>5660</v>
      </c>
      <c r="D72621" t="s">
        <v>31</v>
      </c>
      <c r="E72621">
        <v>500</v>
      </c>
      <c r="F72621" t="b">
        <v>0</v>
      </c>
      <c r="G72621" t="s">
        <v>15</v>
      </c>
      <c r="H72621">
        <v>658</v>
      </c>
      <c r="I72621">
        <v>229</v>
      </c>
      <c r="J72621">
        <v>5305</v>
      </c>
      <c r="K72621">
        <v>5305</v>
      </c>
      <c r="L72621" t="s">
        <v>32</v>
      </c>
      <c r="M72621">
        <v>5660</v>
      </c>
      <c r="N72621">
        <v>0</v>
      </c>
      <c r="O72621">
        <v>87</v>
      </c>
    </row>
    <row r="72622" spans="1:15" x14ac:dyDescent="0.3">
      <c r="A72622">
        <v>1759107331732</v>
      </c>
      <c r="B72622" s="1">
        <f>(_20250928_195052_TG_Interactivo_results___copia[[#This Row],[timeStamp]]/1000)/86400 + DATE(1970,1,1)</f>
        <v>45929.038561712965</v>
      </c>
      <c r="C72622">
        <v>5660</v>
      </c>
      <c r="D72622" t="s">
        <v>31</v>
      </c>
      <c r="E72622">
        <v>500</v>
      </c>
      <c r="F72622" t="b">
        <v>0</v>
      </c>
      <c r="G72622" t="s">
        <v>15</v>
      </c>
      <c r="H72622">
        <v>658</v>
      </c>
      <c r="I72622">
        <v>229</v>
      </c>
      <c r="J72622">
        <v>5305</v>
      </c>
      <c r="K72622">
        <v>5305</v>
      </c>
      <c r="L72622" t="s">
        <v>32</v>
      </c>
      <c r="M72622">
        <v>5660</v>
      </c>
      <c r="N72622">
        <v>0</v>
      </c>
      <c r="O72622">
        <v>87</v>
      </c>
    </row>
    <row r="72623" spans="1:15" x14ac:dyDescent="0.3">
      <c r="A72623">
        <v>1759107316395</v>
      </c>
      <c r="B72623" s="1">
        <f>(_20250928_195052_TG_Interactivo_results___copia[[#This Row],[timeStamp]]/1000)/86400 + DATE(1970,1,1)</f>
        <v>45929.038384201383</v>
      </c>
      <c r="C72623">
        <v>21025</v>
      </c>
      <c r="D72623" t="s">
        <v>30</v>
      </c>
      <c r="F72623" t="b">
        <v>0</v>
      </c>
      <c r="G72623" t="s">
        <v>15</v>
      </c>
      <c r="H72623">
        <v>3338</v>
      </c>
      <c r="I72623">
        <v>0</v>
      </c>
      <c r="J72623">
        <v>5265</v>
      </c>
      <c r="K72623">
        <v>5265</v>
      </c>
      <c r="L72623" t="s">
        <v>24</v>
      </c>
      <c r="M72623">
        <v>0</v>
      </c>
      <c r="N72623">
        <v>0</v>
      </c>
      <c r="O72623">
        <v>21025</v>
      </c>
    </row>
    <row r="72624" spans="1:15" x14ac:dyDescent="0.3">
      <c r="A72624">
        <v>1759107329977</v>
      </c>
      <c r="B72624" s="1">
        <f>(_20250928_195052_TG_Interactivo_results___copia[[#This Row],[timeStamp]]/1000)/86400 + DATE(1970,1,1)</f>
        <v>45929.038541400463</v>
      </c>
      <c r="C72624">
        <v>7415</v>
      </c>
      <c r="D72624" t="s">
        <v>31</v>
      </c>
      <c r="E72624">
        <v>500</v>
      </c>
      <c r="F72624" t="b">
        <v>0</v>
      </c>
      <c r="G72624" t="s">
        <v>15</v>
      </c>
      <c r="H72624">
        <v>658</v>
      </c>
      <c r="I72624">
        <v>229</v>
      </c>
      <c r="J72624">
        <v>5305</v>
      </c>
      <c r="K72624">
        <v>5305</v>
      </c>
      <c r="L72624" t="s">
        <v>32</v>
      </c>
      <c r="M72624">
        <v>7415</v>
      </c>
      <c r="N72624">
        <v>0</v>
      </c>
      <c r="O72624">
        <v>1116</v>
      </c>
    </row>
    <row r="72625" spans="1:15" x14ac:dyDescent="0.3">
      <c r="A72625">
        <v>1759107316389</v>
      </c>
      <c r="B72625" s="1">
        <f>(_20250928_195052_TG_Interactivo_results___copia[[#This Row],[timeStamp]]/1000)/86400 + DATE(1970,1,1)</f>
        <v>45929.038384131942</v>
      </c>
      <c r="C72625">
        <v>21031</v>
      </c>
      <c r="D72625" t="s">
        <v>31</v>
      </c>
      <c r="F72625" t="b">
        <v>0</v>
      </c>
      <c r="G72625" t="s">
        <v>15</v>
      </c>
      <c r="H72625">
        <v>3338</v>
      </c>
      <c r="I72625">
        <v>0</v>
      </c>
      <c r="J72625">
        <v>5265</v>
      </c>
      <c r="K72625">
        <v>5265</v>
      </c>
      <c r="L72625" t="s">
        <v>32</v>
      </c>
      <c r="M72625">
        <v>0</v>
      </c>
      <c r="N72625">
        <v>0</v>
      </c>
      <c r="O72625">
        <v>21031</v>
      </c>
    </row>
    <row r="72626" spans="1:15" x14ac:dyDescent="0.3">
      <c r="A72626">
        <v>1759107329094</v>
      </c>
      <c r="B72626" s="1">
        <f>(_20250928_195052_TG_Interactivo_results___copia[[#This Row],[timeStamp]]/1000)/86400 + DATE(1970,1,1)</f>
        <v>45929.038531180558</v>
      </c>
      <c r="C72626">
        <v>8298</v>
      </c>
      <c r="D72626" t="s">
        <v>31</v>
      </c>
      <c r="E72626">
        <v>200</v>
      </c>
      <c r="F72626" t="b">
        <v>1</v>
      </c>
      <c r="G72626" t="s">
        <v>15</v>
      </c>
      <c r="H72626">
        <v>592</v>
      </c>
      <c r="I72626">
        <v>229</v>
      </c>
      <c r="J72626">
        <v>5305</v>
      </c>
      <c r="K72626">
        <v>5305</v>
      </c>
      <c r="L72626" t="s">
        <v>32</v>
      </c>
      <c r="M72626">
        <v>8298</v>
      </c>
      <c r="N72626">
        <v>0</v>
      </c>
      <c r="O72626">
        <v>7127</v>
      </c>
    </row>
    <row r="72627" spans="1:15" x14ac:dyDescent="0.3">
      <c r="A72627">
        <v>1759107320347</v>
      </c>
      <c r="B72627" s="1">
        <f>(_20250928_195052_TG_Interactivo_results___copia[[#This Row],[timeStamp]]/1000)/86400 + DATE(1970,1,1)</f>
        <v>45929.038429942128</v>
      </c>
      <c r="C72627">
        <v>17046</v>
      </c>
      <c r="D72627" t="s">
        <v>31</v>
      </c>
      <c r="E72627">
        <v>500</v>
      </c>
      <c r="F72627" t="b">
        <v>0</v>
      </c>
      <c r="G72627" t="s">
        <v>15</v>
      </c>
      <c r="H72627">
        <v>658</v>
      </c>
      <c r="I72627">
        <v>229</v>
      </c>
      <c r="J72627">
        <v>5305</v>
      </c>
      <c r="K72627">
        <v>5305</v>
      </c>
      <c r="L72627" t="s">
        <v>32</v>
      </c>
      <c r="M72627">
        <v>17046</v>
      </c>
      <c r="N72627">
        <v>0</v>
      </c>
      <c r="O72627">
        <v>7118</v>
      </c>
    </row>
    <row r="72628" spans="1:15" x14ac:dyDescent="0.3">
      <c r="A72628">
        <v>1759107326718</v>
      </c>
      <c r="B72628" s="1">
        <f>(_20250928_195052_TG_Interactivo_results___copia[[#This Row],[timeStamp]]/1000)/86400 + DATE(1970,1,1)</f>
        <v>45929.038503680553</v>
      </c>
      <c r="C72628">
        <v>10673</v>
      </c>
      <c r="D72628" t="s">
        <v>31</v>
      </c>
      <c r="E72628">
        <v>500</v>
      </c>
      <c r="F72628" t="b">
        <v>0</v>
      </c>
      <c r="G72628" t="s">
        <v>15</v>
      </c>
      <c r="H72628">
        <v>658</v>
      </c>
      <c r="I72628">
        <v>229</v>
      </c>
      <c r="J72628">
        <v>5306</v>
      </c>
      <c r="K72628">
        <v>5306</v>
      </c>
      <c r="L72628" t="s">
        <v>32</v>
      </c>
      <c r="M72628">
        <v>10673</v>
      </c>
      <c r="N72628">
        <v>0</v>
      </c>
      <c r="O72628">
        <v>1087</v>
      </c>
    </row>
    <row r="72629" spans="1:15" x14ac:dyDescent="0.3">
      <c r="A72629">
        <v>1759107328309</v>
      </c>
      <c r="B72629" s="1">
        <f>(_20250928_195052_TG_Interactivo_results___copia[[#This Row],[timeStamp]]/1000)/86400 + DATE(1970,1,1)</f>
        <v>45929.03852209491</v>
      </c>
      <c r="C72629">
        <v>9083</v>
      </c>
      <c r="D72629" t="s">
        <v>1</v>
      </c>
      <c r="E72629">
        <v>200</v>
      </c>
      <c r="F72629" t="b">
        <v>1</v>
      </c>
      <c r="G72629" t="s">
        <v>15</v>
      </c>
      <c r="H72629">
        <v>939</v>
      </c>
      <c r="I72629">
        <v>302</v>
      </c>
      <c r="J72629">
        <v>5305</v>
      </c>
      <c r="K72629">
        <v>5305</v>
      </c>
      <c r="L72629" t="s">
        <v>16</v>
      </c>
      <c r="M72629">
        <v>9083</v>
      </c>
      <c r="N72629">
        <v>0</v>
      </c>
      <c r="O72629">
        <v>7121</v>
      </c>
    </row>
    <row r="72630" spans="1:15" x14ac:dyDescent="0.3">
      <c r="A72630">
        <v>1759107332035</v>
      </c>
      <c r="B72630" s="1">
        <f>(_20250928_195052_TG_Interactivo_results___copia[[#This Row],[timeStamp]]/1000)/86400 + DATE(1970,1,1)</f>
        <v>45929.038565219904</v>
      </c>
      <c r="C72630">
        <v>5358</v>
      </c>
      <c r="D72630" t="s">
        <v>17</v>
      </c>
      <c r="E72630">
        <v>500</v>
      </c>
      <c r="F72630" t="b">
        <v>0</v>
      </c>
      <c r="G72630" t="s">
        <v>15</v>
      </c>
      <c r="H72630">
        <v>639</v>
      </c>
      <c r="I72630">
        <v>196</v>
      </c>
      <c r="J72630">
        <v>5305</v>
      </c>
      <c r="K72630">
        <v>5305</v>
      </c>
      <c r="L72630" t="s">
        <v>18</v>
      </c>
      <c r="M72630">
        <v>5358</v>
      </c>
      <c r="N72630">
        <v>0</v>
      </c>
      <c r="O72630">
        <v>80</v>
      </c>
    </row>
    <row r="72631" spans="1:15" x14ac:dyDescent="0.3">
      <c r="A72631">
        <v>1759107323612</v>
      </c>
      <c r="B72631" s="1">
        <f>(_20250928_195052_TG_Interactivo_results___copia[[#This Row],[timeStamp]]/1000)/86400 + DATE(1970,1,1)</f>
        <v>45929.03846773148</v>
      </c>
      <c r="C72631">
        <v>13779</v>
      </c>
      <c r="D72631" t="s">
        <v>31</v>
      </c>
      <c r="E72631">
        <v>200</v>
      </c>
      <c r="F72631" t="b">
        <v>1</v>
      </c>
      <c r="G72631" t="s">
        <v>15</v>
      </c>
      <c r="H72631">
        <v>592</v>
      </c>
      <c r="I72631">
        <v>229</v>
      </c>
      <c r="J72631">
        <v>5306</v>
      </c>
      <c r="K72631">
        <v>5306</v>
      </c>
      <c r="L72631" t="s">
        <v>32</v>
      </c>
      <c r="M72631">
        <v>13779</v>
      </c>
      <c r="N72631">
        <v>0</v>
      </c>
      <c r="O72631">
        <v>100</v>
      </c>
    </row>
    <row r="72632" spans="1:15" x14ac:dyDescent="0.3">
      <c r="A72632">
        <v>1759107327872</v>
      </c>
      <c r="B72632" s="1">
        <f>(_20250928_195052_TG_Interactivo_results___copia[[#This Row],[timeStamp]]/1000)/86400 + DATE(1970,1,1)</f>
        <v>45929.038517037035</v>
      </c>
      <c r="C72632">
        <v>9519</v>
      </c>
      <c r="D72632" t="s">
        <v>17</v>
      </c>
      <c r="E72632">
        <v>500</v>
      </c>
      <c r="F72632" t="b">
        <v>0</v>
      </c>
      <c r="G72632" t="s">
        <v>15</v>
      </c>
      <c r="H72632">
        <v>639</v>
      </c>
      <c r="I72632">
        <v>196</v>
      </c>
      <c r="J72632">
        <v>5305</v>
      </c>
      <c r="K72632">
        <v>5305</v>
      </c>
      <c r="L72632" t="s">
        <v>18</v>
      </c>
      <c r="M72632">
        <v>9519</v>
      </c>
      <c r="N72632">
        <v>0</v>
      </c>
      <c r="O72632">
        <v>1093</v>
      </c>
    </row>
    <row r="72633" spans="1:15" x14ac:dyDescent="0.3">
      <c r="A72633">
        <v>1759107330937</v>
      </c>
      <c r="B72633" s="1">
        <f>(_20250928_195052_TG_Interactivo_results___copia[[#This Row],[timeStamp]]/1000)/86400 + DATE(1970,1,1)</f>
        <v>45929.038552511571</v>
      </c>
      <c r="C72633">
        <v>6485</v>
      </c>
      <c r="D72633" t="s">
        <v>31</v>
      </c>
      <c r="E72633">
        <v>500</v>
      </c>
      <c r="F72633" t="b">
        <v>0</v>
      </c>
      <c r="G72633" t="s">
        <v>15</v>
      </c>
      <c r="H72633">
        <v>658</v>
      </c>
      <c r="I72633">
        <v>229</v>
      </c>
      <c r="J72633">
        <v>5260</v>
      </c>
      <c r="K72633">
        <v>5260</v>
      </c>
      <c r="L72633" t="s">
        <v>32</v>
      </c>
      <c r="M72633">
        <v>6485</v>
      </c>
      <c r="N72633">
        <v>0</v>
      </c>
      <c r="O72633">
        <v>1088</v>
      </c>
    </row>
    <row r="72634" spans="1:15" x14ac:dyDescent="0.3">
      <c r="A72634">
        <v>1759107325774</v>
      </c>
      <c r="B72634" s="1">
        <f>(_20250928_195052_TG_Interactivo_results___copia[[#This Row],[timeStamp]]/1000)/86400 + DATE(1970,1,1)</f>
        <v>45929.038492754626</v>
      </c>
      <c r="C72634">
        <v>11617</v>
      </c>
      <c r="D72634" t="s">
        <v>1</v>
      </c>
      <c r="E72634">
        <v>401</v>
      </c>
      <c r="F72634" t="b">
        <v>0</v>
      </c>
      <c r="G72634" t="s">
        <v>15</v>
      </c>
      <c r="H72634">
        <v>621</v>
      </c>
      <c r="I72634">
        <v>302</v>
      </c>
      <c r="J72634">
        <v>5306</v>
      </c>
      <c r="K72634">
        <v>5306</v>
      </c>
      <c r="L72634" t="s">
        <v>16</v>
      </c>
      <c r="M72634">
        <v>11617</v>
      </c>
      <c r="N72634">
        <v>0</v>
      </c>
      <c r="O72634">
        <v>91</v>
      </c>
    </row>
    <row r="72635" spans="1:15" x14ac:dyDescent="0.3">
      <c r="A72635">
        <v>1759107331798</v>
      </c>
      <c r="B72635" s="1">
        <f>(_20250928_195052_TG_Interactivo_results___copia[[#This Row],[timeStamp]]/1000)/86400 + DATE(1970,1,1)</f>
        <v>45929.038562476853</v>
      </c>
      <c r="C72635">
        <v>5593</v>
      </c>
      <c r="D72635" t="s">
        <v>1</v>
      </c>
      <c r="E72635">
        <v>401</v>
      </c>
      <c r="F72635" t="b">
        <v>0</v>
      </c>
      <c r="G72635" t="s">
        <v>15</v>
      </c>
      <c r="H72635">
        <v>621</v>
      </c>
      <c r="I72635">
        <v>302</v>
      </c>
      <c r="J72635">
        <v>5305</v>
      </c>
      <c r="K72635">
        <v>5305</v>
      </c>
      <c r="L72635" t="s">
        <v>16</v>
      </c>
      <c r="M72635">
        <v>5593</v>
      </c>
      <c r="N72635">
        <v>0</v>
      </c>
      <c r="O72635">
        <v>136</v>
      </c>
    </row>
    <row r="72636" spans="1:15" x14ac:dyDescent="0.3">
      <c r="A72636">
        <v>1759107327524</v>
      </c>
      <c r="B72636" s="1">
        <f>(_20250928_195052_TG_Interactivo_results___copia[[#This Row],[timeStamp]]/1000)/86400 + DATE(1970,1,1)</f>
        <v>45929.038513009262</v>
      </c>
      <c r="C72636">
        <v>9866</v>
      </c>
      <c r="D72636" t="s">
        <v>31</v>
      </c>
      <c r="E72636">
        <v>500</v>
      </c>
      <c r="F72636" t="b">
        <v>0</v>
      </c>
      <c r="G72636" t="s">
        <v>15</v>
      </c>
      <c r="H72636">
        <v>658</v>
      </c>
      <c r="I72636">
        <v>229</v>
      </c>
      <c r="J72636">
        <v>5306</v>
      </c>
      <c r="K72636">
        <v>5306</v>
      </c>
      <c r="L72636" t="s">
        <v>32</v>
      </c>
      <c r="M72636">
        <v>9866</v>
      </c>
      <c r="N72636">
        <v>0</v>
      </c>
      <c r="O72636">
        <v>3127</v>
      </c>
    </row>
    <row r="72637" spans="1:15" x14ac:dyDescent="0.3">
      <c r="A72637">
        <v>1759107329786</v>
      </c>
      <c r="B72637" s="1">
        <f>(_20250928_195052_TG_Interactivo_results___copia[[#This Row],[timeStamp]]/1000)/86400 + DATE(1970,1,1)</f>
        <v>45929.038539189816</v>
      </c>
      <c r="C72637">
        <v>7675</v>
      </c>
      <c r="D72637" t="s">
        <v>17</v>
      </c>
      <c r="E72637">
        <v>200</v>
      </c>
      <c r="F72637" t="b">
        <v>1</v>
      </c>
      <c r="G72637" t="s">
        <v>15</v>
      </c>
      <c r="H72637">
        <v>2258</v>
      </c>
      <c r="I72637">
        <v>691</v>
      </c>
      <c r="J72637">
        <v>5259</v>
      </c>
      <c r="K72637">
        <v>5259</v>
      </c>
      <c r="L72637" t="s">
        <v>18</v>
      </c>
      <c r="M72637">
        <v>7675</v>
      </c>
      <c r="N72637">
        <v>0</v>
      </c>
      <c r="O72637">
        <v>0</v>
      </c>
    </row>
    <row r="72638" spans="1:15" x14ac:dyDescent="0.3">
      <c r="A72638">
        <v>1759107323515</v>
      </c>
      <c r="B72638" s="1">
        <f>(_20250928_195052_TG_Interactivo_results___copia[[#This Row],[timeStamp]]/1000)/86400 + DATE(1970,1,1)</f>
        <v>45929.038466608792</v>
      </c>
      <c r="C72638">
        <v>13876</v>
      </c>
      <c r="D72638" t="s">
        <v>1</v>
      </c>
      <c r="E72638">
        <v>401</v>
      </c>
      <c r="F72638" t="b">
        <v>0</v>
      </c>
      <c r="G72638" t="s">
        <v>15</v>
      </c>
      <c r="H72638">
        <v>621</v>
      </c>
      <c r="I72638">
        <v>302</v>
      </c>
      <c r="J72638">
        <v>5305</v>
      </c>
      <c r="K72638">
        <v>5305</v>
      </c>
      <c r="L72638" t="s">
        <v>16</v>
      </c>
      <c r="M72638">
        <v>13876</v>
      </c>
      <c r="N72638">
        <v>0</v>
      </c>
      <c r="O72638">
        <v>3099</v>
      </c>
    </row>
    <row r="72639" spans="1:15" x14ac:dyDescent="0.3">
      <c r="A72639">
        <v>1759107326173</v>
      </c>
      <c r="B72639" s="1">
        <f>(_20250928_195052_TG_Interactivo_results___copia[[#This Row],[timeStamp]]/1000)/86400 + DATE(1970,1,1)</f>
        <v>45929.03849737269</v>
      </c>
      <c r="C72639">
        <v>11289</v>
      </c>
      <c r="D72639" t="s">
        <v>31</v>
      </c>
      <c r="E72639">
        <v>500</v>
      </c>
      <c r="F72639" t="b">
        <v>0</v>
      </c>
      <c r="G72639" t="s">
        <v>15</v>
      </c>
      <c r="H72639">
        <v>658</v>
      </c>
      <c r="I72639">
        <v>229</v>
      </c>
      <c r="J72639">
        <v>5259</v>
      </c>
      <c r="K72639">
        <v>5259</v>
      </c>
      <c r="L72639" t="s">
        <v>32</v>
      </c>
      <c r="M72639">
        <v>11289</v>
      </c>
      <c r="N72639">
        <v>0</v>
      </c>
      <c r="O72639">
        <v>1078</v>
      </c>
    </row>
    <row r="72640" spans="1:15" x14ac:dyDescent="0.3">
      <c r="A72640">
        <v>1759107317040</v>
      </c>
      <c r="B72640" s="1">
        <f>(_20250928_195052_TG_Interactivo_results___copia[[#This Row],[timeStamp]]/1000)/86400 + DATE(1970,1,1)</f>
        <v>45929.038391666661</v>
      </c>
      <c r="C72640">
        <v>20422</v>
      </c>
      <c r="D72640" t="s">
        <v>17</v>
      </c>
      <c r="E72640">
        <v>500</v>
      </c>
      <c r="F72640" t="b">
        <v>0</v>
      </c>
      <c r="G72640" t="s">
        <v>15</v>
      </c>
      <c r="H72640">
        <v>639</v>
      </c>
      <c r="I72640">
        <v>196</v>
      </c>
      <c r="J72640">
        <v>5259</v>
      </c>
      <c r="K72640">
        <v>5259</v>
      </c>
      <c r="L72640" t="s">
        <v>18</v>
      </c>
      <c r="M72640">
        <v>20422</v>
      </c>
      <c r="N72640">
        <v>0</v>
      </c>
      <c r="O72640">
        <v>15097</v>
      </c>
    </row>
    <row r="72641" spans="1:15" x14ac:dyDescent="0.3">
      <c r="A72641">
        <v>1759107331778</v>
      </c>
      <c r="B72641" s="1">
        <f>(_20250928_195052_TG_Interactivo_results___copia[[#This Row],[timeStamp]]/1000)/86400 + DATE(1970,1,1)</f>
        <v>45929.038562245376</v>
      </c>
      <c r="C72641">
        <v>5684</v>
      </c>
      <c r="D72641" t="s">
        <v>31</v>
      </c>
      <c r="E72641">
        <v>500</v>
      </c>
      <c r="F72641" t="b">
        <v>0</v>
      </c>
      <c r="G72641" t="s">
        <v>15</v>
      </c>
      <c r="H72641">
        <v>658</v>
      </c>
      <c r="I72641">
        <v>229</v>
      </c>
      <c r="J72641">
        <v>5259</v>
      </c>
      <c r="K72641">
        <v>5259</v>
      </c>
      <c r="L72641" t="s">
        <v>32</v>
      </c>
      <c r="M72641">
        <v>5684</v>
      </c>
      <c r="N72641">
        <v>0</v>
      </c>
      <c r="O72641">
        <v>156</v>
      </c>
    </row>
    <row r="72642" spans="1:15" x14ac:dyDescent="0.3">
      <c r="A72642">
        <v>1759107327767</v>
      </c>
      <c r="B72642" s="1">
        <f>(_20250928_195052_TG_Interactivo_results___copia[[#This Row],[timeStamp]]/1000)/86400 + DATE(1970,1,1)</f>
        <v>45929.038515821754</v>
      </c>
      <c r="C72642">
        <v>9693</v>
      </c>
      <c r="D72642" t="s">
        <v>17</v>
      </c>
      <c r="E72642">
        <v>500</v>
      </c>
      <c r="F72642" t="b">
        <v>0</v>
      </c>
      <c r="G72642" t="s">
        <v>15</v>
      </c>
      <c r="H72642">
        <v>639</v>
      </c>
      <c r="I72642">
        <v>196</v>
      </c>
      <c r="J72642">
        <v>5259</v>
      </c>
      <c r="K72642">
        <v>5259</v>
      </c>
      <c r="L72642" t="s">
        <v>18</v>
      </c>
      <c r="M72642">
        <v>9693</v>
      </c>
      <c r="N72642">
        <v>0</v>
      </c>
      <c r="O72642">
        <v>1088</v>
      </c>
    </row>
    <row r="72643" spans="1:15" x14ac:dyDescent="0.3">
      <c r="A72643">
        <v>1759107315944</v>
      </c>
      <c r="B72643" s="1">
        <f>(_20250928_195052_TG_Interactivo_results___copia[[#This Row],[timeStamp]]/1000)/86400 + DATE(1970,1,1)</f>
        <v>45929.03837898148</v>
      </c>
      <c r="C72643">
        <v>21518</v>
      </c>
      <c r="D72643" t="s">
        <v>31</v>
      </c>
      <c r="E72643">
        <v>500</v>
      </c>
      <c r="F72643" t="b">
        <v>0</v>
      </c>
      <c r="G72643" t="s">
        <v>15</v>
      </c>
      <c r="H72643">
        <v>721</v>
      </c>
      <c r="I72643">
        <v>229</v>
      </c>
      <c r="J72643">
        <v>5259</v>
      </c>
      <c r="K72643">
        <v>5259</v>
      </c>
      <c r="L72643" t="s">
        <v>32</v>
      </c>
      <c r="M72643">
        <v>21518</v>
      </c>
      <c r="N72643">
        <v>0</v>
      </c>
      <c r="O72643">
        <v>15118</v>
      </c>
    </row>
    <row r="72644" spans="1:15" x14ac:dyDescent="0.3">
      <c r="A72644">
        <v>1759107331784</v>
      </c>
      <c r="B72644" s="1">
        <f>(_20250928_195052_TG_Interactivo_results___copia[[#This Row],[timeStamp]]/1000)/86400 + DATE(1970,1,1)</f>
        <v>45929.038562314818</v>
      </c>
      <c r="C72644">
        <v>5678</v>
      </c>
      <c r="D72644" t="s">
        <v>17</v>
      </c>
      <c r="E72644">
        <v>500</v>
      </c>
      <c r="F72644" t="b">
        <v>0</v>
      </c>
      <c r="G72644" t="s">
        <v>15</v>
      </c>
      <c r="H72644">
        <v>702</v>
      </c>
      <c r="I72644">
        <v>196</v>
      </c>
      <c r="J72644">
        <v>5259</v>
      </c>
      <c r="K72644">
        <v>5259</v>
      </c>
      <c r="L72644" t="s">
        <v>18</v>
      </c>
      <c r="M72644">
        <v>5678</v>
      </c>
      <c r="N72644">
        <v>0</v>
      </c>
      <c r="O72644">
        <v>0</v>
      </c>
    </row>
    <row r="72645" spans="1:15" x14ac:dyDescent="0.3">
      <c r="A72645">
        <v>1759107320544</v>
      </c>
      <c r="B72645" s="1">
        <f>(_20250928_195052_TG_Interactivo_results___copia[[#This Row],[timeStamp]]/1000)/86400 + DATE(1970,1,1)</f>
        <v>45929.038432222223</v>
      </c>
      <c r="C72645">
        <v>16918</v>
      </c>
      <c r="D72645" t="s">
        <v>31</v>
      </c>
      <c r="E72645">
        <v>500</v>
      </c>
      <c r="F72645" t="b">
        <v>0</v>
      </c>
      <c r="G72645" t="s">
        <v>15</v>
      </c>
      <c r="H72645">
        <v>721</v>
      </c>
      <c r="I72645">
        <v>229</v>
      </c>
      <c r="J72645">
        <v>5259</v>
      </c>
      <c r="K72645">
        <v>5259</v>
      </c>
      <c r="L72645" t="s">
        <v>32</v>
      </c>
      <c r="M72645">
        <v>16918</v>
      </c>
      <c r="N72645">
        <v>0</v>
      </c>
      <c r="O72645">
        <v>7105</v>
      </c>
    </row>
    <row r="72646" spans="1:15" x14ac:dyDescent="0.3">
      <c r="A72646">
        <v>1759107332010</v>
      </c>
      <c r="B72646" s="1">
        <f>(_20250928_195052_TG_Interactivo_results___copia[[#This Row],[timeStamp]]/1000)/86400 + DATE(1970,1,1)</f>
        <v>45929.038564930554</v>
      </c>
      <c r="C72646">
        <v>5452</v>
      </c>
      <c r="D72646" t="s">
        <v>31</v>
      </c>
      <c r="E72646">
        <v>500</v>
      </c>
      <c r="F72646" t="b">
        <v>0</v>
      </c>
      <c r="G72646" t="s">
        <v>15</v>
      </c>
      <c r="H72646">
        <v>658</v>
      </c>
      <c r="I72646">
        <v>229</v>
      </c>
      <c r="J72646">
        <v>5259</v>
      </c>
      <c r="K72646">
        <v>5259</v>
      </c>
      <c r="L72646" t="s">
        <v>32</v>
      </c>
      <c r="M72646">
        <v>5452</v>
      </c>
      <c r="N72646">
        <v>0</v>
      </c>
      <c r="O72646">
        <v>96</v>
      </c>
    </row>
    <row r="72647" spans="1:15" x14ac:dyDescent="0.3">
      <c r="A72647">
        <v>1759107332074</v>
      </c>
      <c r="B72647" s="1">
        <f>(_20250928_195052_TG_Interactivo_results___copia[[#This Row],[timeStamp]]/1000)/86400 + DATE(1970,1,1)</f>
        <v>45929.03856567129</v>
      </c>
      <c r="C72647">
        <v>5388</v>
      </c>
      <c r="D72647" t="s">
        <v>31</v>
      </c>
      <c r="E72647">
        <v>500</v>
      </c>
      <c r="F72647" t="b">
        <v>0</v>
      </c>
      <c r="G72647" t="s">
        <v>15</v>
      </c>
      <c r="H72647">
        <v>658</v>
      </c>
      <c r="I72647">
        <v>229</v>
      </c>
      <c r="J72647">
        <v>5259</v>
      </c>
      <c r="K72647">
        <v>5259</v>
      </c>
      <c r="L72647" t="s">
        <v>32</v>
      </c>
      <c r="M72647">
        <v>5388</v>
      </c>
      <c r="N72647">
        <v>0</v>
      </c>
      <c r="O72647">
        <v>73</v>
      </c>
    </row>
    <row r="72648" spans="1:15" x14ac:dyDescent="0.3">
      <c r="A72648">
        <v>1759107317331</v>
      </c>
      <c r="B72648" s="1">
        <f>(_20250928_195052_TG_Interactivo_results___copia[[#This Row],[timeStamp]]/1000)/86400 + DATE(1970,1,1)</f>
        <v>45929.038395034724</v>
      </c>
      <c r="C72648">
        <v>20131</v>
      </c>
      <c r="D72648" t="s">
        <v>1</v>
      </c>
      <c r="E72648">
        <v>401</v>
      </c>
      <c r="F72648" t="b">
        <v>0</v>
      </c>
      <c r="G72648" t="s">
        <v>15</v>
      </c>
      <c r="H72648">
        <v>621</v>
      </c>
      <c r="I72648">
        <v>302</v>
      </c>
      <c r="J72648">
        <v>5259</v>
      </c>
      <c r="K72648">
        <v>5259</v>
      </c>
      <c r="L72648" t="s">
        <v>16</v>
      </c>
      <c r="M72648">
        <v>20131</v>
      </c>
      <c r="N72648">
        <v>0</v>
      </c>
      <c r="O72648">
        <v>15116</v>
      </c>
    </row>
    <row r="72649" spans="1:15" x14ac:dyDescent="0.3">
      <c r="A72649">
        <v>1759107312634</v>
      </c>
      <c r="B72649" s="1">
        <f>(_20250928_195052_TG_Interactivo_results___copia[[#This Row],[timeStamp]]/1000)/86400 + DATE(1970,1,1)</f>
        <v>45929.038340671294</v>
      </c>
      <c r="C72649">
        <v>24828</v>
      </c>
      <c r="D72649" t="s">
        <v>31</v>
      </c>
      <c r="E72649">
        <v>500</v>
      </c>
      <c r="F72649" t="b">
        <v>0</v>
      </c>
      <c r="G72649" t="s">
        <v>15</v>
      </c>
      <c r="H72649">
        <v>658</v>
      </c>
      <c r="I72649">
        <v>229</v>
      </c>
      <c r="J72649">
        <v>5259</v>
      </c>
      <c r="K72649">
        <v>5259</v>
      </c>
      <c r="L72649" t="s">
        <v>32</v>
      </c>
      <c r="M72649">
        <v>24828</v>
      </c>
      <c r="N72649">
        <v>0</v>
      </c>
      <c r="O72649">
        <v>15120</v>
      </c>
    </row>
    <row r="72650" spans="1:15" x14ac:dyDescent="0.3">
      <c r="A72650">
        <v>1759107327787</v>
      </c>
      <c r="B72650" s="1">
        <f>(_20250928_195052_TG_Interactivo_results___copia[[#This Row],[timeStamp]]/1000)/86400 + DATE(1970,1,1)</f>
        <v>45929.038516053239</v>
      </c>
      <c r="C72650">
        <v>9674</v>
      </c>
      <c r="D72650" t="s">
        <v>1</v>
      </c>
      <c r="E72650">
        <v>401</v>
      </c>
      <c r="F72650" t="b">
        <v>0</v>
      </c>
      <c r="G72650" t="s">
        <v>15</v>
      </c>
      <c r="H72650">
        <v>621</v>
      </c>
      <c r="I72650">
        <v>302</v>
      </c>
      <c r="J72650">
        <v>5259</v>
      </c>
      <c r="K72650">
        <v>5259</v>
      </c>
      <c r="L72650" t="s">
        <v>16</v>
      </c>
      <c r="M72650">
        <v>9674</v>
      </c>
      <c r="N72650">
        <v>0</v>
      </c>
      <c r="O72650">
        <v>1089</v>
      </c>
    </row>
    <row r="72651" spans="1:15" x14ac:dyDescent="0.3">
      <c r="A72651">
        <v>1759107332153</v>
      </c>
      <c r="B72651" s="1">
        <f>(_20250928_195052_TG_Interactivo_results___copia[[#This Row],[timeStamp]]/1000)/86400 + DATE(1970,1,1)</f>
        <v>45929.038566585645</v>
      </c>
      <c r="C72651">
        <v>5309</v>
      </c>
      <c r="D72651" t="s">
        <v>17</v>
      </c>
      <c r="E72651">
        <v>500</v>
      </c>
      <c r="F72651" t="b">
        <v>0</v>
      </c>
      <c r="G72651" t="s">
        <v>15</v>
      </c>
      <c r="H72651">
        <v>639</v>
      </c>
      <c r="I72651">
        <v>196</v>
      </c>
      <c r="J72651">
        <v>5259</v>
      </c>
      <c r="K72651">
        <v>5259</v>
      </c>
      <c r="L72651" t="s">
        <v>18</v>
      </c>
      <c r="M72651">
        <v>5309</v>
      </c>
      <c r="N72651">
        <v>0</v>
      </c>
      <c r="O72651">
        <v>0</v>
      </c>
    </row>
    <row r="72652" spans="1:15" x14ac:dyDescent="0.3">
      <c r="A72652">
        <v>1759107325545</v>
      </c>
      <c r="B72652" s="1">
        <f>(_20250928_195052_TG_Interactivo_results___copia[[#This Row],[timeStamp]]/1000)/86400 + DATE(1970,1,1)</f>
        <v>45929.038490104169</v>
      </c>
      <c r="C72652">
        <v>11917</v>
      </c>
      <c r="D72652" t="s">
        <v>1</v>
      </c>
      <c r="E72652">
        <v>401</v>
      </c>
      <c r="F72652" t="b">
        <v>0</v>
      </c>
      <c r="G72652" t="s">
        <v>15</v>
      </c>
      <c r="H72652">
        <v>621</v>
      </c>
      <c r="I72652">
        <v>302</v>
      </c>
      <c r="J72652">
        <v>5259</v>
      </c>
      <c r="K72652">
        <v>5259</v>
      </c>
      <c r="L72652" t="s">
        <v>16</v>
      </c>
      <c r="M72652">
        <v>11917</v>
      </c>
      <c r="N72652">
        <v>0</v>
      </c>
      <c r="O72652">
        <v>7106</v>
      </c>
    </row>
    <row r="72653" spans="1:15" x14ac:dyDescent="0.3">
      <c r="A72653">
        <v>1759107320780</v>
      </c>
      <c r="B72653" s="1">
        <f>(_20250928_195052_TG_Interactivo_results___copia[[#This Row],[timeStamp]]/1000)/86400 + DATE(1970,1,1)</f>
        <v>45929.038434953705</v>
      </c>
      <c r="C72653">
        <v>16683</v>
      </c>
      <c r="D72653" t="s">
        <v>31</v>
      </c>
      <c r="E72653">
        <v>500</v>
      </c>
      <c r="F72653" t="b">
        <v>0</v>
      </c>
      <c r="G72653" t="s">
        <v>15</v>
      </c>
      <c r="H72653">
        <v>658</v>
      </c>
      <c r="I72653">
        <v>229</v>
      </c>
      <c r="J72653">
        <v>5259</v>
      </c>
      <c r="K72653">
        <v>5259</v>
      </c>
      <c r="L72653" t="s">
        <v>32</v>
      </c>
      <c r="M72653">
        <v>16683</v>
      </c>
      <c r="N72653">
        <v>0</v>
      </c>
      <c r="O72653">
        <v>7103</v>
      </c>
    </row>
    <row r="72654" spans="1:15" x14ac:dyDescent="0.3">
      <c r="A72654">
        <v>1759107336488</v>
      </c>
      <c r="B72654" s="1">
        <f>(_20250928_195052_TG_Interactivo_results___copia[[#This Row],[timeStamp]]/1000)/86400 + DATE(1970,1,1)</f>
        <v>45929.038616759259</v>
      </c>
      <c r="C72654">
        <v>974</v>
      </c>
      <c r="D72654" t="s">
        <v>17</v>
      </c>
      <c r="E72654">
        <v>200</v>
      </c>
      <c r="F72654" t="b">
        <v>1</v>
      </c>
      <c r="G72654" t="s">
        <v>15</v>
      </c>
      <c r="H72654">
        <v>2258</v>
      </c>
      <c r="I72654">
        <v>691</v>
      </c>
      <c r="J72654">
        <v>5259</v>
      </c>
      <c r="K72654">
        <v>5259</v>
      </c>
      <c r="L72654" t="s">
        <v>18</v>
      </c>
      <c r="M72654">
        <v>974</v>
      </c>
      <c r="N72654">
        <v>0</v>
      </c>
      <c r="O72654">
        <v>0</v>
      </c>
    </row>
    <row r="72655" spans="1:15" x14ac:dyDescent="0.3">
      <c r="A72655">
        <v>1759107330790</v>
      </c>
      <c r="B72655" s="1">
        <f>(_20250928_195052_TG_Interactivo_results___copia[[#This Row],[timeStamp]]/1000)/86400 + DATE(1970,1,1)</f>
        <v>45929.03855081019</v>
      </c>
      <c r="C72655">
        <v>6672</v>
      </c>
      <c r="D72655" t="s">
        <v>1</v>
      </c>
      <c r="E72655">
        <v>401</v>
      </c>
      <c r="F72655" t="b">
        <v>0</v>
      </c>
      <c r="G72655" t="s">
        <v>15</v>
      </c>
      <c r="H72655">
        <v>684</v>
      </c>
      <c r="I72655">
        <v>302</v>
      </c>
      <c r="J72655">
        <v>5259</v>
      </c>
      <c r="K72655">
        <v>5259</v>
      </c>
      <c r="L72655" t="s">
        <v>16</v>
      </c>
      <c r="M72655">
        <v>6672</v>
      </c>
      <c r="N72655">
        <v>0</v>
      </c>
      <c r="O72655">
        <v>1143</v>
      </c>
    </row>
    <row r="72656" spans="1:15" x14ac:dyDescent="0.3">
      <c r="A72656">
        <v>1759107327577</v>
      </c>
      <c r="B72656" s="1">
        <f>(_20250928_195052_TG_Interactivo_results___copia[[#This Row],[timeStamp]]/1000)/86400 + DATE(1970,1,1)</f>
        <v>45929.038513622683</v>
      </c>
      <c r="C72656">
        <v>9884</v>
      </c>
      <c r="D72656" t="s">
        <v>17</v>
      </c>
      <c r="E72656">
        <v>500</v>
      </c>
      <c r="F72656" t="b">
        <v>0</v>
      </c>
      <c r="G72656" t="s">
        <v>15</v>
      </c>
      <c r="H72656">
        <v>639</v>
      </c>
      <c r="I72656">
        <v>196</v>
      </c>
      <c r="J72656">
        <v>5259</v>
      </c>
      <c r="K72656">
        <v>5259</v>
      </c>
      <c r="L72656" t="s">
        <v>18</v>
      </c>
      <c r="M72656">
        <v>9884</v>
      </c>
      <c r="N72656">
        <v>0</v>
      </c>
      <c r="O72656">
        <v>0</v>
      </c>
    </row>
    <row r="72657" spans="1:15" x14ac:dyDescent="0.3">
      <c r="A72657">
        <v>1759107322958</v>
      </c>
      <c r="B72657" s="1">
        <f>(_20250928_195052_TG_Interactivo_results___copia[[#This Row],[timeStamp]]/1000)/86400 + DATE(1970,1,1)</f>
        <v>45929.038460162032</v>
      </c>
      <c r="C72657">
        <v>14465</v>
      </c>
      <c r="D72657" t="s">
        <v>31</v>
      </c>
      <c r="E72657">
        <v>500</v>
      </c>
      <c r="F72657" t="b">
        <v>0</v>
      </c>
      <c r="G72657" t="s">
        <v>15</v>
      </c>
      <c r="H72657">
        <v>658</v>
      </c>
      <c r="I72657">
        <v>229</v>
      </c>
      <c r="J72657">
        <v>5260</v>
      </c>
      <c r="K72657">
        <v>5260</v>
      </c>
      <c r="L72657" t="s">
        <v>32</v>
      </c>
      <c r="M72657">
        <v>14465</v>
      </c>
      <c r="N72657">
        <v>0</v>
      </c>
      <c r="O72657">
        <v>7124</v>
      </c>
    </row>
    <row r="72658" spans="1:15" x14ac:dyDescent="0.3">
      <c r="A72658">
        <v>1759107331063</v>
      </c>
      <c r="B72658" s="1">
        <f>(_20250928_195052_TG_Interactivo_results___copia[[#This Row],[timeStamp]]/1000)/86400 + DATE(1970,1,1)</f>
        <v>45929.038553969905</v>
      </c>
      <c r="C72658">
        <v>6399</v>
      </c>
      <c r="D72658" t="s">
        <v>1</v>
      </c>
      <c r="E72658">
        <v>401</v>
      </c>
      <c r="F72658" t="b">
        <v>0</v>
      </c>
      <c r="G72658" t="s">
        <v>15</v>
      </c>
      <c r="H72658">
        <v>621</v>
      </c>
      <c r="I72658">
        <v>302</v>
      </c>
      <c r="J72658">
        <v>5259</v>
      </c>
      <c r="K72658">
        <v>5259</v>
      </c>
      <c r="L72658" t="s">
        <v>16</v>
      </c>
      <c r="M72658">
        <v>6399</v>
      </c>
      <c r="N72658">
        <v>0</v>
      </c>
      <c r="O72658">
        <v>1083</v>
      </c>
    </row>
    <row r="72659" spans="1:15" x14ac:dyDescent="0.3">
      <c r="A72659">
        <v>1759107327946</v>
      </c>
      <c r="B72659" s="1">
        <f>(_20250928_195052_TG_Interactivo_results___copia[[#This Row],[timeStamp]]/1000)/86400 + DATE(1970,1,1)</f>
        <v>45929.038517893525</v>
      </c>
      <c r="C72659">
        <v>9515</v>
      </c>
      <c r="D72659" t="s">
        <v>17</v>
      </c>
      <c r="E72659">
        <v>500</v>
      </c>
      <c r="F72659" t="b">
        <v>0</v>
      </c>
      <c r="G72659" t="s">
        <v>15</v>
      </c>
      <c r="H72659">
        <v>639</v>
      </c>
      <c r="I72659">
        <v>196</v>
      </c>
      <c r="J72659">
        <v>5259</v>
      </c>
      <c r="K72659">
        <v>5259</v>
      </c>
      <c r="L72659" t="s">
        <v>18</v>
      </c>
      <c r="M72659">
        <v>9515</v>
      </c>
      <c r="N72659">
        <v>0</v>
      </c>
      <c r="O72659">
        <v>0</v>
      </c>
    </row>
    <row r="72660" spans="1:15" x14ac:dyDescent="0.3">
      <c r="A72660">
        <v>1759107329367</v>
      </c>
      <c r="B72660" s="1">
        <f>(_20250928_195052_TG_Interactivo_results___copia[[#This Row],[timeStamp]]/1000)/86400 + DATE(1970,1,1)</f>
        <v>45929.038534340274</v>
      </c>
      <c r="C72660">
        <v>8095</v>
      </c>
      <c r="D72660" t="s">
        <v>1</v>
      </c>
      <c r="E72660">
        <v>401</v>
      </c>
      <c r="F72660" t="b">
        <v>0</v>
      </c>
      <c r="G72660" t="s">
        <v>15</v>
      </c>
      <c r="H72660">
        <v>621</v>
      </c>
      <c r="I72660">
        <v>302</v>
      </c>
      <c r="J72660">
        <v>5259</v>
      </c>
      <c r="K72660">
        <v>5259</v>
      </c>
      <c r="L72660" t="s">
        <v>16</v>
      </c>
      <c r="M72660">
        <v>8095</v>
      </c>
      <c r="N72660">
        <v>0</v>
      </c>
      <c r="O72660">
        <v>1120</v>
      </c>
    </row>
    <row r="72661" spans="1:15" x14ac:dyDescent="0.3">
      <c r="A72661">
        <v>1759107331978</v>
      </c>
      <c r="B72661" s="1">
        <f>(_20250928_195052_TG_Interactivo_results___copia[[#This Row],[timeStamp]]/1000)/86400 + DATE(1970,1,1)</f>
        <v>45929.038564560185</v>
      </c>
      <c r="C72661">
        <v>5445</v>
      </c>
      <c r="D72661" t="s">
        <v>31</v>
      </c>
      <c r="E72661">
        <v>500</v>
      </c>
      <c r="F72661" t="b">
        <v>0</v>
      </c>
      <c r="G72661" t="s">
        <v>15</v>
      </c>
      <c r="H72661">
        <v>658</v>
      </c>
      <c r="I72661">
        <v>229</v>
      </c>
      <c r="J72661">
        <v>5260</v>
      </c>
      <c r="K72661">
        <v>5260</v>
      </c>
      <c r="L72661" t="s">
        <v>32</v>
      </c>
      <c r="M72661">
        <v>5445</v>
      </c>
      <c r="N72661">
        <v>0</v>
      </c>
      <c r="O72661">
        <v>80</v>
      </c>
    </row>
    <row r="72662" spans="1:15" x14ac:dyDescent="0.3">
      <c r="A72662">
        <v>1759107332206</v>
      </c>
      <c r="B72662" s="1">
        <f>(_20250928_195052_TG_Interactivo_results___copia[[#This Row],[timeStamp]]/1000)/86400 + DATE(1970,1,1)</f>
        <v>45929.038567199073</v>
      </c>
      <c r="C72662">
        <v>5218</v>
      </c>
      <c r="D72662" t="s">
        <v>17</v>
      </c>
      <c r="E72662">
        <v>500</v>
      </c>
      <c r="F72662" t="b">
        <v>0</v>
      </c>
      <c r="G72662" t="s">
        <v>15</v>
      </c>
      <c r="H72662">
        <v>639</v>
      </c>
      <c r="I72662">
        <v>196</v>
      </c>
      <c r="J72662">
        <v>5259</v>
      </c>
      <c r="K72662">
        <v>5259</v>
      </c>
      <c r="L72662" t="s">
        <v>18</v>
      </c>
      <c r="M72662">
        <v>5218</v>
      </c>
      <c r="N72662">
        <v>0</v>
      </c>
      <c r="O72662">
        <v>95</v>
      </c>
    </row>
    <row r="72663" spans="1:15" x14ac:dyDescent="0.3">
      <c r="A72663">
        <v>1759107325348</v>
      </c>
      <c r="B72663" s="1">
        <f>(_20250928_195052_TG_Interactivo_results___copia[[#This Row],[timeStamp]]/1000)/86400 + DATE(1970,1,1)</f>
        <v>45929.038487824073</v>
      </c>
      <c r="C72663">
        <v>12114</v>
      </c>
      <c r="D72663" t="s">
        <v>1</v>
      </c>
      <c r="E72663">
        <v>401</v>
      </c>
      <c r="F72663" t="b">
        <v>0</v>
      </c>
      <c r="G72663" t="s">
        <v>15</v>
      </c>
      <c r="H72663">
        <v>621</v>
      </c>
      <c r="I72663">
        <v>302</v>
      </c>
      <c r="J72663">
        <v>5259</v>
      </c>
      <c r="K72663">
        <v>5259</v>
      </c>
      <c r="L72663" t="s">
        <v>16</v>
      </c>
      <c r="M72663">
        <v>12114</v>
      </c>
      <c r="N72663">
        <v>0</v>
      </c>
      <c r="O72663">
        <v>7112</v>
      </c>
    </row>
    <row r="72664" spans="1:15" x14ac:dyDescent="0.3">
      <c r="A72664">
        <v>1759107331396</v>
      </c>
      <c r="B72664" s="1">
        <f>(_20250928_195052_TG_Interactivo_results___copia[[#This Row],[timeStamp]]/1000)/86400 + DATE(1970,1,1)</f>
        <v>45929.038557824075</v>
      </c>
      <c r="C72664">
        <v>6065</v>
      </c>
      <c r="D72664" t="s">
        <v>25</v>
      </c>
      <c r="E72664">
        <v>500</v>
      </c>
      <c r="F72664" t="b">
        <v>0</v>
      </c>
      <c r="G72664" t="s">
        <v>15</v>
      </c>
      <c r="H72664">
        <v>491</v>
      </c>
      <c r="I72664">
        <v>777</v>
      </c>
      <c r="J72664">
        <v>5259</v>
      </c>
      <c r="K72664">
        <v>5259</v>
      </c>
      <c r="L72664" t="s">
        <v>26</v>
      </c>
      <c r="M72664">
        <v>6065</v>
      </c>
      <c r="N72664">
        <v>0</v>
      </c>
      <c r="O72664">
        <v>1123</v>
      </c>
    </row>
    <row r="72665" spans="1:15" x14ac:dyDescent="0.3">
      <c r="A72665">
        <v>1759107329272</v>
      </c>
      <c r="B72665" s="1">
        <f>(_20250928_195052_TG_Interactivo_results___copia[[#This Row],[timeStamp]]/1000)/86400 + DATE(1970,1,1)</f>
        <v>45929.038533240746</v>
      </c>
      <c r="C72665">
        <v>8189</v>
      </c>
      <c r="D72665" t="s">
        <v>30</v>
      </c>
      <c r="E72665">
        <v>500</v>
      </c>
      <c r="F72665" t="b">
        <v>0</v>
      </c>
      <c r="G72665" t="s">
        <v>15</v>
      </c>
      <c r="H72665">
        <v>491</v>
      </c>
      <c r="I72665">
        <v>778</v>
      </c>
      <c r="J72665">
        <v>5259</v>
      </c>
      <c r="K72665">
        <v>5259</v>
      </c>
      <c r="L72665" t="s">
        <v>29</v>
      </c>
      <c r="M72665">
        <v>8189</v>
      </c>
      <c r="N72665">
        <v>0</v>
      </c>
      <c r="O72665">
        <v>3087</v>
      </c>
    </row>
    <row r="72666" spans="1:15" x14ac:dyDescent="0.3">
      <c r="A72666">
        <v>1759107327892</v>
      </c>
      <c r="B72666" s="1">
        <f>(_20250928_195052_TG_Interactivo_results___copia[[#This Row],[timeStamp]]/1000)/86400 + DATE(1970,1,1)</f>
        <v>45929.03851726852</v>
      </c>
      <c r="C72666">
        <v>9569</v>
      </c>
      <c r="D72666" t="s">
        <v>30</v>
      </c>
      <c r="E72666">
        <v>500</v>
      </c>
      <c r="F72666" t="b">
        <v>0</v>
      </c>
      <c r="G72666" t="s">
        <v>15</v>
      </c>
      <c r="H72666">
        <v>491</v>
      </c>
      <c r="I72666">
        <v>777</v>
      </c>
      <c r="J72666">
        <v>5259</v>
      </c>
      <c r="K72666">
        <v>5259</v>
      </c>
      <c r="L72666" t="s">
        <v>24</v>
      </c>
      <c r="M72666">
        <v>9569</v>
      </c>
      <c r="N72666">
        <v>0</v>
      </c>
      <c r="O72666">
        <v>95</v>
      </c>
    </row>
    <row r="72667" spans="1:15" x14ac:dyDescent="0.3">
      <c r="A72667">
        <v>1759107332417</v>
      </c>
      <c r="B72667" s="1">
        <f>(_20250928_195052_TG_Interactivo_results___copia[[#This Row],[timeStamp]]/1000)/86400 + DATE(1970,1,1)</f>
        <v>45929.038569641205</v>
      </c>
      <c r="C72667">
        <v>5045</v>
      </c>
      <c r="D72667" t="s">
        <v>30</v>
      </c>
      <c r="E72667">
        <v>500</v>
      </c>
      <c r="F72667" t="b">
        <v>0</v>
      </c>
      <c r="G72667" t="s">
        <v>15</v>
      </c>
      <c r="H72667">
        <v>491</v>
      </c>
      <c r="I72667">
        <v>777</v>
      </c>
      <c r="J72667">
        <v>5259</v>
      </c>
      <c r="K72667">
        <v>5259</v>
      </c>
      <c r="L72667" t="s">
        <v>21</v>
      </c>
      <c r="M72667">
        <v>5045</v>
      </c>
      <c r="N72667">
        <v>0</v>
      </c>
      <c r="O72667">
        <v>103</v>
      </c>
    </row>
    <row r="72668" spans="1:15" x14ac:dyDescent="0.3">
      <c r="A72668">
        <v>1759107316425</v>
      </c>
      <c r="B72668" s="1">
        <f>(_20250928_195052_TG_Interactivo_results___copia[[#This Row],[timeStamp]]/1000)/86400 + DATE(1970,1,1)</f>
        <v>45929.038384548607</v>
      </c>
      <c r="C72668">
        <v>21037</v>
      </c>
      <c r="D72668" t="s">
        <v>30</v>
      </c>
      <c r="F72668" t="b">
        <v>0</v>
      </c>
      <c r="G72668" t="s">
        <v>15</v>
      </c>
      <c r="H72668">
        <v>3338</v>
      </c>
      <c r="I72668">
        <v>0</v>
      </c>
      <c r="J72668">
        <v>5259</v>
      </c>
      <c r="K72668">
        <v>5259</v>
      </c>
      <c r="L72668" t="s">
        <v>24</v>
      </c>
      <c r="M72668">
        <v>0</v>
      </c>
      <c r="N72668">
        <v>0</v>
      </c>
      <c r="O72668">
        <v>21037</v>
      </c>
    </row>
    <row r="72669" spans="1:15" x14ac:dyDescent="0.3">
      <c r="A72669">
        <v>1759107330250</v>
      </c>
      <c r="B72669" s="1">
        <f>(_20250928_195052_TG_Interactivo_results___copia[[#This Row],[timeStamp]]/1000)/86400 + DATE(1970,1,1)</f>
        <v>45929.038544560186</v>
      </c>
      <c r="C72669">
        <v>7211</v>
      </c>
      <c r="D72669" t="s">
        <v>25</v>
      </c>
      <c r="E72669">
        <v>401</v>
      </c>
      <c r="F72669" t="b">
        <v>0</v>
      </c>
      <c r="G72669" t="s">
        <v>15</v>
      </c>
      <c r="H72669">
        <v>434</v>
      </c>
      <c r="I72669">
        <v>283</v>
      </c>
      <c r="J72669">
        <v>5259</v>
      </c>
      <c r="K72669">
        <v>5259</v>
      </c>
      <c r="L72669" t="s">
        <v>29</v>
      </c>
      <c r="M72669">
        <v>7211</v>
      </c>
      <c r="N72669">
        <v>0</v>
      </c>
      <c r="O72669">
        <v>7101</v>
      </c>
    </row>
    <row r="72670" spans="1:15" x14ac:dyDescent="0.3">
      <c r="A72670">
        <v>1759107328387</v>
      </c>
      <c r="B72670" s="1">
        <f>(_20250928_195052_TG_Interactivo_results___copia[[#This Row],[timeStamp]]/1000)/86400 + DATE(1970,1,1)</f>
        <v>45929.038522997682</v>
      </c>
      <c r="C72670">
        <v>9074</v>
      </c>
      <c r="D72670" t="s">
        <v>30</v>
      </c>
      <c r="E72670">
        <v>500</v>
      </c>
      <c r="F72670" t="b">
        <v>0</v>
      </c>
      <c r="G72670" t="s">
        <v>15</v>
      </c>
      <c r="H72670">
        <v>491</v>
      </c>
      <c r="I72670">
        <v>777</v>
      </c>
      <c r="J72670">
        <v>5259</v>
      </c>
      <c r="K72670">
        <v>5259</v>
      </c>
      <c r="L72670" t="s">
        <v>26</v>
      </c>
      <c r="M72670">
        <v>9074</v>
      </c>
      <c r="N72670">
        <v>0</v>
      </c>
      <c r="O72670">
        <v>3108</v>
      </c>
    </row>
    <row r="72671" spans="1:15" x14ac:dyDescent="0.3">
      <c r="A72671">
        <v>1759107337244</v>
      </c>
      <c r="B72671" s="1">
        <f>(_20250928_195052_TG_Interactivo_results___copia[[#This Row],[timeStamp]]/1000)/86400 + DATE(1970,1,1)</f>
        <v>45929.03862550926</v>
      </c>
      <c r="C72671">
        <v>218</v>
      </c>
      <c r="D72671" t="s">
        <v>19</v>
      </c>
      <c r="E72671">
        <v>401</v>
      </c>
      <c r="F72671" t="b">
        <v>0</v>
      </c>
      <c r="G72671" t="s">
        <v>15</v>
      </c>
      <c r="H72671">
        <v>434</v>
      </c>
      <c r="I72671">
        <v>282</v>
      </c>
      <c r="J72671">
        <v>5259</v>
      </c>
      <c r="K72671">
        <v>5259</v>
      </c>
      <c r="L72671" t="s">
        <v>21</v>
      </c>
      <c r="M72671">
        <v>218</v>
      </c>
      <c r="N72671">
        <v>0</v>
      </c>
      <c r="O72671">
        <v>0</v>
      </c>
    </row>
    <row r="72672" spans="1:15" x14ac:dyDescent="0.3">
      <c r="A72672">
        <v>1759107332038</v>
      </c>
      <c r="B72672" s="1">
        <f>(_20250928_195052_TG_Interactivo_results___copia[[#This Row],[timeStamp]]/1000)/86400 + DATE(1970,1,1)</f>
        <v>45929.038565254632</v>
      </c>
      <c r="C72672">
        <v>5424</v>
      </c>
      <c r="D72672" t="s">
        <v>19</v>
      </c>
      <c r="E72672">
        <v>500</v>
      </c>
      <c r="F72672" t="b">
        <v>0</v>
      </c>
      <c r="G72672" t="s">
        <v>15</v>
      </c>
      <c r="H72672">
        <v>491</v>
      </c>
      <c r="I72672">
        <v>776</v>
      </c>
      <c r="J72672">
        <v>5259</v>
      </c>
      <c r="K72672">
        <v>5259</v>
      </c>
      <c r="L72672" t="s">
        <v>28</v>
      </c>
      <c r="M72672">
        <v>5424</v>
      </c>
      <c r="N72672">
        <v>0</v>
      </c>
      <c r="O72672">
        <v>0</v>
      </c>
    </row>
    <row r="72673" spans="1:15" x14ac:dyDescent="0.3">
      <c r="A72673">
        <v>1759107312143</v>
      </c>
      <c r="B72673" s="1">
        <f>(_20250928_195052_TG_Interactivo_results___copia[[#This Row],[timeStamp]]/1000)/86400 + DATE(1970,1,1)</f>
        <v>45929.038334988421</v>
      </c>
      <c r="C72673">
        <v>25281</v>
      </c>
      <c r="D72673" t="s">
        <v>31</v>
      </c>
      <c r="E72673">
        <v>200</v>
      </c>
      <c r="F72673" t="b">
        <v>1</v>
      </c>
      <c r="G72673" t="s">
        <v>15</v>
      </c>
      <c r="H72673">
        <v>592</v>
      </c>
      <c r="I72673">
        <v>229</v>
      </c>
      <c r="J72673">
        <v>5259</v>
      </c>
      <c r="K72673">
        <v>5259</v>
      </c>
      <c r="L72673" t="s">
        <v>32</v>
      </c>
      <c r="M72673">
        <v>25281</v>
      </c>
      <c r="N72673">
        <v>0</v>
      </c>
      <c r="O72673">
        <v>97</v>
      </c>
    </row>
    <row r="72674" spans="1:15" x14ac:dyDescent="0.3">
      <c r="A72674">
        <v>1759107332077</v>
      </c>
      <c r="B72674" s="1">
        <f>(_20250928_195052_TG_Interactivo_results___copia[[#This Row],[timeStamp]]/1000)/86400 + DATE(1970,1,1)</f>
        <v>45929.038565706018</v>
      </c>
      <c r="C72674">
        <v>5347</v>
      </c>
      <c r="D72674" t="s">
        <v>1</v>
      </c>
      <c r="E72674">
        <v>401</v>
      </c>
      <c r="F72674" t="b">
        <v>0</v>
      </c>
      <c r="G72674" t="s">
        <v>15</v>
      </c>
      <c r="H72674">
        <v>621</v>
      </c>
      <c r="I72674">
        <v>301</v>
      </c>
      <c r="J72674">
        <v>5259</v>
      </c>
      <c r="K72674">
        <v>5259</v>
      </c>
      <c r="L72674" t="s">
        <v>16</v>
      </c>
      <c r="M72674">
        <v>5347</v>
      </c>
      <c r="N72674">
        <v>0</v>
      </c>
      <c r="O72674">
        <v>72</v>
      </c>
    </row>
    <row r="72675" spans="1:15" x14ac:dyDescent="0.3">
      <c r="A72675">
        <v>1759107331952</v>
      </c>
      <c r="B72675" s="1">
        <f>(_20250928_195052_TG_Interactivo_results___copia[[#This Row],[timeStamp]]/1000)/86400 + DATE(1970,1,1)</f>
        <v>45929.038564259259</v>
      </c>
      <c r="C72675">
        <v>5471</v>
      </c>
      <c r="D72675" t="s">
        <v>1</v>
      </c>
      <c r="E72675">
        <v>401</v>
      </c>
      <c r="F72675" t="b">
        <v>0</v>
      </c>
      <c r="G72675" t="s">
        <v>15</v>
      </c>
      <c r="H72675">
        <v>621</v>
      </c>
      <c r="I72675">
        <v>304</v>
      </c>
      <c r="J72675">
        <v>5260</v>
      </c>
      <c r="K72675">
        <v>5260</v>
      </c>
      <c r="L72675" t="s">
        <v>16</v>
      </c>
      <c r="M72675">
        <v>5471</v>
      </c>
      <c r="N72675">
        <v>0</v>
      </c>
      <c r="O72675">
        <v>102</v>
      </c>
    </row>
    <row r="72676" spans="1:15" x14ac:dyDescent="0.3">
      <c r="A72676">
        <v>1759107331290</v>
      </c>
      <c r="B72676" s="1">
        <f>(_20250928_195052_TG_Interactivo_results___copia[[#This Row],[timeStamp]]/1000)/86400 + DATE(1970,1,1)</f>
        <v>45929.038556597225</v>
      </c>
      <c r="C72676">
        <v>6132</v>
      </c>
      <c r="D72676" t="s">
        <v>1</v>
      </c>
      <c r="E72676">
        <v>401</v>
      </c>
      <c r="F72676" t="b">
        <v>0</v>
      </c>
      <c r="G72676" t="s">
        <v>15</v>
      </c>
      <c r="H72676">
        <v>621</v>
      </c>
      <c r="I72676">
        <v>302</v>
      </c>
      <c r="J72676">
        <v>5260</v>
      </c>
      <c r="K72676">
        <v>5260</v>
      </c>
      <c r="L72676" t="s">
        <v>16</v>
      </c>
      <c r="M72676">
        <v>6132</v>
      </c>
      <c r="N72676">
        <v>0</v>
      </c>
      <c r="O72676">
        <v>1089</v>
      </c>
    </row>
    <row r="72677" spans="1:15" x14ac:dyDescent="0.3">
      <c r="A72677">
        <v>1759107325590</v>
      </c>
      <c r="B72677" s="1">
        <f>(_20250928_195052_TG_Interactivo_results___copia[[#This Row],[timeStamp]]/1000)/86400 + DATE(1970,1,1)</f>
        <v>45929.038490624996</v>
      </c>
      <c r="C72677">
        <v>11833</v>
      </c>
      <c r="D72677" t="s">
        <v>17</v>
      </c>
      <c r="E72677">
        <v>500</v>
      </c>
      <c r="F72677" t="b">
        <v>0</v>
      </c>
      <c r="G72677" t="s">
        <v>15</v>
      </c>
      <c r="H72677">
        <v>639</v>
      </c>
      <c r="I72677">
        <v>196</v>
      </c>
      <c r="J72677">
        <v>5260</v>
      </c>
      <c r="K72677">
        <v>5260</v>
      </c>
      <c r="L72677" t="s">
        <v>18</v>
      </c>
      <c r="M72677">
        <v>11833</v>
      </c>
      <c r="N72677">
        <v>0</v>
      </c>
      <c r="O72677">
        <v>7104</v>
      </c>
    </row>
    <row r="72678" spans="1:15" x14ac:dyDescent="0.3">
      <c r="A72678">
        <v>1759107329183</v>
      </c>
      <c r="B72678" s="1">
        <f>(_20250928_195052_TG_Interactivo_results___copia[[#This Row],[timeStamp]]/1000)/86400 + DATE(1970,1,1)</f>
        <v>45929.038532210645</v>
      </c>
      <c r="C72678">
        <v>8239</v>
      </c>
      <c r="D72678" t="s">
        <v>31</v>
      </c>
      <c r="E72678">
        <v>500</v>
      </c>
      <c r="F72678" t="b">
        <v>0</v>
      </c>
      <c r="G72678" t="s">
        <v>15</v>
      </c>
      <c r="H72678">
        <v>658</v>
      </c>
      <c r="I72678">
        <v>719</v>
      </c>
      <c r="J72678">
        <v>5260</v>
      </c>
      <c r="K72678">
        <v>5260</v>
      </c>
      <c r="L72678" t="s">
        <v>32</v>
      </c>
      <c r="M72678">
        <v>8239</v>
      </c>
      <c r="N72678">
        <v>0</v>
      </c>
      <c r="O72678">
        <v>1085</v>
      </c>
    </row>
    <row r="72679" spans="1:15" x14ac:dyDescent="0.3">
      <c r="A72679">
        <v>1759107328682</v>
      </c>
      <c r="B72679" s="1">
        <f>(_20250928_195052_TG_Interactivo_results___copia[[#This Row],[timeStamp]]/1000)/86400 + DATE(1970,1,1)</f>
        <v>45929.038526412041</v>
      </c>
      <c r="C72679">
        <v>8740</v>
      </c>
      <c r="D72679" t="s">
        <v>25</v>
      </c>
      <c r="E72679">
        <v>400</v>
      </c>
      <c r="F72679" t="b">
        <v>0</v>
      </c>
      <c r="G72679" t="s">
        <v>15</v>
      </c>
      <c r="H72679">
        <v>471</v>
      </c>
      <c r="I72679">
        <v>780</v>
      </c>
      <c r="J72679">
        <v>5260</v>
      </c>
      <c r="K72679">
        <v>5260</v>
      </c>
      <c r="L72679" t="s">
        <v>29</v>
      </c>
      <c r="M72679">
        <v>8740</v>
      </c>
      <c r="N72679">
        <v>0</v>
      </c>
      <c r="O72679">
        <v>7099</v>
      </c>
    </row>
    <row r="72680" spans="1:15" x14ac:dyDescent="0.3">
      <c r="A72680">
        <v>1759107320853</v>
      </c>
      <c r="B72680" s="1">
        <f>(_20250928_195052_TG_Interactivo_results___copia[[#This Row],[timeStamp]]/1000)/86400 + DATE(1970,1,1)</f>
        <v>45929.038435798611</v>
      </c>
      <c r="C72680">
        <v>16570</v>
      </c>
      <c r="D72680" t="s">
        <v>31</v>
      </c>
      <c r="E72680">
        <v>500</v>
      </c>
      <c r="F72680" t="b">
        <v>0</v>
      </c>
      <c r="G72680" t="s">
        <v>15</v>
      </c>
      <c r="H72680">
        <v>658</v>
      </c>
      <c r="I72680">
        <v>229</v>
      </c>
      <c r="J72680">
        <v>5260</v>
      </c>
      <c r="K72680">
        <v>5260</v>
      </c>
      <c r="L72680" t="s">
        <v>32</v>
      </c>
      <c r="M72680">
        <v>16570</v>
      </c>
      <c r="N72680">
        <v>0</v>
      </c>
      <c r="O72680">
        <v>7096</v>
      </c>
    </row>
    <row r="72681" spans="1:15" x14ac:dyDescent="0.3">
      <c r="A72681">
        <v>1759107316389</v>
      </c>
      <c r="B72681" s="1">
        <f>(_20250928_195052_TG_Interactivo_results___copia[[#This Row],[timeStamp]]/1000)/86400 + DATE(1970,1,1)</f>
        <v>45929.038384131942</v>
      </c>
      <c r="C72681">
        <v>21031</v>
      </c>
      <c r="D72681" t="s">
        <v>31</v>
      </c>
      <c r="F72681" t="b">
        <v>0</v>
      </c>
      <c r="G72681" t="s">
        <v>15</v>
      </c>
      <c r="H72681">
        <v>3338</v>
      </c>
      <c r="I72681">
        <v>0</v>
      </c>
      <c r="J72681">
        <v>5265</v>
      </c>
      <c r="K72681">
        <v>5265</v>
      </c>
      <c r="L72681" t="s">
        <v>32</v>
      </c>
      <c r="M72681">
        <v>0</v>
      </c>
      <c r="N72681">
        <v>0</v>
      </c>
      <c r="O72681">
        <v>21031</v>
      </c>
    </row>
    <row r="72682" spans="1:15" x14ac:dyDescent="0.3">
      <c r="A72682">
        <v>1759107336137</v>
      </c>
      <c r="B72682" s="1">
        <f>(_20250928_195052_TG_Interactivo_results___copia[[#This Row],[timeStamp]]/1000)/86400 + DATE(1970,1,1)</f>
        <v>45929.038612696764</v>
      </c>
      <c r="C72682">
        <v>1337</v>
      </c>
      <c r="D72682" t="s">
        <v>31</v>
      </c>
      <c r="E72682">
        <v>200</v>
      </c>
      <c r="F72682" t="b">
        <v>1</v>
      </c>
      <c r="G72682" t="s">
        <v>15</v>
      </c>
      <c r="H72682">
        <v>592</v>
      </c>
      <c r="I72682">
        <v>229</v>
      </c>
      <c r="J72682">
        <v>5249</v>
      </c>
      <c r="K72682">
        <v>5249</v>
      </c>
      <c r="L72682" t="s">
        <v>32</v>
      </c>
      <c r="M72682">
        <v>1337</v>
      </c>
      <c r="N72682">
        <v>0</v>
      </c>
      <c r="O72682">
        <v>103</v>
      </c>
    </row>
    <row r="72683" spans="1:15" x14ac:dyDescent="0.3">
      <c r="A72683">
        <v>1759107326928</v>
      </c>
      <c r="B72683" s="1">
        <f>(_20250928_195052_TG_Interactivo_results___copia[[#This Row],[timeStamp]]/1000)/86400 + DATE(1970,1,1)</f>
        <v>45929.038506111116</v>
      </c>
      <c r="C72683">
        <v>10545</v>
      </c>
      <c r="D72683" t="s">
        <v>31</v>
      </c>
      <c r="E72683">
        <v>500</v>
      </c>
      <c r="F72683" t="b">
        <v>0</v>
      </c>
      <c r="G72683" t="s">
        <v>15</v>
      </c>
      <c r="H72683">
        <v>658</v>
      </c>
      <c r="I72683">
        <v>229</v>
      </c>
      <c r="J72683">
        <v>5249</v>
      </c>
      <c r="K72683">
        <v>5249</v>
      </c>
      <c r="L72683" t="s">
        <v>32</v>
      </c>
      <c r="M72683">
        <v>10545</v>
      </c>
      <c r="N72683">
        <v>0</v>
      </c>
      <c r="O72683">
        <v>1089</v>
      </c>
    </row>
    <row r="72684" spans="1:15" x14ac:dyDescent="0.3">
      <c r="A72684">
        <v>1759107334361</v>
      </c>
      <c r="B72684" s="1">
        <f>(_20250928_195052_TG_Interactivo_results___copia[[#This Row],[timeStamp]]/1000)/86400 + DATE(1970,1,1)</f>
        <v>45929.038592141209</v>
      </c>
      <c r="C72684">
        <v>3113</v>
      </c>
      <c r="D72684" t="s">
        <v>31</v>
      </c>
      <c r="E72684">
        <v>200</v>
      </c>
      <c r="F72684" t="b">
        <v>1</v>
      </c>
      <c r="G72684" t="s">
        <v>15</v>
      </c>
      <c r="H72684">
        <v>592</v>
      </c>
      <c r="I72684">
        <v>229</v>
      </c>
      <c r="J72684">
        <v>5249</v>
      </c>
      <c r="K72684">
        <v>5249</v>
      </c>
      <c r="L72684" t="s">
        <v>32</v>
      </c>
      <c r="M72684">
        <v>3113</v>
      </c>
      <c r="N72684">
        <v>0</v>
      </c>
      <c r="O72684">
        <v>1088</v>
      </c>
    </row>
    <row r="72685" spans="1:15" x14ac:dyDescent="0.3">
      <c r="A72685">
        <v>1759107326049</v>
      </c>
      <c r="B72685" s="1">
        <f>(_20250928_195052_TG_Interactivo_results___copia[[#This Row],[timeStamp]]/1000)/86400 + DATE(1970,1,1)</f>
        <v>45929.038495937501</v>
      </c>
      <c r="C72685">
        <v>11425</v>
      </c>
      <c r="D72685" t="s">
        <v>1</v>
      </c>
      <c r="E72685">
        <v>401</v>
      </c>
      <c r="F72685" t="b">
        <v>0</v>
      </c>
      <c r="G72685" t="s">
        <v>15</v>
      </c>
      <c r="H72685">
        <v>621</v>
      </c>
      <c r="I72685">
        <v>302</v>
      </c>
      <c r="J72685">
        <v>5249</v>
      </c>
      <c r="K72685">
        <v>5249</v>
      </c>
      <c r="L72685" t="s">
        <v>16</v>
      </c>
      <c r="M72685">
        <v>11425</v>
      </c>
      <c r="N72685">
        <v>0</v>
      </c>
      <c r="O72685">
        <v>7113</v>
      </c>
    </row>
    <row r="72686" spans="1:15" x14ac:dyDescent="0.3">
      <c r="A72686">
        <v>1759107331926</v>
      </c>
      <c r="B72686" s="1">
        <f>(_20250928_195052_TG_Interactivo_results___copia[[#This Row],[timeStamp]]/1000)/86400 + DATE(1970,1,1)</f>
        <v>45929.03856395834</v>
      </c>
      <c r="C72686">
        <v>5548</v>
      </c>
      <c r="D72686" t="s">
        <v>31</v>
      </c>
      <c r="E72686">
        <v>500</v>
      </c>
      <c r="F72686" t="b">
        <v>0</v>
      </c>
      <c r="G72686" t="s">
        <v>15</v>
      </c>
      <c r="H72686">
        <v>658</v>
      </c>
      <c r="I72686">
        <v>229</v>
      </c>
      <c r="J72686">
        <v>5249</v>
      </c>
      <c r="K72686">
        <v>5249</v>
      </c>
      <c r="L72686" t="s">
        <v>32</v>
      </c>
      <c r="M72686">
        <v>5548</v>
      </c>
      <c r="N72686">
        <v>0</v>
      </c>
      <c r="O72686">
        <v>83</v>
      </c>
    </row>
    <row r="72687" spans="1:15" x14ac:dyDescent="0.3">
      <c r="A72687">
        <v>1759107337258</v>
      </c>
      <c r="B72687" s="1">
        <f>(_20250928_195052_TG_Interactivo_results___copia[[#This Row],[timeStamp]]/1000)/86400 + DATE(1970,1,1)</f>
        <v>45929.038625671295</v>
      </c>
      <c r="C72687">
        <v>216</v>
      </c>
      <c r="D72687" t="s">
        <v>19</v>
      </c>
      <c r="E72687">
        <v>401</v>
      </c>
      <c r="F72687" t="b">
        <v>0</v>
      </c>
      <c r="G72687" t="s">
        <v>15</v>
      </c>
      <c r="H72687">
        <v>434</v>
      </c>
      <c r="I72687">
        <v>282</v>
      </c>
      <c r="J72687">
        <v>5249</v>
      </c>
      <c r="K72687">
        <v>5249</v>
      </c>
      <c r="L72687" t="s">
        <v>24</v>
      </c>
      <c r="M72687">
        <v>216</v>
      </c>
      <c r="N72687">
        <v>0</v>
      </c>
      <c r="O72687">
        <v>0</v>
      </c>
    </row>
    <row r="72688" spans="1:15" x14ac:dyDescent="0.3">
      <c r="A72688">
        <v>1759107331865</v>
      </c>
      <c r="B72688" s="1">
        <f>(_20250928_195052_TG_Interactivo_results___copia[[#This Row],[timeStamp]]/1000)/86400 + DATE(1970,1,1)</f>
        <v>45929.03856325231</v>
      </c>
      <c r="C72688">
        <v>5609</v>
      </c>
      <c r="D72688" t="s">
        <v>30</v>
      </c>
      <c r="E72688">
        <v>500</v>
      </c>
      <c r="F72688" t="b">
        <v>0</v>
      </c>
      <c r="G72688" t="s">
        <v>15</v>
      </c>
      <c r="H72688">
        <v>491</v>
      </c>
      <c r="I72688">
        <v>781</v>
      </c>
      <c r="J72688">
        <v>5249</v>
      </c>
      <c r="K72688">
        <v>5249</v>
      </c>
      <c r="L72688" t="s">
        <v>23</v>
      </c>
      <c r="M72688">
        <v>5609</v>
      </c>
      <c r="N72688">
        <v>0</v>
      </c>
      <c r="O72688">
        <v>78</v>
      </c>
    </row>
    <row r="72689" spans="1:15" x14ac:dyDescent="0.3">
      <c r="A72689">
        <v>1759107316437</v>
      </c>
      <c r="B72689" s="1">
        <f>(_20250928_195052_TG_Interactivo_results___copia[[#This Row],[timeStamp]]/1000)/86400 + DATE(1970,1,1)</f>
        <v>45929.038384687505</v>
      </c>
      <c r="C72689">
        <v>21030</v>
      </c>
      <c r="D72689" t="s">
        <v>31</v>
      </c>
      <c r="F72689" t="b">
        <v>0</v>
      </c>
      <c r="G72689" t="s">
        <v>15</v>
      </c>
      <c r="H72689">
        <v>3338</v>
      </c>
      <c r="I72689">
        <v>0</v>
      </c>
      <c r="J72689">
        <v>5255</v>
      </c>
      <c r="K72689">
        <v>5255</v>
      </c>
      <c r="L72689" t="s">
        <v>32</v>
      </c>
      <c r="M72689">
        <v>0</v>
      </c>
      <c r="N72689">
        <v>0</v>
      </c>
      <c r="O72689">
        <v>21030</v>
      </c>
    </row>
    <row r="72690" spans="1:15" x14ac:dyDescent="0.3">
      <c r="A72690">
        <v>1759107324180</v>
      </c>
      <c r="B72690" s="1">
        <f>(_20250928_195052_TG_Interactivo_results___copia[[#This Row],[timeStamp]]/1000)/86400 + DATE(1970,1,1)</f>
        <v>45929.038474305555</v>
      </c>
      <c r="C72690">
        <v>13243</v>
      </c>
      <c r="D72690" t="s">
        <v>31</v>
      </c>
      <c r="E72690">
        <v>500</v>
      </c>
      <c r="F72690" t="b">
        <v>0</v>
      </c>
      <c r="G72690" t="s">
        <v>15</v>
      </c>
      <c r="H72690">
        <v>658</v>
      </c>
      <c r="I72690">
        <v>229</v>
      </c>
      <c r="J72690">
        <v>5260</v>
      </c>
      <c r="K72690">
        <v>5260</v>
      </c>
      <c r="L72690" t="s">
        <v>32</v>
      </c>
      <c r="M72690">
        <v>13243</v>
      </c>
      <c r="N72690">
        <v>0</v>
      </c>
      <c r="O72690">
        <v>3103</v>
      </c>
    </row>
    <row r="72691" spans="1:15" x14ac:dyDescent="0.3">
      <c r="A72691">
        <v>1759107327855</v>
      </c>
      <c r="B72691" s="1">
        <f>(_20250928_195052_TG_Interactivo_results___copia[[#This Row],[timeStamp]]/1000)/86400 + DATE(1970,1,1)</f>
        <v>45929.038516840279</v>
      </c>
      <c r="C72691">
        <v>9567</v>
      </c>
      <c r="D72691" t="s">
        <v>31</v>
      </c>
      <c r="E72691">
        <v>200</v>
      </c>
      <c r="F72691" t="b">
        <v>1</v>
      </c>
      <c r="G72691" t="s">
        <v>15</v>
      </c>
      <c r="H72691">
        <v>592</v>
      </c>
      <c r="I72691">
        <v>229</v>
      </c>
      <c r="J72691">
        <v>5260</v>
      </c>
      <c r="K72691">
        <v>5260</v>
      </c>
      <c r="L72691" t="s">
        <v>32</v>
      </c>
      <c r="M72691">
        <v>9567</v>
      </c>
      <c r="N72691">
        <v>0</v>
      </c>
      <c r="O72691">
        <v>1110</v>
      </c>
    </row>
    <row r="72692" spans="1:15" x14ac:dyDescent="0.3">
      <c r="A72692">
        <v>1759107325139</v>
      </c>
      <c r="B72692" s="1">
        <f>(_20250928_195052_TG_Interactivo_results___copia[[#This Row],[timeStamp]]/1000)/86400 + DATE(1970,1,1)</f>
        <v>45929.038485405094</v>
      </c>
      <c r="C72692">
        <v>12284</v>
      </c>
      <c r="D72692" t="s">
        <v>31</v>
      </c>
      <c r="E72692">
        <v>500</v>
      </c>
      <c r="F72692" t="b">
        <v>0</v>
      </c>
      <c r="G72692" t="s">
        <v>15</v>
      </c>
      <c r="H72692">
        <v>658</v>
      </c>
      <c r="I72692">
        <v>229</v>
      </c>
      <c r="J72692">
        <v>5260</v>
      </c>
      <c r="K72692">
        <v>5260</v>
      </c>
      <c r="L72692" t="s">
        <v>32</v>
      </c>
      <c r="M72692">
        <v>12284</v>
      </c>
      <c r="N72692">
        <v>0</v>
      </c>
      <c r="O72692">
        <v>3095</v>
      </c>
    </row>
    <row r="72693" spans="1:15" x14ac:dyDescent="0.3">
      <c r="A72693">
        <v>1759107327182</v>
      </c>
      <c r="B72693" s="1">
        <f>(_20250928_195052_TG_Interactivo_results___copia[[#This Row],[timeStamp]]/1000)/86400 + DATE(1970,1,1)</f>
        <v>45929.038509050923</v>
      </c>
      <c r="C72693">
        <v>10240</v>
      </c>
      <c r="D72693" t="s">
        <v>31</v>
      </c>
      <c r="E72693">
        <v>500</v>
      </c>
      <c r="F72693" t="b">
        <v>0</v>
      </c>
      <c r="G72693" t="s">
        <v>15</v>
      </c>
      <c r="H72693">
        <v>658</v>
      </c>
      <c r="I72693">
        <v>229</v>
      </c>
      <c r="J72693">
        <v>5260</v>
      </c>
      <c r="K72693">
        <v>5260</v>
      </c>
      <c r="L72693" t="s">
        <v>32</v>
      </c>
      <c r="M72693">
        <v>10240</v>
      </c>
      <c r="N72693">
        <v>0</v>
      </c>
      <c r="O72693">
        <v>1110</v>
      </c>
    </row>
    <row r="72694" spans="1:15" x14ac:dyDescent="0.3">
      <c r="A72694">
        <v>1759107326220</v>
      </c>
      <c r="B72694" s="1">
        <f>(_20250928_195052_TG_Interactivo_results___copia[[#This Row],[timeStamp]]/1000)/86400 + DATE(1970,1,1)</f>
        <v>45929.03849791667</v>
      </c>
      <c r="C72694">
        <v>11203</v>
      </c>
      <c r="D72694" t="s">
        <v>31</v>
      </c>
      <c r="E72694">
        <v>500</v>
      </c>
      <c r="F72694" t="b">
        <v>0</v>
      </c>
      <c r="G72694" t="s">
        <v>15</v>
      </c>
      <c r="H72694">
        <v>658</v>
      </c>
      <c r="I72694">
        <v>229</v>
      </c>
      <c r="J72694">
        <v>5260</v>
      </c>
      <c r="K72694">
        <v>5260</v>
      </c>
      <c r="L72694" t="s">
        <v>32</v>
      </c>
      <c r="M72694">
        <v>11203</v>
      </c>
      <c r="N72694">
        <v>0</v>
      </c>
      <c r="O72694">
        <v>1087</v>
      </c>
    </row>
    <row r="72695" spans="1:15" x14ac:dyDescent="0.3">
      <c r="A72695">
        <v>1759107312560</v>
      </c>
      <c r="B72695" s="1">
        <f>(_20250928_195052_TG_Interactivo_results___copia[[#This Row],[timeStamp]]/1000)/86400 + DATE(1970,1,1)</f>
        <v>45929.038339814811</v>
      </c>
      <c r="C72695">
        <v>24902</v>
      </c>
      <c r="D72695" t="s">
        <v>31</v>
      </c>
      <c r="E72695">
        <v>500</v>
      </c>
      <c r="F72695" t="b">
        <v>0</v>
      </c>
      <c r="G72695" t="s">
        <v>15</v>
      </c>
      <c r="H72695">
        <v>658</v>
      </c>
      <c r="I72695">
        <v>229</v>
      </c>
      <c r="J72695">
        <v>5259</v>
      </c>
      <c r="K72695">
        <v>5259</v>
      </c>
      <c r="L72695" t="s">
        <v>32</v>
      </c>
      <c r="M72695">
        <v>24902</v>
      </c>
      <c r="N72695">
        <v>0</v>
      </c>
      <c r="O72695">
        <v>15118</v>
      </c>
    </row>
    <row r="72696" spans="1:15" x14ac:dyDescent="0.3">
      <c r="A72696">
        <v>1759107327058</v>
      </c>
      <c r="B72696" s="1">
        <f>(_20250928_195052_TG_Interactivo_results___copia[[#This Row],[timeStamp]]/1000)/86400 + DATE(1970,1,1)</f>
        <v>45929.03850761574</v>
      </c>
      <c r="C72696">
        <v>10403</v>
      </c>
      <c r="D72696" t="s">
        <v>31</v>
      </c>
      <c r="E72696">
        <v>500</v>
      </c>
      <c r="F72696" t="b">
        <v>0</v>
      </c>
      <c r="G72696" t="s">
        <v>15</v>
      </c>
      <c r="H72696">
        <v>658</v>
      </c>
      <c r="I72696">
        <v>229</v>
      </c>
      <c r="J72696">
        <v>5259</v>
      </c>
      <c r="K72696">
        <v>5259</v>
      </c>
      <c r="L72696" t="s">
        <v>32</v>
      </c>
      <c r="M72696">
        <v>10403</v>
      </c>
      <c r="N72696">
        <v>0</v>
      </c>
      <c r="O72696">
        <v>1101</v>
      </c>
    </row>
    <row r="72697" spans="1:15" x14ac:dyDescent="0.3">
      <c r="A72697">
        <v>1759107324694</v>
      </c>
      <c r="B72697" s="1">
        <f>(_20250928_195052_TG_Interactivo_results___copia[[#This Row],[timeStamp]]/1000)/86400 + DATE(1970,1,1)</f>
        <v>45929.038480254632</v>
      </c>
      <c r="C72697">
        <v>12768</v>
      </c>
      <c r="D72697" t="s">
        <v>31</v>
      </c>
      <c r="E72697">
        <v>500</v>
      </c>
      <c r="F72697" t="b">
        <v>0</v>
      </c>
      <c r="G72697" t="s">
        <v>15</v>
      </c>
      <c r="H72697">
        <v>721</v>
      </c>
      <c r="I72697">
        <v>229</v>
      </c>
      <c r="J72697">
        <v>5259</v>
      </c>
      <c r="K72697">
        <v>5259</v>
      </c>
      <c r="L72697" t="s">
        <v>32</v>
      </c>
      <c r="M72697">
        <v>12768</v>
      </c>
      <c r="N72697">
        <v>0</v>
      </c>
      <c r="O72697">
        <v>3097</v>
      </c>
    </row>
    <row r="72698" spans="1:15" x14ac:dyDescent="0.3">
      <c r="A72698">
        <v>1759107336137</v>
      </c>
      <c r="B72698" s="1">
        <f>(_20250928_195052_TG_Interactivo_results___copia[[#This Row],[timeStamp]]/1000)/86400 + DATE(1970,1,1)</f>
        <v>45929.038612696764</v>
      </c>
      <c r="C72698">
        <v>1325</v>
      </c>
      <c r="D72698" t="s">
        <v>31</v>
      </c>
      <c r="E72698">
        <v>200</v>
      </c>
      <c r="F72698" t="b">
        <v>1</v>
      </c>
      <c r="G72698" t="s">
        <v>15</v>
      </c>
      <c r="H72698">
        <v>592</v>
      </c>
      <c r="I72698">
        <v>229</v>
      </c>
      <c r="J72698">
        <v>5259</v>
      </c>
      <c r="K72698">
        <v>5259</v>
      </c>
      <c r="L72698" t="s">
        <v>32</v>
      </c>
      <c r="M72698">
        <v>1324</v>
      </c>
      <c r="N72698">
        <v>0</v>
      </c>
      <c r="O72698">
        <v>103</v>
      </c>
    </row>
    <row r="72699" spans="1:15" x14ac:dyDescent="0.3">
      <c r="A72699">
        <v>1759107316440</v>
      </c>
      <c r="B72699" s="1">
        <f>(_20250928_195052_TG_Interactivo_results___copia[[#This Row],[timeStamp]]/1000)/86400 + DATE(1970,1,1)</f>
        <v>45929.038384722226</v>
      </c>
      <c r="C72699">
        <v>21027</v>
      </c>
      <c r="D72699" t="s">
        <v>19</v>
      </c>
      <c r="F72699" t="b">
        <v>0</v>
      </c>
      <c r="G72699" t="s">
        <v>15</v>
      </c>
      <c r="H72699">
        <v>3338</v>
      </c>
      <c r="I72699">
        <v>0</v>
      </c>
      <c r="J72699">
        <v>5255</v>
      </c>
      <c r="K72699">
        <v>5255</v>
      </c>
      <c r="L72699" t="s">
        <v>24</v>
      </c>
      <c r="M72699">
        <v>0</v>
      </c>
      <c r="N72699">
        <v>0</v>
      </c>
      <c r="O72699">
        <v>21027</v>
      </c>
    </row>
    <row r="72700" spans="1:15" x14ac:dyDescent="0.3">
      <c r="A72700">
        <v>1759107331069</v>
      </c>
      <c r="B72700" s="1">
        <f>(_20250928_195052_TG_Interactivo_results___copia[[#This Row],[timeStamp]]/1000)/86400 + DATE(1970,1,1)</f>
        <v>45929.038554039347</v>
      </c>
      <c r="C72700">
        <v>6392</v>
      </c>
      <c r="D72700" t="s">
        <v>31</v>
      </c>
      <c r="E72700">
        <v>500</v>
      </c>
      <c r="F72700" t="b">
        <v>0</v>
      </c>
      <c r="G72700" t="s">
        <v>15</v>
      </c>
      <c r="H72700">
        <v>658</v>
      </c>
      <c r="I72700">
        <v>229</v>
      </c>
      <c r="J72700">
        <v>5259</v>
      </c>
      <c r="K72700">
        <v>5259</v>
      </c>
      <c r="L72700" t="s">
        <v>32</v>
      </c>
      <c r="M72700">
        <v>6392</v>
      </c>
      <c r="N72700">
        <v>0</v>
      </c>
      <c r="O72700">
        <v>1100</v>
      </c>
    </row>
    <row r="72701" spans="1:15" x14ac:dyDescent="0.3">
      <c r="A72701">
        <v>1759107326909</v>
      </c>
      <c r="B72701" s="1">
        <f>(_20250928_195052_TG_Interactivo_results___copia[[#This Row],[timeStamp]]/1000)/86400 + DATE(1970,1,1)</f>
        <v>45929.038505891207</v>
      </c>
      <c r="C72701">
        <v>10552</v>
      </c>
      <c r="D72701" t="s">
        <v>31</v>
      </c>
      <c r="E72701">
        <v>500</v>
      </c>
      <c r="F72701" t="b">
        <v>0</v>
      </c>
      <c r="G72701" t="s">
        <v>15</v>
      </c>
      <c r="H72701">
        <v>721</v>
      </c>
      <c r="I72701">
        <v>229</v>
      </c>
      <c r="J72701">
        <v>5259</v>
      </c>
      <c r="K72701">
        <v>5259</v>
      </c>
      <c r="L72701" t="s">
        <v>32</v>
      </c>
      <c r="M72701">
        <v>10552</v>
      </c>
      <c r="N72701">
        <v>0</v>
      </c>
      <c r="O72701">
        <v>1108</v>
      </c>
    </row>
    <row r="72702" spans="1:15" x14ac:dyDescent="0.3">
      <c r="A72702">
        <v>1759107329238</v>
      </c>
      <c r="B72702" s="1">
        <f>(_20250928_195052_TG_Interactivo_results___copia[[#This Row],[timeStamp]]/1000)/86400 + DATE(1970,1,1)</f>
        <v>45929.038532847218</v>
      </c>
      <c r="C72702">
        <v>8223</v>
      </c>
      <c r="D72702" t="s">
        <v>31</v>
      </c>
      <c r="E72702">
        <v>200</v>
      </c>
      <c r="F72702" t="b">
        <v>1</v>
      </c>
      <c r="G72702" t="s">
        <v>15</v>
      </c>
      <c r="H72702">
        <v>592</v>
      </c>
      <c r="I72702">
        <v>229</v>
      </c>
      <c r="J72702">
        <v>5259</v>
      </c>
      <c r="K72702">
        <v>5259</v>
      </c>
      <c r="L72702" t="s">
        <v>32</v>
      </c>
      <c r="M72702">
        <v>8223</v>
      </c>
      <c r="N72702">
        <v>0</v>
      </c>
      <c r="O72702">
        <v>7124</v>
      </c>
    </row>
    <row r="72703" spans="1:15" x14ac:dyDescent="0.3">
      <c r="A72703">
        <v>1759107316425</v>
      </c>
      <c r="B72703" s="1">
        <f>(_20250928_195052_TG_Interactivo_results___copia[[#This Row],[timeStamp]]/1000)/86400 + DATE(1970,1,1)</f>
        <v>45929.038384548607</v>
      </c>
      <c r="C72703">
        <v>21037</v>
      </c>
      <c r="D72703" t="s">
        <v>31</v>
      </c>
      <c r="F72703" t="b">
        <v>0</v>
      </c>
      <c r="G72703" t="s">
        <v>15</v>
      </c>
      <c r="H72703">
        <v>3338</v>
      </c>
      <c r="I72703">
        <v>0</v>
      </c>
      <c r="J72703">
        <v>5259</v>
      </c>
      <c r="K72703">
        <v>5259</v>
      </c>
      <c r="L72703" t="s">
        <v>32</v>
      </c>
      <c r="M72703">
        <v>0</v>
      </c>
      <c r="N72703">
        <v>0</v>
      </c>
      <c r="O72703">
        <v>21037</v>
      </c>
    </row>
    <row r="72704" spans="1:15" x14ac:dyDescent="0.3">
      <c r="A72704">
        <v>1759107331885</v>
      </c>
      <c r="B72704" s="1">
        <f>(_20250928_195052_TG_Interactivo_results___copia[[#This Row],[timeStamp]]/1000)/86400 + DATE(1970,1,1)</f>
        <v>45929.038563483795</v>
      </c>
      <c r="C72704">
        <v>5539</v>
      </c>
      <c r="D72704" t="s">
        <v>17</v>
      </c>
      <c r="E72704">
        <v>500</v>
      </c>
      <c r="F72704" t="b">
        <v>0</v>
      </c>
      <c r="G72704" t="s">
        <v>15</v>
      </c>
      <c r="H72704">
        <v>639</v>
      </c>
      <c r="I72704">
        <v>691</v>
      </c>
      <c r="J72704">
        <v>5259</v>
      </c>
      <c r="K72704">
        <v>5259</v>
      </c>
      <c r="L72704" t="s">
        <v>18</v>
      </c>
      <c r="M72704">
        <v>5539</v>
      </c>
      <c r="N72704">
        <v>0</v>
      </c>
      <c r="O72704">
        <v>0</v>
      </c>
    </row>
    <row r="72705" spans="1:15" x14ac:dyDescent="0.3">
      <c r="A72705">
        <v>1759107316428</v>
      </c>
      <c r="B72705" s="1">
        <f>(_20250928_195052_TG_Interactivo_results___copia[[#This Row],[timeStamp]]/1000)/86400 + DATE(1970,1,1)</f>
        <v>45929.038384583328</v>
      </c>
      <c r="C72705">
        <v>21034</v>
      </c>
      <c r="D72705" t="s">
        <v>31</v>
      </c>
      <c r="F72705" t="b">
        <v>0</v>
      </c>
      <c r="G72705" t="s">
        <v>15</v>
      </c>
      <c r="H72705">
        <v>3338</v>
      </c>
      <c r="I72705">
        <v>0</v>
      </c>
      <c r="J72705">
        <v>5259</v>
      </c>
      <c r="K72705">
        <v>5259</v>
      </c>
      <c r="L72705" t="s">
        <v>32</v>
      </c>
      <c r="M72705">
        <v>0</v>
      </c>
      <c r="N72705">
        <v>0</v>
      </c>
      <c r="O72705">
        <v>21034</v>
      </c>
    </row>
    <row r="72706" spans="1:15" x14ac:dyDescent="0.3">
      <c r="A72706">
        <v>1759107316407</v>
      </c>
      <c r="B72706" s="1">
        <f>(_20250928_195052_TG_Interactivo_results___copia[[#This Row],[timeStamp]]/1000)/86400 + DATE(1970,1,1)</f>
        <v>45929.038384340281</v>
      </c>
      <c r="C72706">
        <v>21055</v>
      </c>
      <c r="D72706" t="s">
        <v>31</v>
      </c>
      <c r="F72706" t="b">
        <v>0</v>
      </c>
      <c r="G72706" t="s">
        <v>15</v>
      </c>
      <c r="H72706">
        <v>3338</v>
      </c>
      <c r="I72706">
        <v>0</v>
      </c>
      <c r="J72706">
        <v>5259</v>
      </c>
      <c r="K72706">
        <v>5259</v>
      </c>
      <c r="L72706" t="s">
        <v>32</v>
      </c>
      <c r="M72706">
        <v>0</v>
      </c>
      <c r="N72706">
        <v>0</v>
      </c>
      <c r="O72706">
        <v>21055</v>
      </c>
    </row>
    <row r="72707" spans="1:15" x14ac:dyDescent="0.3">
      <c r="A72707">
        <v>1759107332082</v>
      </c>
      <c r="B72707" s="1">
        <f>(_20250928_195052_TG_Interactivo_results___copia[[#This Row],[timeStamp]]/1000)/86400 + DATE(1970,1,1)</f>
        <v>45929.038565763891</v>
      </c>
      <c r="C72707">
        <v>5342</v>
      </c>
      <c r="D72707" t="s">
        <v>17</v>
      </c>
      <c r="E72707">
        <v>500</v>
      </c>
      <c r="F72707" t="b">
        <v>0</v>
      </c>
      <c r="G72707" t="s">
        <v>15</v>
      </c>
      <c r="H72707">
        <v>639</v>
      </c>
      <c r="I72707">
        <v>196</v>
      </c>
      <c r="J72707">
        <v>5259</v>
      </c>
      <c r="K72707">
        <v>5259</v>
      </c>
      <c r="L72707" t="s">
        <v>18</v>
      </c>
      <c r="M72707">
        <v>5342</v>
      </c>
      <c r="N72707">
        <v>0</v>
      </c>
      <c r="O72707">
        <v>0</v>
      </c>
    </row>
    <row r="72708" spans="1:15" x14ac:dyDescent="0.3">
      <c r="A72708">
        <v>1759107330759</v>
      </c>
      <c r="B72708" s="1">
        <f>(_20250928_195052_TG_Interactivo_results___copia[[#This Row],[timeStamp]]/1000)/86400 + DATE(1970,1,1)</f>
        <v>45929.038550451391</v>
      </c>
      <c r="C72708">
        <v>6728</v>
      </c>
      <c r="D72708" t="s">
        <v>31</v>
      </c>
      <c r="E72708">
        <v>200</v>
      </c>
      <c r="F72708" t="b">
        <v>1</v>
      </c>
      <c r="G72708" t="s">
        <v>15</v>
      </c>
      <c r="H72708">
        <v>592</v>
      </c>
      <c r="I72708">
        <v>229</v>
      </c>
      <c r="J72708">
        <v>5238</v>
      </c>
      <c r="K72708">
        <v>5238</v>
      </c>
      <c r="L72708" t="s">
        <v>32</v>
      </c>
      <c r="M72708">
        <v>6728</v>
      </c>
      <c r="N72708">
        <v>0</v>
      </c>
      <c r="O72708">
        <v>3250</v>
      </c>
    </row>
    <row r="72709" spans="1:15" x14ac:dyDescent="0.3">
      <c r="A72709">
        <v>1759107327807</v>
      </c>
      <c r="B72709" s="1">
        <f>(_20250928_195052_TG_Interactivo_results___copia[[#This Row],[timeStamp]]/1000)/86400 + DATE(1970,1,1)</f>
        <v>45929.038516284723</v>
      </c>
      <c r="C72709">
        <v>9680</v>
      </c>
      <c r="D72709" t="s">
        <v>31</v>
      </c>
      <c r="E72709">
        <v>200</v>
      </c>
      <c r="F72709" t="b">
        <v>1</v>
      </c>
      <c r="G72709" t="s">
        <v>15</v>
      </c>
      <c r="H72709">
        <v>592</v>
      </c>
      <c r="I72709">
        <v>229</v>
      </c>
      <c r="J72709">
        <v>5238</v>
      </c>
      <c r="K72709">
        <v>5238</v>
      </c>
      <c r="L72709" t="s">
        <v>32</v>
      </c>
      <c r="M72709">
        <v>9680</v>
      </c>
      <c r="N72709">
        <v>0</v>
      </c>
      <c r="O72709">
        <v>1081</v>
      </c>
    </row>
    <row r="72710" spans="1:15" x14ac:dyDescent="0.3">
      <c r="A72710">
        <v>1759107334443</v>
      </c>
      <c r="B72710" s="1">
        <f>(_20250928_195052_TG_Interactivo_results___copia[[#This Row],[timeStamp]]/1000)/86400 + DATE(1970,1,1)</f>
        <v>45929.038593090278</v>
      </c>
      <c r="C72710">
        <v>3045</v>
      </c>
      <c r="D72710" t="s">
        <v>30</v>
      </c>
      <c r="E72710">
        <v>400</v>
      </c>
      <c r="F72710" t="b">
        <v>0</v>
      </c>
      <c r="G72710" t="s">
        <v>15</v>
      </c>
      <c r="H72710">
        <v>471</v>
      </c>
      <c r="I72710">
        <v>776</v>
      </c>
      <c r="J72710">
        <v>5238</v>
      </c>
      <c r="K72710">
        <v>5238</v>
      </c>
      <c r="L72710" t="s">
        <v>28</v>
      </c>
      <c r="M72710">
        <v>3044</v>
      </c>
      <c r="N72710">
        <v>0</v>
      </c>
      <c r="O72710">
        <v>112</v>
      </c>
    </row>
    <row r="72711" spans="1:15" x14ac:dyDescent="0.3">
      <c r="A72711">
        <v>1759107337202</v>
      </c>
      <c r="B72711" s="1">
        <f>(_20250928_195052_TG_Interactivo_results___copia[[#This Row],[timeStamp]]/1000)/86400 + DATE(1970,1,1)</f>
        <v>45929.038625023146</v>
      </c>
      <c r="C72711">
        <v>323</v>
      </c>
      <c r="D72711" t="s">
        <v>19</v>
      </c>
      <c r="E72711">
        <v>401</v>
      </c>
      <c r="F72711" t="b">
        <v>0</v>
      </c>
      <c r="G72711" t="s">
        <v>15</v>
      </c>
      <c r="H72711">
        <v>434</v>
      </c>
      <c r="I72711">
        <v>283</v>
      </c>
      <c r="J72711">
        <v>5225</v>
      </c>
      <c r="K72711">
        <v>5225</v>
      </c>
      <c r="L72711" t="s">
        <v>23</v>
      </c>
      <c r="M72711">
        <v>323</v>
      </c>
      <c r="N72711">
        <v>0</v>
      </c>
      <c r="O72711">
        <v>0</v>
      </c>
    </row>
    <row r="72712" spans="1:15" x14ac:dyDescent="0.3">
      <c r="A72712">
        <v>1759107317138</v>
      </c>
      <c r="B72712" s="1">
        <f>(_20250928_195052_TG_Interactivo_results___copia[[#This Row],[timeStamp]]/1000)/86400 + DATE(1970,1,1)</f>
        <v>45929.038392800925</v>
      </c>
      <c r="C72712">
        <v>20387</v>
      </c>
      <c r="D72712" t="s">
        <v>31</v>
      </c>
      <c r="E72712">
        <v>500</v>
      </c>
      <c r="F72712" t="b">
        <v>0</v>
      </c>
      <c r="G72712" t="s">
        <v>15</v>
      </c>
      <c r="H72712">
        <v>658</v>
      </c>
      <c r="I72712">
        <v>229</v>
      </c>
      <c r="J72712">
        <v>5225</v>
      </c>
      <c r="K72712">
        <v>5225</v>
      </c>
      <c r="L72712" t="s">
        <v>32</v>
      </c>
      <c r="M72712">
        <v>20387</v>
      </c>
      <c r="N72712">
        <v>0</v>
      </c>
      <c r="O72712">
        <v>15098</v>
      </c>
    </row>
    <row r="72713" spans="1:15" x14ac:dyDescent="0.3">
      <c r="A72713">
        <v>1759107331869</v>
      </c>
      <c r="B72713" s="1">
        <f>(_20250928_195052_TG_Interactivo_results___copia[[#This Row],[timeStamp]]/1000)/86400 + DATE(1970,1,1)</f>
        <v>45929.038563298614</v>
      </c>
      <c r="C72713">
        <v>5656</v>
      </c>
      <c r="D72713" t="s">
        <v>1</v>
      </c>
      <c r="E72713">
        <v>401</v>
      </c>
      <c r="F72713" t="b">
        <v>0</v>
      </c>
      <c r="G72713" t="s">
        <v>15</v>
      </c>
      <c r="H72713">
        <v>621</v>
      </c>
      <c r="I72713">
        <v>302</v>
      </c>
      <c r="J72713">
        <v>5225</v>
      </c>
      <c r="K72713">
        <v>5225</v>
      </c>
      <c r="L72713" t="s">
        <v>16</v>
      </c>
      <c r="M72713">
        <v>5656</v>
      </c>
      <c r="N72713">
        <v>0</v>
      </c>
      <c r="O72713">
        <v>93</v>
      </c>
    </row>
    <row r="72714" spans="1:15" x14ac:dyDescent="0.3">
      <c r="A72714">
        <v>1759107330068</v>
      </c>
      <c r="B72714" s="1">
        <f>(_20250928_195052_TG_Interactivo_results___copia[[#This Row],[timeStamp]]/1000)/86400 + DATE(1970,1,1)</f>
        <v>45929.038542453709</v>
      </c>
      <c r="C72714">
        <v>7456</v>
      </c>
      <c r="D72714" t="s">
        <v>31</v>
      </c>
      <c r="E72714">
        <v>200</v>
      </c>
      <c r="F72714" t="b">
        <v>1</v>
      </c>
      <c r="G72714" t="s">
        <v>15</v>
      </c>
      <c r="H72714">
        <v>592</v>
      </c>
      <c r="I72714">
        <v>229</v>
      </c>
      <c r="J72714">
        <v>5225</v>
      </c>
      <c r="K72714">
        <v>5225</v>
      </c>
      <c r="L72714" t="s">
        <v>32</v>
      </c>
      <c r="M72714">
        <v>7456</v>
      </c>
      <c r="N72714">
        <v>0</v>
      </c>
      <c r="O72714">
        <v>3128</v>
      </c>
    </row>
    <row r="72715" spans="1:15" x14ac:dyDescent="0.3">
      <c r="A72715">
        <v>1759107329298</v>
      </c>
      <c r="B72715" s="1">
        <f>(_20250928_195052_TG_Interactivo_results___copia[[#This Row],[timeStamp]]/1000)/86400 + DATE(1970,1,1)</f>
        <v>45929.038533541665</v>
      </c>
      <c r="C72715">
        <v>8226</v>
      </c>
      <c r="D72715" t="s">
        <v>30</v>
      </c>
      <c r="E72715">
        <v>500</v>
      </c>
      <c r="F72715" t="b">
        <v>0</v>
      </c>
      <c r="G72715" t="s">
        <v>15</v>
      </c>
      <c r="H72715">
        <v>491</v>
      </c>
      <c r="I72715">
        <v>777</v>
      </c>
      <c r="J72715">
        <v>5225</v>
      </c>
      <c r="K72715">
        <v>5225</v>
      </c>
      <c r="L72715" t="s">
        <v>20</v>
      </c>
      <c r="M72715">
        <v>8226</v>
      </c>
      <c r="N72715">
        <v>0</v>
      </c>
      <c r="O72715">
        <v>1085</v>
      </c>
    </row>
    <row r="72716" spans="1:15" x14ac:dyDescent="0.3">
      <c r="A72716">
        <v>1759107328999</v>
      </c>
      <c r="B72716" s="1">
        <f>(_20250928_195052_TG_Interactivo_results___copia[[#This Row],[timeStamp]]/1000)/86400 + DATE(1970,1,1)</f>
        <v>45929.038530081016</v>
      </c>
      <c r="C72716">
        <v>8525</v>
      </c>
      <c r="D72716" t="s">
        <v>30</v>
      </c>
      <c r="E72716">
        <v>500</v>
      </c>
      <c r="F72716" t="b">
        <v>0</v>
      </c>
      <c r="G72716" t="s">
        <v>15</v>
      </c>
      <c r="H72716">
        <v>491</v>
      </c>
      <c r="I72716">
        <v>778</v>
      </c>
      <c r="J72716">
        <v>5225</v>
      </c>
      <c r="K72716">
        <v>5225</v>
      </c>
      <c r="L72716" t="s">
        <v>29</v>
      </c>
      <c r="M72716">
        <v>8525</v>
      </c>
      <c r="N72716">
        <v>0</v>
      </c>
      <c r="O72716">
        <v>3106</v>
      </c>
    </row>
    <row r="72717" spans="1:15" x14ac:dyDescent="0.3">
      <c r="A72717">
        <v>1759107316504</v>
      </c>
      <c r="B72717" s="1">
        <f>(_20250928_195052_TG_Interactivo_results___copia[[#This Row],[timeStamp]]/1000)/86400 + DATE(1970,1,1)</f>
        <v>45929.038385462962</v>
      </c>
      <c r="C72717">
        <v>21025</v>
      </c>
      <c r="D72717" t="s">
        <v>25</v>
      </c>
      <c r="F72717" t="b">
        <v>0</v>
      </c>
      <c r="G72717" t="s">
        <v>15</v>
      </c>
      <c r="H72717">
        <v>3338</v>
      </c>
      <c r="I72717">
        <v>0</v>
      </c>
      <c r="J72717">
        <v>5223</v>
      </c>
      <c r="K72717">
        <v>5223</v>
      </c>
      <c r="L72717" t="s">
        <v>22</v>
      </c>
      <c r="M72717">
        <v>0</v>
      </c>
      <c r="N72717">
        <v>0</v>
      </c>
      <c r="O72717">
        <v>21025</v>
      </c>
    </row>
    <row r="72718" spans="1:15" x14ac:dyDescent="0.3">
      <c r="A72718">
        <v>1759107337197</v>
      </c>
      <c r="B72718" s="1">
        <f>(_20250928_195052_TG_Interactivo_results___copia[[#This Row],[timeStamp]]/1000)/86400 + DATE(1970,1,1)</f>
        <v>45929.03862496528</v>
      </c>
      <c r="C72718">
        <v>328</v>
      </c>
      <c r="D72718" t="s">
        <v>19</v>
      </c>
      <c r="E72718">
        <v>401</v>
      </c>
      <c r="F72718" t="b">
        <v>0</v>
      </c>
      <c r="G72718" t="s">
        <v>15</v>
      </c>
      <c r="H72718">
        <v>434</v>
      </c>
      <c r="I72718">
        <v>282</v>
      </c>
      <c r="J72718">
        <v>5225</v>
      </c>
      <c r="K72718">
        <v>5225</v>
      </c>
      <c r="L72718" t="s">
        <v>21</v>
      </c>
      <c r="M72718">
        <v>328</v>
      </c>
      <c r="N72718">
        <v>0</v>
      </c>
      <c r="O72718">
        <v>0</v>
      </c>
    </row>
    <row r="72719" spans="1:15" x14ac:dyDescent="0.3">
      <c r="A72719">
        <v>1759107316502</v>
      </c>
      <c r="B72719" s="1">
        <f>(_20250928_195052_TG_Interactivo_results___copia[[#This Row],[timeStamp]]/1000)/86400 + DATE(1970,1,1)</f>
        <v>45929.038385439817</v>
      </c>
      <c r="C72719">
        <v>21028</v>
      </c>
      <c r="D72719" t="s">
        <v>1</v>
      </c>
      <c r="F72719" t="b">
        <v>0</v>
      </c>
      <c r="G72719" t="s">
        <v>15</v>
      </c>
      <c r="H72719">
        <v>3338</v>
      </c>
      <c r="I72719">
        <v>0</v>
      </c>
      <c r="J72719">
        <v>5223</v>
      </c>
      <c r="K72719">
        <v>5223</v>
      </c>
      <c r="L72719" t="s">
        <v>16</v>
      </c>
      <c r="M72719">
        <v>0</v>
      </c>
      <c r="N72719">
        <v>0</v>
      </c>
      <c r="O72719">
        <v>21028</v>
      </c>
    </row>
    <row r="72720" spans="1:15" x14ac:dyDescent="0.3">
      <c r="A72720">
        <v>1759107316524</v>
      </c>
      <c r="B72720" s="1">
        <f>(_20250928_195052_TG_Interactivo_results___copia[[#This Row],[timeStamp]]/1000)/86400 + DATE(1970,1,1)</f>
        <v>45929.038385694439</v>
      </c>
      <c r="C72720">
        <v>21006</v>
      </c>
      <c r="D72720" t="s">
        <v>25</v>
      </c>
      <c r="F72720" t="b">
        <v>0</v>
      </c>
      <c r="G72720" t="s">
        <v>15</v>
      </c>
      <c r="H72720">
        <v>3338</v>
      </c>
      <c r="I72720">
        <v>0</v>
      </c>
      <c r="J72720">
        <v>5223</v>
      </c>
      <c r="K72720">
        <v>5223</v>
      </c>
      <c r="L72720" t="s">
        <v>20</v>
      </c>
      <c r="M72720">
        <v>0</v>
      </c>
      <c r="N72720">
        <v>0</v>
      </c>
      <c r="O72720">
        <v>21006</v>
      </c>
    </row>
    <row r="72721" spans="1:15" x14ac:dyDescent="0.3">
      <c r="A72721">
        <v>1759107316501</v>
      </c>
      <c r="B72721" s="1">
        <f>(_20250928_195052_TG_Interactivo_results___copia[[#This Row],[timeStamp]]/1000)/86400 + DATE(1970,1,1)</f>
        <v>45929.038385428241</v>
      </c>
      <c r="C72721">
        <v>21028</v>
      </c>
      <c r="D72721" t="s">
        <v>30</v>
      </c>
      <c r="F72721" t="b">
        <v>0</v>
      </c>
      <c r="G72721" t="s">
        <v>15</v>
      </c>
      <c r="H72721">
        <v>3338</v>
      </c>
      <c r="I72721">
        <v>0</v>
      </c>
      <c r="J72721">
        <v>5223</v>
      </c>
      <c r="K72721">
        <v>5223</v>
      </c>
      <c r="L72721" t="s">
        <v>27</v>
      </c>
      <c r="M72721">
        <v>0</v>
      </c>
      <c r="N72721">
        <v>0</v>
      </c>
      <c r="O72721">
        <v>21028</v>
      </c>
    </row>
    <row r="72722" spans="1:15" x14ac:dyDescent="0.3">
      <c r="A72722">
        <v>1759107316502</v>
      </c>
      <c r="B72722" s="1">
        <f>(_20250928_195052_TG_Interactivo_results___copia[[#This Row],[timeStamp]]/1000)/86400 + DATE(1970,1,1)</f>
        <v>45929.038385439817</v>
      </c>
      <c r="C72722">
        <v>21026</v>
      </c>
      <c r="D72722" t="s">
        <v>1</v>
      </c>
      <c r="F72722" t="b">
        <v>0</v>
      </c>
      <c r="G72722" t="s">
        <v>15</v>
      </c>
      <c r="H72722">
        <v>3338</v>
      </c>
      <c r="I72722">
        <v>0</v>
      </c>
      <c r="J72722">
        <v>5224</v>
      </c>
      <c r="K72722">
        <v>5224</v>
      </c>
      <c r="L72722" t="s">
        <v>16</v>
      </c>
      <c r="M72722">
        <v>0</v>
      </c>
      <c r="N72722">
        <v>0</v>
      </c>
      <c r="O72722">
        <v>21026</v>
      </c>
    </row>
    <row r="72723" spans="1:15" x14ac:dyDescent="0.3">
      <c r="A72723">
        <v>1759107316502</v>
      </c>
      <c r="B72723" s="1">
        <f>(_20250928_195052_TG_Interactivo_results___copia[[#This Row],[timeStamp]]/1000)/86400 + DATE(1970,1,1)</f>
        <v>45929.038385439817</v>
      </c>
      <c r="C72723">
        <v>21026</v>
      </c>
      <c r="D72723" t="s">
        <v>31</v>
      </c>
      <c r="F72723" t="b">
        <v>0</v>
      </c>
      <c r="G72723" t="s">
        <v>15</v>
      </c>
      <c r="H72723">
        <v>3338</v>
      </c>
      <c r="I72723">
        <v>0</v>
      </c>
      <c r="J72723">
        <v>5224</v>
      </c>
      <c r="K72723">
        <v>5224</v>
      </c>
      <c r="L72723" t="s">
        <v>32</v>
      </c>
      <c r="M72723">
        <v>0</v>
      </c>
      <c r="N72723">
        <v>0</v>
      </c>
      <c r="O72723">
        <v>21026</v>
      </c>
    </row>
    <row r="72724" spans="1:15" x14ac:dyDescent="0.3">
      <c r="A72724">
        <v>1759107316504</v>
      </c>
      <c r="B72724" s="1">
        <f>(_20250928_195052_TG_Interactivo_results___copia[[#This Row],[timeStamp]]/1000)/86400 + DATE(1970,1,1)</f>
        <v>45929.038385462962</v>
      </c>
      <c r="C72724">
        <v>21024</v>
      </c>
      <c r="D72724" t="s">
        <v>25</v>
      </c>
      <c r="F72724" t="b">
        <v>0</v>
      </c>
      <c r="G72724" t="s">
        <v>15</v>
      </c>
      <c r="H72724">
        <v>3338</v>
      </c>
      <c r="I72724">
        <v>0</v>
      </c>
      <c r="J72724">
        <v>5224</v>
      </c>
      <c r="K72724">
        <v>5224</v>
      </c>
      <c r="L72724" t="s">
        <v>22</v>
      </c>
      <c r="M72724">
        <v>0</v>
      </c>
      <c r="N72724">
        <v>0</v>
      </c>
      <c r="O72724">
        <v>21024</v>
      </c>
    </row>
    <row r="72725" spans="1:15" x14ac:dyDescent="0.3">
      <c r="A72725">
        <v>1759107316501</v>
      </c>
      <c r="B72725" s="1">
        <f>(_20250928_195052_TG_Interactivo_results___copia[[#This Row],[timeStamp]]/1000)/86400 + DATE(1970,1,1)</f>
        <v>45929.038385428241</v>
      </c>
      <c r="C72725">
        <v>21027</v>
      </c>
      <c r="D72725" t="s">
        <v>25</v>
      </c>
      <c r="F72725" t="b">
        <v>0</v>
      </c>
      <c r="G72725" t="s">
        <v>15</v>
      </c>
      <c r="H72725">
        <v>3338</v>
      </c>
      <c r="I72725">
        <v>0</v>
      </c>
      <c r="J72725">
        <v>5224</v>
      </c>
      <c r="K72725">
        <v>5224</v>
      </c>
      <c r="L72725" t="s">
        <v>22</v>
      </c>
      <c r="M72725">
        <v>0</v>
      </c>
      <c r="N72725">
        <v>0</v>
      </c>
      <c r="O72725">
        <v>21027</v>
      </c>
    </row>
    <row r="72726" spans="1:15" x14ac:dyDescent="0.3">
      <c r="A72726">
        <v>1759107316501</v>
      </c>
      <c r="B72726" s="1">
        <f>(_20250928_195052_TG_Interactivo_results___copia[[#This Row],[timeStamp]]/1000)/86400 + DATE(1970,1,1)</f>
        <v>45929.038385428241</v>
      </c>
      <c r="C72726">
        <v>21027</v>
      </c>
      <c r="D72726" t="s">
        <v>30</v>
      </c>
      <c r="F72726" t="b">
        <v>0</v>
      </c>
      <c r="G72726" t="s">
        <v>15</v>
      </c>
      <c r="H72726">
        <v>3338</v>
      </c>
      <c r="I72726">
        <v>0</v>
      </c>
      <c r="J72726">
        <v>5224</v>
      </c>
      <c r="K72726">
        <v>5224</v>
      </c>
      <c r="L72726" t="s">
        <v>27</v>
      </c>
      <c r="M72726">
        <v>0</v>
      </c>
      <c r="N72726">
        <v>0</v>
      </c>
      <c r="O72726">
        <v>21027</v>
      </c>
    </row>
    <row r="72727" spans="1:15" x14ac:dyDescent="0.3">
      <c r="A72727">
        <v>1759107316502</v>
      </c>
      <c r="B72727" s="1">
        <f>(_20250928_195052_TG_Interactivo_results___copia[[#This Row],[timeStamp]]/1000)/86400 + DATE(1970,1,1)</f>
        <v>45929.038385439817</v>
      </c>
      <c r="C72727">
        <v>21026</v>
      </c>
      <c r="D72727" t="s">
        <v>31</v>
      </c>
      <c r="F72727" t="b">
        <v>0</v>
      </c>
      <c r="G72727" t="s">
        <v>15</v>
      </c>
      <c r="H72727">
        <v>3338</v>
      </c>
      <c r="I72727">
        <v>0</v>
      </c>
      <c r="J72727">
        <v>5224</v>
      </c>
      <c r="K72727">
        <v>5224</v>
      </c>
      <c r="L72727" t="s">
        <v>32</v>
      </c>
      <c r="M72727">
        <v>0</v>
      </c>
      <c r="N72727">
        <v>0</v>
      </c>
      <c r="O72727">
        <v>21026</v>
      </c>
    </row>
    <row r="72728" spans="1:15" x14ac:dyDescent="0.3">
      <c r="A72728">
        <v>1759107329091</v>
      </c>
      <c r="B72728" s="1">
        <f>(_20250928_195052_TG_Interactivo_results___copia[[#This Row],[timeStamp]]/1000)/86400 + DATE(1970,1,1)</f>
        <v>45929.038531145838</v>
      </c>
      <c r="C72728">
        <v>8433</v>
      </c>
      <c r="D72728" t="s">
        <v>31</v>
      </c>
      <c r="E72728">
        <v>500</v>
      </c>
      <c r="F72728" t="b">
        <v>0</v>
      </c>
      <c r="G72728" t="s">
        <v>15</v>
      </c>
      <c r="H72728">
        <v>658</v>
      </c>
      <c r="I72728">
        <v>229</v>
      </c>
      <c r="J72728">
        <v>5225</v>
      </c>
      <c r="K72728">
        <v>5225</v>
      </c>
      <c r="L72728" t="s">
        <v>32</v>
      </c>
      <c r="M72728">
        <v>8433</v>
      </c>
      <c r="N72728">
        <v>0</v>
      </c>
      <c r="O72728">
        <v>3109</v>
      </c>
    </row>
    <row r="72729" spans="1:15" x14ac:dyDescent="0.3">
      <c r="A72729">
        <v>1759107317400</v>
      </c>
      <c r="B72729" s="1">
        <f>(_20250928_195052_TG_Interactivo_results___copia[[#This Row],[timeStamp]]/1000)/86400 + DATE(1970,1,1)</f>
        <v>45929.038395833333</v>
      </c>
      <c r="C72729">
        <v>20125</v>
      </c>
      <c r="D72729" t="s">
        <v>1</v>
      </c>
      <c r="E72729">
        <v>401</v>
      </c>
      <c r="F72729" t="b">
        <v>0</v>
      </c>
      <c r="G72729" t="s">
        <v>15</v>
      </c>
      <c r="H72729">
        <v>621</v>
      </c>
      <c r="I72729">
        <v>302</v>
      </c>
      <c r="J72729">
        <v>5225</v>
      </c>
      <c r="K72729">
        <v>5225</v>
      </c>
      <c r="L72729" t="s">
        <v>16</v>
      </c>
      <c r="M72729">
        <v>20125</v>
      </c>
      <c r="N72729">
        <v>0</v>
      </c>
      <c r="O72729">
        <v>15120</v>
      </c>
    </row>
    <row r="72730" spans="1:15" x14ac:dyDescent="0.3">
      <c r="A72730">
        <v>1759107331811</v>
      </c>
      <c r="B72730" s="1">
        <f>(_20250928_195052_TG_Interactivo_results___copia[[#This Row],[timeStamp]]/1000)/86400 + DATE(1970,1,1)</f>
        <v>45929.03856262732</v>
      </c>
      <c r="C72730">
        <v>5714</v>
      </c>
      <c r="D72730" t="s">
        <v>31</v>
      </c>
      <c r="E72730">
        <v>500</v>
      </c>
      <c r="F72730" t="b">
        <v>0</v>
      </c>
      <c r="G72730" t="s">
        <v>15</v>
      </c>
      <c r="H72730">
        <v>658</v>
      </c>
      <c r="I72730">
        <v>229</v>
      </c>
      <c r="J72730">
        <v>5225</v>
      </c>
      <c r="K72730">
        <v>5225</v>
      </c>
      <c r="L72730" t="s">
        <v>32</v>
      </c>
      <c r="M72730">
        <v>5714</v>
      </c>
      <c r="N72730">
        <v>0</v>
      </c>
      <c r="O72730">
        <v>123</v>
      </c>
    </row>
    <row r="72731" spans="1:15" x14ac:dyDescent="0.3">
      <c r="A72731">
        <v>1759107332071</v>
      </c>
      <c r="B72731" s="1">
        <f>(_20250928_195052_TG_Interactivo_results___copia[[#This Row],[timeStamp]]/1000)/86400 + DATE(1970,1,1)</f>
        <v>45929.038565636576</v>
      </c>
      <c r="C72731">
        <v>5454</v>
      </c>
      <c r="D72731" t="s">
        <v>1</v>
      </c>
      <c r="E72731">
        <v>401</v>
      </c>
      <c r="F72731" t="b">
        <v>0</v>
      </c>
      <c r="G72731" t="s">
        <v>15</v>
      </c>
      <c r="H72731">
        <v>621</v>
      </c>
      <c r="I72731">
        <v>302</v>
      </c>
      <c r="J72731">
        <v>5225</v>
      </c>
      <c r="K72731">
        <v>5225</v>
      </c>
      <c r="L72731" t="s">
        <v>16</v>
      </c>
      <c r="M72731">
        <v>5454</v>
      </c>
      <c r="N72731">
        <v>0</v>
      </c>
      <c r="O72731">
        <v>76</v>
      </c>
    </row>
    <row r="72732" spans="1:15" x14ac:dyDescent="0.3">
      <c r="A72732">
        <v>1759107327729</v>
      </c>
      <c r="B72732" s="1">
        <f>(_20250928_195052_TG_Interactivo_results___copia[[#This Row],[timeStamp]]/1000)/86400 + DATE(1970,1,1)</f>
        <v>45929.038515381944</v>
      </c>
      <c r="C72732">
        <v>9795</v>
      </c>
      <c r="D72732" t="s">
        <v>1</v>
      </c>
      <c r="E72732">
        <v>401</v>
      </c>
      <c r="F72732" t="b">
        <v>0</v>
      </c>
      <c r="G72732" t="s">
        <v>15</v>
      </c>
      <c r="H72732">
        <v>621</v>
      </c>
      <c r="I72732">
        <v>302</v>
      </c>
      <c r="J72732">
        <v>5225</v>
      </c>
      <c r="K72732">
        <v>5225</v>
      </c>
      <c r="L72732" t="s">
        <v>16</v>
      </c>
      <c r="M72732">
        <v>9795</v>
      </c>
      <c r="N72732">
        <v>0</v>
      </c>
      <c r="O72732">
        <v>1085</v>
      </c>
    </row>
    <row r="72733" spans="1:15" x14ac:dyDescent="0.3">
      <c r="A72733">
        <v>1759107323516</v>
      </c>
      <c r="B72733" s="1">
        <f>(_20250928_195052_TG_Interactivo_results___copia[[#This Row],[timeStamp]]/1000)/86400 + DATE(1970,1,1)</f>
        <v>45929.038466620375</v>
      </c>
      <c r="C72733">
        <v>14009</v>
      </c>
      <c r="D72733" t="s">
        <v>31</v>
      </c>
      <c r="E72733">
        <v>500</v>
      </c>
      <c r="F72733" t="b">
        <v>0</v>
      </c>
      <c r="G72733" t="s">
        <v>15</v>
      </c>
      <c r="H72733">
        <v>658</v>
      </c>
      <c r="I72733">
        <v>724</v>
      </c>
      <c r="J72733">
        <v>5225</v>
      </c>
      <c r="K72733">
        <v>5225</v>
      </c>
      <c r="L72733" t="s">
        <v>32</v>
      </c>
      <c r="M72733">
        <v>14009</v>
      </c>
      <c r="N72733">
        <v>0</v>
      </c>
      <c r="O72733">
        <v>7093</v>
      </c>
    </row>
    <row r="72734" spans="1:15" x14ac:dyDescent="0.3">
      <c r="A72734">
        <v>1759107331661</v>
      </c>
      <c r="B72734" s="1">
        <f>(_20250928_195052_TG_Interactivo_results___copia[[#This Row],[timeStamp]]/1000)/86400 + DATE(1970,1,1)</f>
        <v>45929.038560891204</v>
      </c>
      <c r="C72734">
        <v>5863</v>
      </c>
      <c r="D72734" t="s">
        <v>1</v>
      </c>
      <c r="E72734">
        <v>401</v>
      </c>
      <c r="F72734" t="b">
        <v>0</v>
      </c>
      <c r="G72734" t="s">
        <v>15</v>
      </c>
      <c r="H72734">
        <v>621</v>
      </c>
      <c r="I72734">
        <v>302</v>
      </c>
      <c r="J72734">
        <v>5225</v>
      </c>
      <c r="K72734">
        <v>5225</v>
      </c>
      <c r="L72734" t="s">
        <v>16</v>
      </c>
      <c r="M72734">
        <v>5863</v>
      </c>
      <c r="N72734">
        <v>0</v>
      </c>
      <c r="O72734">
        <v>1102</v>
      </c>
    </row>
    <row r="72735" spans="1:15" x14ac:dyDescent="0.3">
      <c r="A72735">
        <v>1759107337197</v>
      </c>
      <c r="B72735" s="1">
        <f>(_20250928_195052_TG_Interactivo_results___copia[[#This Row],[timeStamp]]/1000)/86400 + DATE(1970,1,1)</f>
        <v>45929.03862496528</v>
      </c>
      <c r="C72735">
        <v>336</v>
      </c>
      <c r="D72735" t="s">
        <v>30</v>
      </c>
      <c r="E72735">
        <v>401</v>
      </c>
      <c r="F72735" t="b">
        <v>0</v>
      </c>
      <c r="G72735" t="s">
        <v>15</v>
      </c>
      <c r="H72735">
        <v>434</v>
      </c>
      <c r="I72735">
        <v>283</v>
      </c>
      <c r="J72735">
        <v>5223</v>
      </c>
      <c r="K72735">
        <v>5223</v>
      </c>
      <c r="L72735" t="s">
        <v>22</v>
      </c>
      <c r="M72735">
        <v>336</v>
      </c>
      <c r="N72735">
        <v>0</v>
      </c>
      <c r="O72735">
        <v>75</v>
      </c>
    </row>
    <row r="72736" spans="1:15" x14ac:dyDescent="0.3">
      <c r="A72736">
        <v>1759107336136</v>
      </c>
      <c r="B72736" s="1">
        <f>(_20250928_195052_TG_Interactivo_results___copia[[#This Row],[timeStamp]]/1000)/86400 + DATE(1970,1,1)</f>
        <v>45929.038612685181</v>
      </c>
      <c r="C72736">
        <v>1397</v>
      </c>
      <c r="D72736" t="s">
        <v>30</v>
      </c>
      <c r="E72736">
        <v>401</v>
      </c>
      <c r="F72736" t="b">
        <v>0</v>
      </c>
      <c r="G72736" t="s">
        <v>15</v>
      </c>
      <c r="H72736">
        <v>434</v>
      </c>
      <c r="I72736">
        <v>283</v>
      </c>
      <c r="J72736">
        <v>5223</v>
      </c>
      <c r="K72736">
        <v>5223</v>
      </c>
      <c r="L72736" t="s">
        <v>28</v>
      </c>
      <c r="M72736">
        <v>1397</v>
      </c>
      <c r="N72736">
        <v>0</v>
      </c>
      <c r="O72736">
        <v>1095</v>
      </c>
    </row>
    <row r="72737" spans="1:15" x14ac:dyDescent="0.3">
      <c r="A72737">
        <v>1759107330446</v>
      </c>
      <c r="B72737" s="1">
        <f>(_20250928_195052_TG_Interactivo_results___copia[[#This Row],[timeStamp]]/1000)/86400 + DATE(1970,1,1)</f>
        <v>45929.038546828706</v>
      </c>
      <c r="C72737">
        <v>7086</v>
      </c>
      <c r="D72737" t="s">
        <v>31</v>
      </c>
      <c r="E72737">
        <v>500</v>
      </c>
      <c r="F72737" t="b">
        <v>0</v>
      </c>
      <c r="G72737" t="s">
        <v>15</v>
      </c>
      <c r="H72737">
        <v>658</v>
      </c>
      <c r="I72737">
        <v>229</v>
      </c>
      <c r="J72737">
        <v>5223</v>
      </c>
      <c r="K72737">
        <v>5223</v>
      </c>
      <c r="L72737" t="s">
        <v>32</v>
      </c>
      <c r="M72737">
        <v>7086</v>
      </c>
      <c r="N72737">
        <v>0</v>
      </c>
      <c r="O72737">
        <v>80</v>
      </c>
    </row>
    <row r="72738" spans="1:15" x14ac:dyDescent="0.3">
      <c r="A72738">
        <v>1759107334148</v>
      </c>
      <c r="B72738" s="1">
        <f>(_20250928_195052_TG_Interactivo_results___copia[[#This Row],[timeStamp]]/1000)/86400 + DATE(1970,1,1)</f>
        <v>45929.038589675925</v>
      </c>
      <c r="C72738">
        <v>3386</v>
      </c>
      <c r="D72738" t="s">
        <v>30</v>
      </c>
      <c r="E72738">
        <v>401</v>
      </c>
      <c r="F72738" t="b">
        <v>0</v>
      </c>
      <c r="G72738" t="s">
        <v>15</v>
      </c>
      <c r="H72738">
        <v>434</v>
      </c>
      <c r="I72738">
        <v>282</v>
      </c>
      <c r="J72738">
        <v>5223</v>
      </c>
      <c r="K72738">
        <v>5223</v>
      </c>
      <c r="L72738" t="s">
        <v>24</v>
      </c>
      <c r="M72738">
        <v>3385</v>
      </c>
      <c r="N72738">
        <v>0</v>
      </c>
      <c r="O72738">
        <v>3098</v>
      </c>
    </row>
    <row r="72739" spans="1:15" x14ac:dyDescent="0.3">
      <c r="A72739">
        <v>1759107330141</v>
      </c>
      <c r="B72739" s="1">
        <f>(_20250928_195052_TG_Interactivo_results___copia[[#This Row],[timeStamp]]/1000)/86400 + DATE(1970,1,1)</f>
        <v>45929.038543298608</v>
      </c>
      <c r="C72739">
        <v>7392</v>
      </c>
      <c r="D72739" t="s">
        <v>25</v>
      </c>
      <c r="E72739">
        <v>401</v>
      </c>
      <c r="F72739" t="b">
        <v>0</v>
      </c>
      <c r="G72739" t="s">
        <v>15</v>
      </c>
      <c r="H72739">
        <v>434</v>
      </c>
      <c r="I72739">
        <v>283</v>
      </c>
      <c r="J72739">
        <v>5223</v>
      </c>
      <c r="K72739">
        <v>5223</v>
      </c>
      <c r="L72739" t="s">
        <v>22</v>
      </c>
      <c r="M72739">
        <v>7392</v>
      </c>
      <c r="N72739">
        <v>0</v>
      </c>
      <c r="O72739">
        <v>7104</v>
      </c>
    </row>
    <row r="72740" spans="1:15" x14ac:dyDescent="0.3">
      <c r="A72740">
        <v>1759107336178</v>
      </c>
      <c r="B72740" s="1">
        <f>(_20250928_195052_TG_Interactivo_results___copia[[#This Row],[timeStamp]]/1000)/86400 + DATE(1970,1,1)</f>
        <v>45929.038613171295</v>
      </c>
      <c r="C72740">
        <v>1356</v>
      </c>
      <c r="D72740" t="s">
        <v>30</v>
      </c>
      <c r="E72740">
        <v>401</v>
      </c>
      <c r="F72740" t="b">
        <v>0</v>
      </c>
      <c r="G72740" t="s">
        <v>15</v>
      </c>
      <c r="H72740">
        <v>434</v>
      </c>
      <c r="I72740">
        <v>283</v>
      </c>
      <c r="J72740">
        <v>5223</v>
      </c>
      <c r="K72740">
        <v>5223</v>
      </c>
      <c r="L72740" t="s">
        <v>23</v>
      </c>
      <c r="M72740">
        <v>1356</v>
      </c>
      <c r="N72740">
        <v>0</v>
      </c>
      <c r="O72740">
        <v>1084</v>
      </c>
    </row>
    <row r="72741" spans="1:15" x14ac:dyDescent="0.3">
      <c r="A72741">
        <v>1759107322146</v>
      </c>
      <c r="B72741" s="1">
        <f>(_20250928_195052_TG_Interactivo_results___copia[[#This Row],[timeStamp]]/1000)/86400 + DATE(1970,1,1)</f>
        <v>45929.038450763888</v>
      </c>
      <c r="C72741">
        <v>15387</v>
      </c>
      <c r="D72741" t="s">
        <v>25</v>
      </c>
      <c r="E72741">
        <v>401</v>
      </c>
      <c r="F72741" t="b">
        <v>0</v>
      </c>
      <c r="G72741" t="s">
        <v>15</v>
      </c>
      <c r="H72741">
        <v>434</v>
      </c>
      <c r="I72741">
        <v>282</v>
      </c>
      <c r="J72741">
        <v>5223</v>
      </c>
      <c r="K72741">
        <v>5223</v>
      </c>
      <c r="L72741" t="s">
        <v>21</v>
      </c>
      <c r="M72741">
        <v>15387</v>
      </c>
      <c r="N72741">
        <v>0</v>
      </c>
      <c r="O72741">
        <v>15109</v>
      </c>
    </row>
    <row r="72742" spans="1:15" x14ac:dyDescent="0.3">
      <c r="A72742">
        <v>1759107334121</v>
      </c>
      <c r="B72742" s="1">
        <f>(_20250928_195052_TG_Interactivo_results___copia[[#This Row],[timeStamp]]/1000)/86400 + DATE(1970,1,1)</f>
        <v>45929.038589363423</v>
      </c>
      <c r="C72742">
        <v>3413</v>
      </c>
      <c r="D72742" t="s">
        <v>30</v>
      </c>
      <c r="E72742">
        <v>401</v>
      </c>
      <c r="F72742" t="b">
        <v>0</v>
      </c>
      <c r="G72742" t="s">
        <v>15</v>
      </c>
      <c r="H72742">
        <v>434</v>
      </c>
      <c r="I72742">
        <v>282</v>
      </c>
      <c r="J72742">
        <v>5223</v>
      </c>
      <c r="K72742">
        <v>5223</v>
      </c>
      <c r="L72742" t="s">
        <v>20</v>
      </c>
      <c r="M72742">
        <v>3412</v>
      </c>
      <c r="N72742">
        <v>0</v>
      </c>
      <c r="O72742">
        <v>3110</v>
      </c>
    </row>
    <row r="72743" spans="1:15" x14ac:dyDescent="0.3">
      <c r="A72743">
        <v>1759107336158</v>
      </c>
      <c r="B72743" s="1">
        <f>(_20250928_195052_TG_Interactivo_results___copia[[#This Row],[timeStamp]]/1000)/86400 + DATE(1970,1,1)</f>
        <v>45929.03861293981</v>
      </c>
      <c r="C72743">
        <v>1375</v>
      </c>
      <c r="D72743" t="s">
        <v>19</v>
      </c>
      <c r="E72743">
        <v>401</v>
      </c>
      <c r="F72743" t="b">
        <v>0</v>
      </c>
      <c r="G72743" t="s">
        <v>15</v>
      </c>
      <c r="H72743">
        <v>434</v>
      </c>
      <c r="I72743">
        <v>283</v>
      </c>
      <c r="J72743">
        <v>5223</v>
      </c>
      <c r="K72743">
        <v>5223</v>
      </c>
      <c r="L72743" t="s">
        <v>28</v>
      </c>
      <c r="M72743">
        <v>1375</v>
      </c>
      <c r="N72743">
        <v>0</v>
      </c>
      <c r="O72743">
        <v>1088</v>
      </c>
    </row>
    <row r="72744" spans="1:15" x14ac:dyDescent="0.3">
      <c r="A72744">
        <v>1759107336137</v>
      </c>
      <c r="B72744" s="1">
        <f>(_20250928_195052_TG_Interactivo_results___copia[[#This Row],[timeStamp]]/1000)/86400 + DATE(1970,1,1)</f>
        <v>45929.038612696764</v>
      </c>
      <c r="C72744">
        <v>1396</v>
      </c>
      <c r="D72744" t="s">
        <v>30</v>
      </c>
      <c r="E72744">
        <v>401</v>
      </c>
      <c r="F72744" t="b">
        <v>0</v>
      </c>
      <c r="G72744" t="s">
        <v>15</v>
      </c>
      <c r="H72744">
        <v>434</v>
      </c>
      <c r="I72744">
        <v>283</v>
      </c>
      <c r="J72744">
        <v>5223</v>
      </c>
      <c r="K72744">
        <v>5223</v>
      </c>
      <c r="L72744" t="s">
        <v>28</v>
      </c>
      <c r="M72744">
        <v>1396</v>
      </c>
      <c r="N72744">
        <v>0</v>
      </c>
      <c r="O72744">
        <v>1094</v>
      </c>
    </row>
    <row r="72745" spans="1:15" x14ac:dyDescent="0.3">
      <c r="A72745">
        <v>1759107316534</v>
      </c>
      <c r="B72745" s="1">
        <f>(_20250928_195052_TG_Interactivo_results___copia[[#This Row],[timeStamp]]/1000)/86400 + DATE(1970,1,1)</f>
        <v>45929.038385810185</v>
      </c>
      <c r="C72745">
        <v>21026</v>
      </c>
      <c r="D72745" t="s">
        <v>31</v>
      </c>
      <c r="F72745" t="b">
        <v>0</v>
      </c>
      <c r="G72745" t="s">
        <v>15</v>
      </c>
      <c r="H72745">
        <v>3338</v>
      </c>
      <c r="I72745">
        <v>0</v>
      </c>
      <c r="J72745">
        <v>5218</v>
      </c>
      <c r="K72745">
        <v>5218</v>
      </c>
      <c r="L72745" t="s">
        <v>32</v>
      </c>
      <c r="M72745">
        <v>0</v>
      </c>
      <c r="N72745">
        <v>0</v>
      </c>
      <c r="O72745">
        <v>21026</v>
      </c>
    </row>
    <row r="72746" spans="1:15" x14ac:dyDescent="0.3">
      <c r="A72746">
        <v>1759107316529</v>
      </c>
      <c r="B72746" s="1">
        <f>(_20250928_195052_TG_Interactivo_results___copia[[#This Row],[timeStamp]]/1000)/86400 + DATE(1970,1,1)</f>
        <v>45929.038385752312</v>
      </c>
      <c r="C72746">
        <v>21031</v>
      </c>
      <c r="D72746" t="s">
        <v>31</v>
      </c>
      <c r="F72746" t="b">
        <v>0</v>
      </c>
      <c r="G72746" t="s">
        <v>15</v>
      </c>
      <c r="H72746">
        <v>3338</v>
      </c>
      <c r="I72746">
        <v>0</v>
      </c>
      <c r="J72746">
        <v>5218</v>
      </c>
      <c r="K72746">
        <v>5218</v>
      </c>
      <c r="L72746" t="s">
        <v>32</v>
      </c>
      <c r="M72746">
        <v>0</v>
      </c>
      <c r="N72746">
        <v>0</v>
      </c>
      <c r="O72746">
        <v>21031</v>
      </c>
    </row>
    <row r="72747" spans="1:15" x14ac:dyDescent="0.3">
      <c r="A72747">
        <v>1759107316517</v>
      </c>
      <c r="B72747" s="1">
        <f>(_20250928_195052_TG_Interactivo_results___copia[[#This Row],[timeStamp]]/1000)/86400 + DATE(1970,1,1)</f>
        <v>45929.038385613429</v>
      </c>
      <c r="C72747">
        <v>21043</v>
      </c>
      <c r="D72747" t="s">
        <v>31</v>
      </c>
      <c r="F72747" t="b">
        <v>0</v>
      </c>
      <c r="G72747" t="s">
        <v>15</v>
      </c>
      <c r="H72747">
        <v>3338</v>
      </c>
      <c r="I72747">
        <v>0</v>
      </c>
      <c r="J72747">
        <v>5218</v>
      </c>
      <c r="K72747">
        <v>5218</v>
      </c>
      <c r="L72747" t="s">
        <v>32</v>
      </c>
      <c r="M72747">
        <v>0</v>
      </c>
      <c r="N72747">
        <v>0</v>
      </c>
      <c r="O72747">
        <v>21043</v>
      </c>
    </row>
    <row r="72748" spans="1:15" x14ac:dyDescent="0.3">
      <c r="A72748">
        <v>1759107330176</v>
      </c>
      <c r="B72748" s="1">
        <f>(_20250928_195052_TG_Interactivo_results___copia[[#This Row],[timeStamp]]/1000)/86400 + DATE(1970,1,1)</f>
        <v>45929.038543703704</v>
      </c>
      <c r="C72748">
        <v>7391</v>
      </c>
      <c r="D72748" t="s">
        <v>19</v>
      </c>
      <c r="E72748">
        <v>401</v>
      </c>
      <c r="F72748" t="b">
        <v>0</v>
      </c>
      <c r="G72748" t="s">
        <v>15</v>
      </c>
      <c r="H72748">
        <v>434</v>
      </c>
      <c r="I72748">
        <v>282</v>
      </c>
      <c r="J72748">
        <v>5216</v>
      </c>
      <c r="K72748">
        <v>5216</v>
      </c>
      <c r="L72748" t="s">
        <v>24</v>
      </c>
      <c r="M72748">
        <v>7391</v>
      </c>
      <c r="N72748">
        <v>0</v>
      </c>
      <c r="O72748">
        <v>7119</v>
      </c>
    </row>
    <row r="72749" spans="1:15" x14ac:dyDescent="0.3">
      <c r="A72749">
        <v>1759107331220</v>
      </c>
      <c r="B72749" s="1">
        <f>(_20250928_195052_TG_Interactivo_results___copia[[#This Row],[timeStamp]]/1000)/86400 + DATE(1970,1,1)</f>
        <v>45929.038555787032</v>
      </c>
      <c r="C72749">
        <v>6347</v>
      </c>
      <c r="D72749" t="s">
        <v>17</v>
      </c>
      <c r="E72749">
        <v>500</v>
      </c>
      <c r="F72749" t="b">
        <v>0</v>
      </c>
      <c r="G72749" t="s">
        <v>15</v>
      </c>
      <c r="H72749">
        <v>639</v>
      </c>
      <c r="I72749">
        <v>196</v>
      </c>
      <c r="J72749">
        <v>5216</v>
      </c>
      <c r="K72749">
        <v>5216</v>
      </c>
      <c r="L72749" t="s">
        <v>18</v>
      </c>
      <c r="M72749">
        <v>6347</v>
      </c>
      <c r="N72749">
        <v>0</v>
      </c>
      <c r="O72749">
        <v>1080</v>
      </c>
    </row>
    <row r="72750" spans="1:15" x14ac:dyDescent="0.3">
      <c r="A72750">
        <v>1759107331729</v>
      </c>
      <c r="B72750" s="1">
        <f>(_20250928_195052_TG_Interactivo_results___copia[[#This Row],[timeStamp]]/1000)/86400 + DATE(1970,1,1)</f>
        <v>45929.038561678244</v>
      </c>
      <c r="C72750">
        <v>5839</v>
      </c>
      <c r="D72750" t="s">
        <v>1</v>
      </c>
      <c r="E72750">
        <v>401</v>
      </c>
      <c r="F72750" t="b">
        <v>0</v>
      </c>
      <c r="G72750" t="s">
        <v>15</v>
      </c>
      <c r="H72750">
        <v>621</v>
      </c>
      <c r="I72750">
        <v>302</v>
      </c>
      <c r="J72750">
        <v>5216</v>
      </c>
      <c r="K72750">
        <v>5216</v>
      </c>
      <c r="L72750" t="s">
        <v>16</v>
      </c>
      <c r="M72750">
        <v>5839</v>
      </c>
      <c r="N72750">
        <v>0</v>
      </c>
      <c r="O72750">
        <v>90</v>
      </c>
    </row>
    <row r="72751" spans="1:15" x14ac:dyDescent="0.3">
      <c r="A72751">
        <v>1759107327064</v>
      </c>
      <c r="B72751" s="1">
        <f>(_20250928_195052_TG_Interactivo_results___copia[[#This Row],[timeStamp]]/1000)/86400 + DATE(1970,1,1)</f>
        <v>45929.038507685182</v>
      </c>
      <c r="C72751">
        <v>10505</v>
      </c>
      <c r="D72751" t="s">
        <v>1</v>
      </c>
      <c r="E72751">
        <v>401</v>
      </c>
      <c r="F72751" t="b">
        <v>0</v>
      </c>
      <c r="G72751" t="s">
        <v>15</v>
      </c>
      <c r="H72751">
        <v>621</v>
      </c>
      <c r="I72751">
        <v>301</v>
      </c>
      <c r="J72751">
        <v>5216</v>
      </c>
      <c r="K72751">
        <v>5216</v>
      </c>
      <c r="L72751" t="s">
        <v>16</v>
      </c>
      <c r="M72751">
        <v>10505</v>
      </c>
      <c r="N72751">
        <v>0</v>
      </c>
      <c r="O72751">
        <v>1085</v>
      </c>
    </row>
    <row r="72752" spans="1:15" x14ac:dyDescent="0.3">
      <c r="A72752">
        <v>1759107328439</v>
      </c>
      <c r="B72752" s="1">
        <f>(_20250928_195052_TG_Interactivo_results___copia[[#This Row],[timeStamp]]/1000)/86400 + DATE(1970,1,1)</f>
        <v>45929.038523599535</v>
      </c>
      <c r="C72752">
        <v>9128</v>
      </c>
      <c r="D72752" t="s">
        <v>31</v>
      </c>
      <c r="E72752">
        <v>200</v>
      </c>
      <c r="F72752" t="b">
        <v>1</v>
      </c>
      <c r="G72752" t="s">
        <v>15</v>
      </c>
      <c r="H72752">
        <v>592</v>
      </c>
      <c r="I72752">
        <v>229</v>
      </c>
      <c r="J72752">
        <v>5216</v>
      </c>
      <c r="K72752">
        <v>5216</v>
      </c>
      <c r="L72752" t="s">
        <v>32</v>
      </c>
      <c r="M72752">
        <v>9128</v>
      </c>
      <c r="N72752">
        <v>0</v>
      </c>
      <c r="O72752">
        <v>7096</v>
      </c>
    </row>
    <row r="72753" spans="1:15" x14ac:dyDescent="0.3">
      <c r="A72753">
        <v>1759107334800</v>
      </c>
      <c r="B72753" s="1">
        <f>(_20250928_195052_TG_Interactivo_results___copia[[#This Row],[timeStamp]]/1000)/86400 + DATE(1970,1,1)</f>
        <v>45929.038597222221</v>
      </c>
      <c r="C72753">
        <v>2771</v>
      </c>
      <c r="D72753" t="s">
        <v>1</v>
      </c>
      <c r="E72753">
        <v>200</v>
      </c>
      <c r="F72753" t="b">
        <v>1</v>
      </c>
      <c r="G72753" t="s">
        <v>15</v>
      </c>
      <c r="H72753">
        <v>939</v>
      </c>
      <c r="I72753">
        <v>302</v>
      </c>
      <c r="J72753">
        <v>5216</v>
      </c>
      <c r="K72753">
        <v>5216</v>
      </c>
      <c r="L72753" t="s">
        <v>16</v>
      </c>
      <c r="M72753">
        <v>2771</v>
      </c>
      <c r="N72753">
        <v>0</v>
      </c>
      <c r="O72753">
        <v>1085</v>
      </c>
    </row>
    <row r="72754" spans="1:15" x14ac:dyDescent="0.3">
      <c r="A72754">
        <v>1759107331391</v>
      </c>
      <c r="B72754" s="1">
        <f>(_20250928_195052_TG_Interactivo_results___copia[[#This Row],[timeStamp]]/1000)/86400 + DATE(1970,1,1)</f>
        <v>45929.038557766209</v>
      </c>
      <c r="C72754">
        <v>6178</v>
      </c>
      <c r="D72754" t="s">
        <v>17</v>
      </c>
      <c r="E72754">
        <v>500</v>
      </c>
      <c r="F72754" t="b">
        <v>0</v>
      </c>
      <c r="G72754" t="s">
        <v>15</v>
      </c>
      <c r="H72754">
        <v>639</v>
      </c>
      <c r="I72754">
        <v>196</v>
      </c>
      <c r="J72754">
        <v>5216</v>
      </c>
      <c r="K72754">
        <v>5216</v>
      </c>
      <c r="L72754" t="s">
        <v>18</v>
      </c>
      <c r="M72754">
        <v>6178</v>
      </c>
      <c r="N72754">
        <v>0</v>
      </c>
      <c r="O72754">
        <v>1092</v>
      </c>
    </row>
    <row r="72755" spans="1:15" x14ac:dyDescent="0.3">
      <c r="A72755">
        <v>1759107322148</v>
      </c>
      <c r="B72755" s="1">
        <f>(_20250928_195052_TG_Interactivo_results___copia[[#This Row],[timeStamp]]/1000)/86400 + DATE(1970,1,1)</f>
        <v>45929.038450787033</v>
      </c>
      <c r="C72755">
        <v>15420</v>
      </c>
      <c r="D72755" t="s">
        <v>30</v>
      </c>
      <c r="E72755">
        <v>401</v>
      </c>
      <c r="F72755" t="b">
        <v>0</v>
      </c>
      <c r="G72755" t="s">
        <v>15</v>
      </c>
      <c r="H72755">
        <v>434</v>
      </c>
      <c r="I72755">
        <v>283</v>
      </c>
      <c r="J72755">
        <v>5216</v>
      </c>
      <c r="K72755">
        <v>5216</v>
      </c>
      <c r="L72755" t="s">
        <v>22</v>
      </c>
      <c r="M72755">
        <v>15420</v>
      </c>
      <c r="N72755">
        <v>0</v>
      </c>
      <c r="O72755">
        <v>15107</v>
      </c>
    </row>
    <row r="72756" spans="1:15" x14ac:dyDescent="0.3">
      <c r="A72756">
        <v>1759107336175</v>
      </c>
      <c r="B72756" s="1">
        <f>(_20250928_195052_TG_Interactivo_results___copia[[#This Row],[timeStamp]]/1000)/86400 + DATE(1970,1,1)</f>
        <v>45929.038613136574</v>
      </c>
      <c r="C72756">
        <v>1393</v>
      </c>
      <c r="D72756" t="s">
        <v>30</v>
      </c>
      <c r="E72756">
        <v>401</v>
      </c>
      <c r="F72756" t="b">
        <v>0</v>
      </c>
      <c r="G72756" t="s">
        <v>15</v>
      </c>
      <c r="H72756">
        <v>434</v>
      </c>
      <c r="I72756">
        <v>283</v>
      </c>
      <c r="J72756">
        <v>5216</v>
      </c>
      <c r="K72756">
        <v>5216</v>
      </c>
      <c r="L72756" t="s">
        <v>27</v>
      </c>
      <c r="M72756">
        <v>1393</v>
      </c>
      <c r="N72756">
        <v>0</v>
      </c>
      <c r="O72756">
        <v>1097</v>
      </c>
    </row>
    <row r="72757" spans="1:15" x14ac:dyDescent="0.3">
      <c r="A72757">
        <v>1759107337228</v>
      </c>
      <c r="B72757" s="1">
        <f>(_20250928_195052_TG_Interactivo_results___copia[[#This Row],[timeStamp]]/1000)/86400 + DATE(1970,1,1)</f>
        <v>45929.038625324072</v>
      </c>
      <c r="C72757">
        <v>340</v>
      </c>
      <c r="D72757" t="s">
        <v>30</v>
      </c>
      <c r="E72757">
        <v>401</v>
      </c>
      <c r="F72757" t="b">
        <v>0</v>
      </c>
      <c r="G72757" t="s">
        <v>15</v>
      </c>
      <c r="H72757">
        <v>434</v>
      </c>
      <c r="I72757">
        <v>283</v>
      </c>
      <c r="J72757">
        <v>5216</v>
      </c>
      <c r="K72757">
        <v>5216</v>
      </c>
      <c r="L72757" t="s">
        <v>29</v>
      </c>
      <c r="M72757">
        <v>340</v>
      </c>
      <c r="N72757">
        <v>0</v>
      </c>
      <c r="O72757">
        <v>77</v>
      </c>
    </row>
    <row r="72758" spans="1:15" x14ac:dyDescent="0.3">
      <c r="A72758">
        <v>1759107334219</v>
      </c>
      <c r="B72758" s="1">
        <f>(_20250928_195052_TG_Interactivo_results___copia[[#This Row],[timeStamp]]/1000)/86400 + DATE(1970,1,1)</f>
        <v>45929.038590497687</v>
      </c>
      <c r="C72758">
        <v>3349</v>
      </c>
      <c r="D72758" t="s">
        <v>30</v>
      </c>
      <c r="E72758">
        <v>401</v>
      </c>
      <c r="F72758" t="b">
        <v>0</v>
      </c>
      <c r="G72758" t="s">
        <v>15</v>
      </c>
      <c r="H72758">
        <v>434</v>
      </c>
      <c r="I72758">
        <v>283</v>
      </c>
      <c r="J72758">
        <v>5216</v>
      </c>
      <c r="K72758">
        <v>5216</v>
      </c>
      <c r="L72758" t="s">
        <v>29</v>
      </c>
      <c r="M72758">
        <v>3349</v>
      </c>
      <c r="N72758">
        <v>0</v>
      </c>
      <c r="O72758">
        <v>3109</v>
      </c>
    </row>
    <row r="72759" spans="1:15" x14ac:dyDescent="0.3">
      <c r="A72759">
        <v>1759107332216</v>
      </c>
      <c r="B72759" s="1">
        <f>(_20250928_195052_TG_Interactivo_results___copia[[#This Row],[timeStamp]]/1000)/86400 + DATE(1970,1,1)</f>
        <v>45929.038567314812</v>
      </c>
      <c r="C72759">
        <v>5354</v>
      </c>
      <c r="D72759" t="s">
        <v>31</v>
      </c>
      <c r="E72759">
        <v>500</v>
      </c>
      <c r="F72759" t="b">
        <v>0</v>
      </c>
      <c r="G72759" t="s">
        <v>15</v>
      </c>
      <c r="H72759">
        <v>658</v>
      </c>
      <c r="I72759">
        <v>229</v>
      </c>
      <c r="J72759">
        <v>5216</v>
      </c>
      <c r="K72759">
        <v>5216</v>
      </c>
      <c r="L72759" t="s">
        <v>32</v>
      </c>
      <c r="M72759">
        <v>5354</v>
      </c>
      <c r="N72759">
        <v>0</v>
      </c>
      <c r="O72759">
        <v>85</v>
      </c>
    </row>
    <row r="72760" spans="1:15" x14ac:dyDescent="0.3">
      <c r="A72760">
        <v>1759107323744</v>
      </c>
      <c r="B72760" s="1">
        <f>(_20250928_195052_TG_Interactivo_results___copia[[#This Row],[timeStamp]]/1000)/86400 + DATE(1970,1,1)</f>
        <v>45929.038469259263</v>
      </c>
      <c r="C72760">
        <v>13826</v>
      </c>
      <c r="D72760" t="s">
        <v>31</v>
      </c>
      <c r="E72760">
        <v>200</v>
      </c>
      <c r="F72760" t="b">
        <v>1</v>
      </c>
      <c r="G72760" t="s">
        <v>15</v>
      </c>
      <c r="H72760">
        <v>592</v>
      </c>
      <c r="I72760">
        <v>229</v>
      </c>
      <c r="J72760">
        <v>5216</v>
      </c>
      <c r="K72760">
        <v>5216</v>
      </c>
      <c r="L72760" t="s">
        <v>32</v>
      </c>
      <c r="M72760">
        <v>13826</v>
      </c>
      <c r="N72760">
        <v>0</v>
      </c>
      <c r="O72760">
        <v>72</v>
      </c>
    </row>
    <row r="72761" spans="1:15" x14ac:dyDescent="0.3">
      <c r="A72761">
        <v>1759107332090</v>
      </c>
      <c r="B72761" s="1">
        <f>(_20250928_195052_TG_Interactivo_results___copia[[#This Row],[timeStamp]]/1000)/86400 + DATE(1970,1,1)</f>
        <v>45929.038565856477</v>
      </c>
      <c r="C72761">
        <v>5480</v>
      </c>
      <c r="D72761" t="s">
        <v>31</v>
      </c>
      <c r="E72761">
        <v>500</v>
      </c>
      <c r="F72761" t="b">
        <v>0</v>
      </c>
      <c r="G72761" t="s">
        <v>15</v>
      </c>
      <c r="H72761">
        <v>658</v>
      </c>
      <c r="I72761">
        <v>724</v>
      </c>
      <c r="J72761">
        <v>5216</v>
      </c>
      <c r="K72761">
        <v>5216</v>
      </c>
      <c r="L72761" t="s">
        <v>32</v>
      </c>
      <c r="M72761">
        <v>5480</v>
      </c>
      <c r="N72761">
        <v>0</v>
      </c>
      <c r="O72761">
        <v>86</v>
      </c>
    </row>
    <row r="72762" spans="1:15" x14ac:dyDescent="0.3">
      <c r="A72762">
        <v>1759107322747</v>
      </c>
      <c r="B72762" s="1">
        <f>(_20250928_195052_TG_Interactivo_results___copia[[#This Row],[timeStamp]]/1000)/86400 + DATE(1970,1,1)</f>
        <v>45929.038457719907</v>
      </c>
      <c r="C72762">
        <v>14823</v>
      </c>
      <c r="D72762" t="s">
        <v>31</v>
      </c>
      <c r="E72762">
        <v>200</v>
      </c>
      <c r="F72762" t="b">
        <v>1</v>
      </c>
      <c r="G72762" t="s">
        <v>15</v>
      </c>
      <c r="H72762">
        <v>592</v>
      </c>
      <c r="I72762">
        <v>724</v>
      </c>
      <c r="J72762">
        <v>5216</v>
      </c>
      <c r="K72762">
        <v>5216</v>
      </c>
      <c r="L72762" t="s">
        <v>32</v>
      </c>
      <c r="M72762">
        <v>14823</v>
      </c>
      <c r="N72762">
        <v>0</v>
      </c>
      <c r="O72762">
        <v>1098</v>
      </c>
    </row>
    <row r="72763" spans="1:15" x14ac:dyDescent="0.3">
      <c r="A72763">
        <v>1759107326266</v>
      </c>
      <c r="B72763" s="1">
        <f>(_20250928_195052_TG_Interactivo_results___copia[[#This Row],[timeStamp]]/1000)/86400 + DATE(1970,1,1)</f>
        <v>45929.038498449074</v>
      </c>
      <c r="C72763">
        <v>11304</v>
      </c>
      <c r="D72763" t="s">
        <v>31</v>
      </c>
      <c r="E72763">
        <v>500</v>
      </c>
      <c r="F72763" t="b">
        <v>0</v>
      </c>
      <c r="G72763" t="s">
        <v>15</v>
      </c>
      <c r="H72763">
        <v>658</v>
      </c>
      <c r="I72763">
        <v>229</v>
      </c>
      <c r="J72763">
        <v>5216</v>
      </c>
      <c r="K72763">
        <v>5216</v>
      </c>
      <c r="L72763" t="s">
        <v>32</v>
      </c>
      <c r="M72763">
        <v>11304</v>
      </c>
      <c r="N72763">
        <v>0</v>
      </c>
      <c r="O72763">
        <v>1170</v>
      </c>
    </row>
    <row r="72764" spans="1:15" x14ac:dyDescent="0.3">
      <c r="A72764">
        <v>1759107334159</v>
      </c>
      <c r="B72764" s="1">
        <f>(_20250928_195052_TG_Interactivo_results___copia[[#This Row],[timeStamp]]/1000)/86400 + DATE(1970,1,1)</f>
        <v>45929.03858980324</v>
      </c>
      <c r="C72764">
        <v>3411</v>
      </c>
      <c r="D72764" t="s">
        <v>31</v>
      </c>
      <c r="E72764">
        <v>200</v>
      </c>
      <c r="F72764" t="b">
        <v>1</v>
      </c>
      <c r="G72764" t="s">
        <v>15</v>
      </c>
      <c r="H72764">
        <v>592</v>
      </c>
      <c r="I72764">
        <v>229</v>
      </c>
      <c r="J72764">
        <v>5216</v>
      </c>
      <c r="K72764">
        <v>5216</v>
      </c>
      <c r="L72764" t="s">
        <v>32</v>
      </c>
      <c r="M72764">
        <v>3411</v>
      </c>
      <c r="N72764">
        <v>0</v>
      </c>
      <c r="O72764">
        <v>1088</v>
      </c>
    </row>
    <row r="72765" spans="1:15" x14ac:dyDescent="0.3">
      <c r="A72765">
        <v>1759107326482</v>
      </c>
      <c r="B72765" s="1">
        <f>(_20250928_195052_TG_Interactivo_results___copia[[#This Row],[timeStamp]]/1000)/86400 + DATE(1970,1,1)</f>
        <v>45929.038500949071</v>
      </c>
      <c r="C72765">
        <v>11088</v>
      </c>
      <c r="D72765" t="s">
        <v>31</v>
      </c>
      <c r="E72765">
        <v>200</v>
      </c>
      <c r="F72765" t="b">
        <v>1</v>
      </c>
      <c r="G72765" t="s">
        <v>15</v>
      </c>
      <c r="H72765">
        <v>592</v>
      </c>
      <c r="I72765">
        <v>724</v>
      </c>
      <c r="J72765">
        <v>5216</v>
      </c>
      <c r="K72765">
        <v>5216</v>
      </c>
      <c r="L72765" t="s">
        <v>32</v>
      </c>
      <c r="M72765">
        <v>11088</v>
      </c>
      <c r="N72765">
        <v>0</v>
      </c>
      <c r="O72765">
        <v>85</v>
      </c>
    </row>
    <row r="72766" spans="1:15" x14ac:dyDescent="0.3">
      <c r="A72766">
        <v>1759107328699</v>
      </c>
      <c r="B72766" s="1">
        <f>(_20250928_195052_TG_Interactivo_results___copia[[#This Row],[timeStamp]]/1000)/86400 + DATE(1970,1,1)</f>
        <v>45929.038526608798</v>
      </c>
      <c r="C72766">
        <v>8869</v>
      </c>
      <c r="D72766" t="s">
        <v>17</v>
      </c>
      <c r="E72766">
        <v>200</v>
      </c>
      <c r="F72766" t="b">
        <v>1</v>
      </c>
      <c r="G72766" t="s">
        <v>15</v>
      </c>
      <c r="H72766">
        <v>2258</v>
      </c>
      <c r="I72766">
        <v>196</v>
      </c>
      <c r="J72766">
        <v>5216</v>
      </c>
      <c r="K72766">
        <v>5216</v>
      </c>
      <c r="L72766" t="s">
        <v>18</v>
      </c>
      <c r="M72766">
        <v>8869</v>
      </c>
      <c r="N72766">
        <v>0</v>
      </c>
      <c r="O72766">
        <v>1099</v>
      </c>
    </row>
    <row r="72767" spans="1:15" x14ac:dyDescent="0.3">
      <c r="A72767">
        <v>1759107326732</v>
      </c>
      <c r="B72767" s="1">
        <f>(_20250928_195052_TG_Interactivo_results___copia[[#This Row],[timeStamp]]/1000)/86400 + DATE(1970,1,1)</f>
        <v>45929.038503842596</v>
      </c>
      <c r="C72767">
        <v>10838</v>
      </c>
      <c r="D72767" t="s">
        <v>1</v>
      </c>
      <c r="E72767">
        <v>200</v>
      </c>
      <c r="F72767" t="b">
        <v>1</v>
      </c>
      <c r="G72767" t="s">
        <v>15</v>
      </c>
      <c r="H72767">
        <v>939</v>
      </c>
      <c r="I72767">
        <v>302</v>
      </c>
      <c r="J72767">
        <v>5216</v>
      </c>
      <c r="K72767">
        <v>5216</v>
      </c>
      <c r="L72767" t="s">
        <v>16</v>
      </c>
      <c r="M72767">
        <v>10838</v>
      </c>
      <c r="N72767">
        <v>0</v>
      </c>
      <c r="O72767">
        <v>3085</v>
      </c>
    </row>
    <row r="72768" spans="1:15" x14ac:dyDescent="0.3">
      <c r="A72768">
        <v>1759107328915</v>
      </c>
      <c r="B72768" s="1">
        <f>(_20250928_195052_TG_Interactivo_results___copia[[#This Row],[timeStamp]]/1000)/86400 + DATE(1970,1,1)</f>
        <v>45929.038529108795</v>
      </c>
      <c r="C72768">
        <v>8655</v>
      </c>
      <c r="D72768" t="s">
        <v>31</v>
      </c>
      <c r="E72768">
        <v>500</v>
      </c>
      <c r="F72768" t="b">
        <v>0</v>
      </c>
      <c r="G72768" t="s">
        <v>15</v>
      </c>
      <c r="H72768">
        <v>658</v>
      </c>
      <c r="I72768">
        <v>229</v>
      </c>
      <c r="J72768">
        <v>5216</v>
      </c>
      <c r="K72768">
        <v>5216</v>
      </c>
      <c r="L72768" t="s">
        <v>32</v>
      </c>
      <c r="M72768">
        <v>8655</v>
      </c>
      <c r="N72768">
        <v>0</v>
      </c>
      <c r="O72768">
        <v>1103</v>
      </c>
    </row>
    <row r="72769" spans="1:15" x14ac:dyDescent="0.3">
      <c r="A72769">
        <v>1759107327210</v>
      </c>
      <c r="B72769" s="1">
        <f>(_20250928_195052_TG_Interactivo_results___copia[[#This Row],[timeStamp]]/1000)/86400 + DATE(1970,1,1)</f>
        <v>45929.038509375001</v>
      </c>
      <c r="C72769">
        <v>10359</v>
      </c>
      <c r="D72769" t="s">
        <v>1</v>
      </c>
      <c r="E72769">
        <v>401</v>
      </c>
      <c r="F72769" t="b">
        <v>0</v>
      </c>
      <c r="G72769" t="s">
        <v>15</v>
      </c>
      <c r="H72769">
        <v>621</v>
      </c>
      <c r="I72769">
        <v>302</v>
      </c>
      <c r="J72769">
        <v>5216</v>
      </c>
      <c r="K72769">
        <v>5216</v>
      </c>
      <c r="L72769" t="s">
        <v>16</v>
      </c>
      <c r="M72769">
        <v>10359</v>
      </c>
      <c r="N72769">
        <v>0</v>
      </c>
      <c r="O72769">
        <v>1110</v>
      </c>
    </row>
    <row r="72770" spans="1:15" x14ac:dyDescent="0.3">
      <c r="A72770">
        <v>1759107335618</v>
      </c>
      <c r="B72770" s="1">
        <f>(_20250928_195052_TG_Interactivo_results___copia[[#This Row],[timeStamp]]/1000)/86400 + DATE(1970,1,1)</f>
        <v>45929.038606689814</v>
      </c>
      <c r="C72770">
        <v>1952</v>
      </c>
      <c r="D72770" t="s">
        <v>17</v>
      </c>
      <c r="E72770">
        <v>200</v>
      </c>
      <c r="F72770" t="b">
        <v>1</v>
      </c>
      <c r="G72770" t="s">
        <v>15</v>
      </c>
      <c r="H72770">
        <v>2258</v>
      </c>
      <c r="I72770">
        <v>196</v>
      </c>
      <c r="J72770">
        <v>5216</v>
      </c>
      <c r="K72770">
        <v>5216</v>
      </c>
      <c r="L72770" t="s">
        <v>18</v>
      </c>
      <c r="M72770">
        <v>1952</v>
      </c>
      <c r="N72770">
        <v>0</v>
      </c>
      <c r="O72770">
        <v>0</v>
      </c>
    </row>
    <row r="72771" spans="1:15" x14ac:dyDescent="0.3">
      <c r="A72771">
        <v>1759107325180</v>
      </c>
      <c r="B72771" s="1">
        <f>(_20250928_195052_TG_Interactivo_results___copia[[#This Row],[timeStamp]]/1000)/86400 + DATE(1970,1,1)</f>
        <v>45929.038485879631</v>
      </c>
      <c r="C72771">
        <v>12390</v>
      </c>
      <c r="D72771" t="s">
        <v>1</v>
      </c>
      <c r="E72771">
        <v>401</v>
      </c>
      <c r="F72771" t="b">
        <v>0</v>
      </c>
      <c r="G72771" t="s">
        <v>15</v>
      </c>
      <c r="H72771">
        <v>621</v>
      </c>
      <c r="I72771">
        <v>302</v>
      </c>
      <c r="J72771">
        <v>5216</v>
      </c>
      <c r="K72771">
        <v>5216</v>
      </c>
      <c r="L72771" t="s">
        <v>16</v>
      </c>
      <c r="M72771">
        <v>12390</v>
      </c>
      <c r="N72771">
        <v>0</v>
      </c>
      <c r="O72771">
        <v>3117</v>
      </c>
    </row>
    <row r="72772" spans="1:15" x14ac:dyDescent="0.3">
      <c r="A72772">
        <v>1759107322577</v>
      </c>
      <c r="B72772" s="1">
        <f>(_20250928_195052_TG_Interactivo_results___copia[[#This Row],[timeStamp]]/1000)/86400 + DATE(1970,1,1)</f>
        <v>45929.038455752314</v>
      </c>
      <c r="C72772">
        <v>14994</v>
      </c>
      <c r="D72772" t="s">
        <v>31</v>
      </c>
      <c r="E72772">
        <v>200</v>
      </c>
      <c r="F72772" t="b">
        <v>1</v>
      </c>
      <c r="G72772" t="s">
        <v>15</v>
      </c>
      <c r="H72772">
        <v>592</v>
      </c>
      <c r="I72772">
        <v>229</v>
      </c>
      <c r="J72772">
        <v>5216</v>
      </c>
      <c r="K72772">
        <v>5216</v>
      </c>
      <c r="L72772" t="s">
        <v>32</v>
      </c>
      <c r="M72772">
        <v>14994</v>
      </c>
      <c r="N72772">
        <v>0</v>
      </c>
      <c r="O72772">
        <v>1098</v>
      </c>
    </row>
    <row r="72773" spans="1:15" x14ac:dyDescent="0.3">
      <c r="A72773">
        <v>1759107327874</v>
      </c>
      <c r="B72773" s="1">
        <f>(_20250928_195052_TG_Interactivo_results___copia[[#This Row],[timeStamp]]/1000)/86400 + DATE(1970,1,1)</f>
        <v>45929.038517060188</v>
      </c>
      <c r="C72773">
        <v>9695</v>
      </c>
      <c r="D72773" t="s">
        <v>1</v>
      </c>
      <c r="E72773">
        <v>401</v>
      </c>
      <c r="F72773" t="b">
        <v>0</v>
      </c>
      <c r="G72773" t="s">
        <v>15</v>
      </c>
      <c r="H72773">
        <v>621</v>
      </c>
      <c r="I72773">
        <v>302</v>
      </c>
      <c r="J72773">
        <v>5216</v>
      </c>
      <c r="K72773">
        <v>5216</v>
      </c>
      <c r="L72773" t="s">
        <v>16</v>
      </c>
      <c r="M72773">
        <v>9695</v>
      </c>
      <c r="N72773">
        <v>0</v>
      </c>
      <c r="O72773">
        <v>74</v>
      </c>
    </row>
    <row r="72774" spans="1:15" x14ac:dyDescent="0.3">
      <c r="A72774">
        <v>1759107320726</v>
      </c>
      <c r="B72774" s="1">
        <f>(_20250928_195052_TG_Interactivo_results___copia[[#This Row],[timeStamp]]/1000)/86400 + DATE(1970,1,1)</f>
        <v>45929.038434328701</v>
      </c>
      <c r="C72774">
        <v>16845</v>
      </c>
      <c r="D72774" t="s">
        <v>31</v>
      </c>
      <c r="E72774">
        <v>200</v>
      </c>
      <c r="F72774" t="b">
        <v>1</v>
      </c>
      <c r="G72774" t="s">
        <v>15</v>
      </c>
      <c r="H72774">
        <v>592</v>
      </c>
      <c r="I72774">
        <v>229</v>
      </c>
      <c r="J72774">
        <v>5216</v>
      </c>
      <c r="K72774">
        <v>5216</v>
      </c>
      <c r="L72774" t="s">
        <v>32</v>
      </c>
      <c r="M72774">
        <v>16845</v>
      </c>
      <c r="N72774">
        <v>0</v>
      </c>
      <c r="O72774">
        <v>3098</v>
      </c>
    </row>
    <row r="72775" spans="1:15" x14ac:dyDescent="0.3">
      <c r="A72775">
        <v>1759107332653</v>
      </c>
      <c r="B72775" s="1">
        <f>(_20250928_195052_TG_Interactivo_results___copia[[#This Row],[timeStamp]]/1000)/86400 + DATE(1970,1,1)</f>
        <v>45929.038572372687</v>
      </c>
      <c r="C72775">
        <v>4918</v>
      </c>
      <c r="D72775" t="s">
        <v>17</v>
      </c>
      <c r="E72775">
        <v>500</v>
      </c>
      <c r="F72775" t="b">
        <v>0</v>
      </c>
      <c r="G72775" t="s">
        <v>15</v>
      </c>
      <c r="H72775">
        <v>639</v>
      </c>
      <c r="I72775">
        <v>196</v>
      </c>
      <c r="J72775">
        <v>5216</v>
      </c>
      <c r="K72775">
        <v>5216</v>
      </c>
      <c r="L72775" t="s">
        <v>18</v>
      </c>
      <c r="M72775">
        <v>4918</v>
      </c>
      <c r="N72775">
        <v>0</v>
      </c>
      <c r="O72775">
        <v>0</v>
      </c>
    </row>
    <row r="72776" spans="1:15" x14ac:dyDescent="0.3">
      <c r="A72776">
        <v>1759107331317</v>
      </c>
      <c r="B72776" s="1">
        <f>(_20250928_195052_TG_Interactivo_results___copia[[#This Row],[timeStamp]]/1000)/86400 + DATE(1970,1,1)</f>
        <v>45929.03855690972</v>
      </c>
      <c r="C72776">
        <v>6250</v>
      </c>
      <c r="D72776" t="s">
        <v>17</v>
      </c>
      <c r="E72776">
        <v>500</v>
      </c>
      <c r="F72776" t="b">
        <v>0</v>
      </c>
      <c r="G72776" t="s">
        <v>15</v>
      </c>
      <c r="H72776">
        <v>639</v>
      </c>
      <c r="I72776">
        <v>196</v>
      </c>
      <c r="J72776">
        <v>5216</v>
      </c>
      <c r="K72776">
        <v>5216</v>
      </c>
      <c r="L72776" t="s">
        <v>18</v>
      </c>
      <c r="M72776">
        <v>6250</v>
      </c>
      <c r="N72776">
        <v>0</v>
      </c>
      <c r="O72776">
        <v>0</v>
      </c>
    </row>
    <row r="72777" spans="1:15" x14ac:dyDescent="0.3">
      <c r="A72777">
        <v>1759107327664</v>
      </c>
      <c r="B72777" s="1">
        <f>(_20250928_195052_TG_Interactivo_results___copia[[#This Row],[timeStamp]]/1000)/86400 + DATE(1970,1,1)</f>
        <v>45929.038514629632</v>
      </c>
      <c r="C72777">
        <v>9903</v>
      </c>
      <c r="D72777" t="s">
        <v>31</v>
      </c>
      <c r="E72777">
        <v>500</v>
      </c>
      <c r="F72777" t="b">
        <v>0</v>
      </c>
      <c r="G72777" t="s">
        <v>15</v>
      </c>
      <c r="H72777">
        <v>658</v>
      </c>
      <c r="I72777">
        <v>229</v>
      </c>
      <c r="J72777">
        <v>5216</v>
      </c>
      <c r="K72777">
        <v>5216</v>
      </c>
      <c r="L72777" t="s">
        <v>32</v>
      </c>
      <c r="M72777">
        <v>9903</v>
      </c>
      <c r="N72777">
        <v>0</v>
      </c>
      <c r="O72777">
        <v>74</v>
      </c>
    </row>
    <row r="72778" spans="1:15" x14ac:dyDescent="0.3">
      <c r="A72778">
        <v>1759107332147</v>
      </c>
      <c r="B72778" s="1">
        <f>(_20250928_195052_TG_Interactivo_results___copia[[#This Row],[timeStamp]]/1000)/86400 + DATE(1970,1,1)</f>
        <v>45929.038566516203</v>
      </c>
      <c r="C72778">
        <v>5421</v>
      </c>
      <c r="D72778" t="s">
        <v>1</v>
      </c>
      <c r="E72778">
        <v>401</v>
      </c>
      <c r="F72778" t="b">
        <v>0</v>
      </c>
      <c r="G72778" t="s">
        <v>15</v>
      </c>
      <c r="H72778">
        <v>621</v>
      </c>
      <c r="I72778">
        <v>302</v>
      </c>
      <c r="J72778">
        <v>5216</v>
      </c>
      <c r="K72778">
        <v>5216</v>
      </c>
      <c r="L72778" t="s">
        <v>16</v>
      </c>
      <c r="M72778">
        <v>5421</v>
      </c>
      <c r="N72778">
        <v>0</v>
      </c>
      <c r="O72778">
        <v>89</v>
      </c>
    </row>
    <row r="72779" spans="1:15" x14ac:dyDescent="0.3">
      <c r="A72779">
        <v>1759107331291</v>
      </c>
      <c r="B72779" s="1">
        <f>(_20250928_195052_TG_Interactivo_results___copia[[#This Row],[timeStamp]]/1000)/86400 + DATE(1970,1,1)</f>
        <v>45929.038556608793</v>
      </c>
      <c r="C72779">
        <v>6278</v>
      </c>
      <c r="D72779" t="s">
        <v>17</v>
      </c>
      <c r="E72779">
        <v>500</v>
      </c>
      <c r="F72779" t="b">
        <v>0</v>
      </c>
      <c r="G72779" t="s">
        <v>15</v>
      </c>
      <c r="H72779">
        <v>639</v>
      </c>
      <c r="I72779">
        <v>196</v>
      </c>
      <c r="J72779">
        <v>5216</v>
      </c>
      <c r="K72779">
        <v>5216</v>
      </c>
      <c r="L72779" t="s">
        <v>18</v>
      </c>
      <c r="M72779">
        <v>6278</v>
      </c>
      <c r="N72779">
        <v>0</v>
      </c>
      <c r="O72779">
        <v>0</v>
      </c>
    </row>
    <row r="72780" spans="1:15" x14ac:dyDescent="0.3">
      <c r="A72780">
        <v>1759107334329</v>
      </c>
      <c r="B72780" s="1">
        <f>(_20250928_195052_TG_Interactivo_results___copia[[#This Row],[timeStamp]]/1000)/86400 + DATE(1970,1,1)</f>
        <v>45929.038591770834</v>
      </c>
      <c r="C72780">
        <v>3241</v>
      </c>
      <c r="D72780" t="s">
        <v>31</v>
      </c>
      <c r="E72780">
        <v>200</v>
      </c>
      <c r="F72780" t="b">
        <v>1</v>
      </c>
      <c r="G72780" t="s">
        <v>15</v>
      </c>
      <c r="H72780">
        <v>592</v>
      </c>
      <c r="I72780">
        <v>229</v>
      </c>
      <c r="J72780">
        <v>5216</v>
      </c>
      <c r="K72780">
        <v>5216</v>
      </c>
      <c r="L72780" t="s">
        <v>32</v>
      </c>
      <c r="M72780">
        <v>3241</v>
      </c>
      <c r="N72780">
        <v>0</v>
      </c>
      <c r="O72780">
        <v>1102</v>
      </c>
    </row>
    <row r="72781" spans="1:15" x14ac:dyDescent="0.3">
      <c r="A72781">
        <v>1759107337370</v>
      </c>
      <c r="B72781" s="1">
        <f>(_20250928_195052_TG_Interactivo_results___copia[[#This Row],[timeStamp]]/1000)/86400 + DATE(1970,1,1)</f>
        <v>45929.038626967595</v>
      </c>
      <c r="C72781">
        <v>201</v>
      </c>
      <c r="D72781" t="s">
        <v>19</v>
      </c>
      <c r="E72781">
        <v>401</v>
      </c>
      <c r="F72781" t="b">
        <v>0</v>
      </c>
      <c r="G72781" t="s">
        <v>15</v>
      </c>
      <c r="H72781">
        <v>434</v>
      </c>
      <c r="I72781">
        <v>283</v>
      </c>
      <c r="J72781">
        <v>5216</v>
      </c>
      <c r="K72781">
        <v>5216</v>
      </c>
      <c r="L72781" t="s">
        <v>28</v>
      </c>
      <c r="M72781">
        <v>200</v>
      </c>
      <c r="N72781">
        <v>0</v>
      </c>
      <c r="O72781">
        <v>0</v>
      </c>
    </row>
    <row r="72782" spans="1:15" x14ac:dyDescent="0.3">
      <c r="A72782">
        <v>1759107337295</v>
      </c>
      <c r="B72782" s="1">
        <f>(_20250928_195052_TG_Interactivo_results___copia[[#This Row],[timeStamp]]/1000)/86400 + DATE(1970,1,1)</f>
        <v>45929.038626099536</v>
      </c>
      <c r="C72782">
        <v>275</v>
      </c>
      <c r="D72782" t="s">
        <v>19</v>
      </c>
      <c r="E72782">
        <v>401</v>
      </c>
      <c r="F72782" t="b">
        <v>0</v>
      </c>
      <c r="G72782" t="s">
        <v>15</v>
      </c>
      <c r="H72782">
        <v>434</v>
      </c>
      <c r="I72782">
        <v>283</v>
      </c>
      <c r="J72782">
        <v>5216</v>
      </c>
      <c r="K72782">
        <v>5216</v>
      </c>
      <c r="L72782" t="s">
        <v>28</v>
      </c>
      <c r="M72782">
        <v>275</v>
      </c>
      <c r="N72782">
        <v>0</v>
      </c>
      <c r="O72782">
        <v>0</v>
      </c>
    </row>
    <row r="72783" spans="1:15" x14ac:dyDescent="0.3">
      <c r="A72783">
        <v>1759107331447</v>
      </c>
      <c r="B72783" s="1">
        <f>(_20250928_195052_TG_Interactivo_results___copia[[#This Row],[timeStamp]]/1000)/86400 + DATE(1970,1,1)</f>
        <v>45929.038558414351</v>
      </c>
      <c r="C72783">
        <v>6122</v>
      </c>
      <c r="D72783" t="s">
        <v>25</v>
      </c>
      <c r="E72783">
        <v>500</v>
      </c>
      <c r="F72783" t="b">
        <v>0</v>
      </c>
      <c r="G72783" t="s">
        <v>15</v>
      </c>
      <c r="H72783">
        <v>491</v>
      </c>
      <c r="I72783">
        <v>777</v>
      </c>
      <c r="J72783">
        <v>5216</v>
      </c>
      <c r="K72783">
        <v>5216</v>
      </c>
      <c r="L72783" t="s">
        <v>24</v>
      </c>
      <c r="M72783">
        <v>6122</v>
      </c>
      <c r="N72783">
        <v>0</v>
      </c>
      <c r="O72783">
        <v>1089</v>
      </c>
    </row>
    <row r="72784" spans="1:15" x14ac:dyDescent="0.3">
      <c r="A72784">
        <v>1759107316853</v>
      </c>
      <c r="B72784" s="1">
        <f>(_20250928_195052_TG_Interactivo_results___copia[[#This Row],[timeStamp]]/1000)/86400 + DATE(1970,1,1)</f>
        <v>45929.038389502311</v>
      </c>
      <c r="C72784">
        <v>20716</v>
      </c>
      <c r="D72784" t="s">
        <v>17</v>
      </c>
      <c r="E72784">
        <v>500</v>
      </c>
      <c r="F72784" t="b">
        <v>0</v>
      </c>
      <c r="G72784" t="s">
        <v>15</v>
      </c>
      <c r="H72784">
        <v>639</v>
      </c>
      <c r="I72784">
        <v>196</v>
      </c>
      <c r="J72784">
        <v>5216</v>
      </c>
      <c r="K72784">
        <v>5216</v>
      </c>
      <c r="L72784" t="s">
        <v>18</v>
      </c>
      <c r="M72784">
        <v>20716</v>
      </c>
      <c r="N72784">
        <v>0</v>
      </c>
      <c r="O72784">
        <v>15120</v>
      </c>
    </row>
    <row r="72785" spans="1:15" x14ac:dyDescent="0.3">
      <c r="A72785">
        <v>1759107334512</v>
      </c>
      <c r="B72785" s="1">
        <f>(_20250928_195052_TG_Interactivo_results___copia[[#This Row],[timeStamp]]/1000)/86400 + DATE(1970,1,1)</f>
        <v>45929.038593888894</v>
      </c>
      <c r="C72785">
        <v>3056</v>
      </c>
      <c r="D72785" t="s">
        <v>31</v>
      </c>
      <c r="E72785">
        <v>200</v>
      </c>
      <c r="F72785" t="b">
        <v>1</v>
      </c>
      <c r="G72785" t="s">
        <v>15</v>
      </c>
      <c r="H72785">
        <v>592</v>
      </c>
      <c r="I72785">
        <v>229</v>
      </c>
      <c r="J72785">
        <v>5216</v>
      </c>
      <c r="K72785">
        <v>5216</v>
      </c>
      <c r="L72785" t="s">
        <v>32</v>
      </c>
      <c r="M72785">
        <v>3056</v>
      </c>
      <c r="N72785">
        <v>0</v>
      </c>
      <c r="O72785">
        <v>1098</v>
      </c>
    </row>
    <row r="72786" spans="1:15" x14ac:dyDescent="0.3">
      <c r="A72786">
        <v>1759107332029</v>
      </c>
      <c r="B72786" s="1">
        <f>(_20250928_195052_TG_Interactivo_results___copia[[#This Row],[timeStamp]]/1000)/86400 + DATE(1970,1,1)</f>
        <v>45929.038565150462</v>
      </c>
      <c r="C72786">
        <v>5540</v>
      </c>
      <c r="D72786" t="s">
        <v>25</v>
      </c>
      <c r="E72786">
        <v>500</v>
      </c>
      <c r="F72786" t="b">
        <v>0</v>
      </c>
      <c r="G72786" t="s">
        <v>15</v>
      </c>
      <c r="H72786">
        <v>491</v>
      </c>
      <c r="I72786">
        <v>780</v>
      </c>
      <c r="J72786">
        <v>5216</v>
      </c>
      <c r="K72786">
        <v>5216</v>
      </c>
      <c r="L72786" t="s">
        <v>29</v>
      </c>
      <c r="M72786">
        <v>5540</v>
      </c>
      <c r="N72786">
        <v>0</v>
      </c>
      <c r="O72786">
        <v>83</v>
      </c>
    </row>
    <row r="72787" spans="1:15" x14ac:dyDescent="0.3">
      <c r="A72787">
        <v>1759107327848</v>
      </c>
      <c r="B72787" s="1">
        <f>(_20250928_195052_TG_Interactivo_results___copia[[#This Row],[timeStamp]]/1000)/86400 + DATE(1970,1,1)</f>
        <v>45929.038516759261</v>
      </c>
      <c r="C72787">
        <v>9719</v>
      </c>
      <c r="D72787" t="s">
        <v>1</v>
      </c>
      <c r="E72787">
        <v>401</v>
      </c>
      <c r="F72787" t="b">
        <v>0</v>
      </c>
      <c r="G72787" t="s">
        <v>15</v>
      </c>
      <c r="H72787">
        <v>621</v>
      </c>
      <c r="I72787">
        <v>302</v>
      </c>
      <c r="J72787">
        <v>5216</v>
      </c>
      <c r="K72787">
        <v>5216</v>
      </c>
      <c r="L72787" t="s">
        <v>16</v>
      </c>
      <c r="M72787">
        <v>9719</v>
      </c>
      <c r="N72787">
        <v>0</v>
      </c>
      <c r="O72787">
        <v>1117</v>
      </c>
    </row>
    <row r="72788" spans="1:15" x14ac:dyDescent="0.3">
      <c r="A72788">
        <v>1759107316553</v>
      </c>
      <c r="B72788" s="1">
        <f>(_20250928_195052_TG_Interactivo_results___copia[[#This Row],[timeStamp]]/1000)/86400 + DATE(1970,1,1)</f>
        <v>45929.038386030094</v>
      </c>
      <c r="C72788">
        <v>21022</v>
      </c>
      <c r="D72788" t="s">
        <v>1</v>
      </c>
      <c r="F72788" t="b">
        <v>0</v>
      </c>
      <c r="G72788" t="s">
        <v>15</v>
      </c>
      <c r="H72788">
        <v>3338</v>
      </c>
      <c r="I72788">
        <v>0</v>
      </c>
      <c r="J72788">
        <v>5214</v>
      </c>
      <c r="K72788">
        <v>5214</v>
      </c>
      <c r="L72788" t="s">
        <v>16</v>
      </c>
      <c r="M72788">
        <v>0</v>
      </c>
      <c r="N72788">
        <v>0</v>
      </c>
      <c r="O72788">
        <v>21022</v>
      </c>
    </row>
    <row r="72789" spans="1:15" x14ac:dyDescent="0.3">
      <c r="A72789">
        <v>1759107316552</v>
      </c>
      <c r="B72789" s="1">
        <f>(_20250928_195052_TG_Interactivo_results___copia[[#This Row],[timeStamp]]/1000)/86400 + DATE(1970,1,1)</f>
        <v>45929.038386018517</v>
      </c>
      <c r="C72789">
        <v>21023</v>
      </c>
      <c r="D72789" t="s">
        <v>1</v>
      </c>
      <c r="F72789" t="b">
        <v>0</v>
      </c>
      <c r="G72789" t="s">
        <v>15</v>
      </c>
      <c r="H72789">
        <v>3338</v>
      </c>
      <c r="I72789">
        <v>0</v>
      </c>
      <c r="J72789">
        <v>5214</v>
      </c>
      <c r="K72789">
        <v>5214</v>
      </c>
      <c r="L72789" t="s">
        <v>16</v>
      </c>
      <c r="M72789">
        <v>0</v>
      </c>
      <c r="N72789">
        <v>0</v>
      </c>
      <c r="O72789">
        <v>21023</v>
      </c>
    </row>
    <row r="72790" spans="1:15" x14ac:dyDescent="0.3">
      <c r="A72790">
        <v>1759107316547</v>
      </c>
      <c r="B72790" s="1">
        <f>(_20250928_195052_TG_Interactivo_results___copia[[#This Row],[timeStamp]]/1000)/86400 + DATE(1970,1,1)</f>
        <v>45929.038385960652</v>
      </c>
      <c r="C72790">
        <v>21028</v>
      </c>
      <c r="D72790" t="s">
        <v>31</v>
      </c>
      <c r="F72790" t="b">
        <v>0</v>
      </c>
      <c r="G72790" t="s">
        <v>15</v>
      </c>
      <c r="H72790">
        <v>3338</v>
      </c>
      <c r="I72790">
        <v>0</v>
      </c>
      <c r="J72790">
        <v>5214</v>
      </c>
      <c r="K72790">
        <v>5214</v>
      </c>
      <c r="L72790" t="s">
        <v>32</v>
      </c>
      <c r="M72790">
        <v>0</v>
      </c>
      <c r="N72790">
        <v>0</v>
      </c>
      <c r="O72790">
        <v>21028</v>
      </c>
    </row>
    <row r="72791" spans="1:15" x14ac:dyDescent="0.3">
      <c r="A72791">
        <v>1759107316546</v>
      </c>
      <c r="B72791" s="1">
        <f>(_20250928_195052_TG_Interactivo_results___copia[[#This Row],[timeStamp]]/1000)/86400 + DATE(1970,1,1)</f>
        <v>45929.038385949076</v>
      </c>
      <c r="C72791">
        <v>21029</v>
      </c>
      <c r="D72791" t="s">
        <v>1</v>
      </c>
      <c r="F72791" t="b">
        <v>0</v>
      </c>
      <c r="G72791" t="s">
        <v>15</v>
      </c>
      <c r="H72791">
        <v>3338</v>
      </c>
      <c r="I72791">
        <v>0</v>
      </c>
      <c r="J72791">
        <v>5214</v>
      </c>
      <c r="K72791">
        <v>5214</v>
      </c>
      <c r="L72791" t="s">
        <v>16</v>
      </c>
      <c r="M72791">
        <v>0</v>
      </c>
      <c r="N72791">
        <v>0</v>
      </c>
      <c r="O72791">
        <v>21029</v>
      </c>
    </row>
    <row r="72792" spans="1:15" x14ac:dyDescent="0.3">
      <c r="A72792">
        <v>1759107316554</v>
      </c>
      <c r="B72792" s="1">
        <f>(_20250928_195052_TG_Interactivo_results___copia[[#This Row],[timeStamp]]/1000)/86400 + DATE(1970,1,1)</f>
        <v>45929.038386041662</v>
      </c>
      <c r="C72792">
        <v>21021</v>
      </c>
      <c r="D72792" t="s">
        <v>25</v>
      </c>
      <c r="F72792" t="b">
        <v>0</v>
      </c>
      <c r="G72792" t="s">
        <v>15</v>
      </c>
      <c r="H72792">
        <v>3338</v>
      </c>
      <c r="I72792">
        <v>0</v>
      </c>
      <c r="J72792">
        <v>5214</v>
      </c>
      <c r="K72792">
        <v>5214</v>
      </c>
      <c r="L72792" t="s">
        <v>24</v>
      </c>
      <c r="M72792">
        <v>0</v>
      </c>
      <c r="N72792">
        <v>0</v>
      </c>
      <c r="O72792">
        <v>21021</v>
      </c>
    </row>
    <row r="72793" spans="1:15" x14ac:dyDescent="0.3">
      <c r="A72793">
        <v>1759107329130</v>
      </c>
      <c r="B72793" s="1">
        <f>(_20250928_195052_TG_Interactivo_results___copia[[#This Row],[timeStamp]]/1000)/86400 + DATE(1970,1,1)</f>
        <v>45929.038531597223</v>
      </c>
      <c r="C72793">
        <v>8438</v>
      </c>
      <c r="D72793" t="s">
        <v>31</v>
      </c>
      <c r="E72793">
        <v>500</v>
      </c>
      <c r="F72793" t="b">
        <v>0</v>
      </c>
      <c r="G72793" t="s">
        <v>15</v>
      </c>
      <c r="H72793">
        <v>658</v>
      </c>
      <c r="I72793">
        <v>229</v>
      </c>
      <c r="J72793">
        <v>5216</v>
      </c>
      <c r="K72793">
        <v>5216</v>
      </c>
      <c r="L72793" t="s">
        <v>32</v>
      </c>
      <c r="M72793">
        <v>8438</v>
      </c>
      <c r="N72793">
        <v>0</v>
      </c>
      <c r="O72793">
        <v>3105</v>
      </c>
    </row>
    <row r="72794" spans="1:15" x14ac:dyDescent="0.3">
      <c r="A72794">
        <v>1759107326493</v>
      </c>
      <c r="B72794" s="1">
        <f>(_20250928_195052_TG_Interactivo_results___copia[[#This Row],[timeStamp]]/1000)/86400 + DATE(1970,1,1)</f>
        <v>45929.038501076386</v>
      </c>
      <c r="C72794">
        <v>11077</v>
      </c>
      <c r="D72794" t="s">
        <v>31</v>
      </c>
      <c r="E72794">
        <v>500</v>
      </c>
      <c r="F72794" t="b">
        <v>0</v>
      </c>
      <c r="G72794" t="s">
        <v>15</v>
      </c>
      <c r="H72794">
        <v>658</v>
      </c>
      <c r="I72794">
        <v>724</v>
      </c>
      <c r="J72794">
        <v>5216</v>
      </c>
      <c r="K72794">
        <v>5216</v>
      </c>
      <c r="L72794" t="s">
        <v>32</v>
      </c>
      <c r="M72794">
        <v>11077</v>
      </c>
      <c r="N72794">
        <v>0</v>
      </c>
      <c r="O72794">
        <v>1085</v>
      </c>
    </row>
    <row r="72795" spans="1:15" x14ac:dyDescent="0.3">
      <c r="A72795">
        <v>1759107317390</v>
      </c>
      <c r="B72795" s="1">
        <f>(_20250928_195052_TG_Interactivo_results___copia[[#This Row],[timeStamp]]/1000)/86400 + DATE(1970,1,1)</f>
        <v>45929.038395717595</v>
      </c>
      <c r="C72795">
        <v>20214</v>
      </c>
      <c r="D72795" t="s">
        <v>25</v>
      </c>
      <c r="E72795">
        <v>500</v>
      </c>
      <c r="F72795" t="b">
        <v>0</v>
      </c>
      <c r="G72795" t="s">
        <v>15</v>
      </c>
      <c r="H72795">
        <v>491</v>
      </c>
      <c r="I72795">
        <v>778</v>
      </c>
      <c r="J72795">
        <v>5201</v>
      </c>
      <c r="K72795">
        <v>5201</v>
      </c>
      <c r="L72795" t="s">
        <v>29</v>
      </c>
      <c r="M72795">
        <v>20214</v>
      </c>
      <c r="N72795">
        <v>0</v>
      </c>
      <c r="O72795">
        <v>15130</v>
      </c>
    </row>
    <row r="72796" spans="1:15" x14ac:dyDescent="0.3">
      <c r="A72796">
        <v>1759107337397</v>
      </c>
      <c r="B72796" s="1">
        <f>(_20250928_195052_TG_Interactivo_results___copia[[#This Row],[timeStamp]]/1000)/86400 + DATE(1970,1,1)</f>
        <v>45929.038627280097</v>
      </c>
      <c r="C72796">
        <v>209</v>
      </c>
      <c r="D72796" t="s">
        <v>30</v>
      </c>
      <c r="E72796">
        <v>401</v>
      </c>
      <c r="F72796" t="b">
        <v>0</v>
      </c>
      <c r="G72796" t="s">
        <v>15</v>
      </c>
      <c r="H72796">
        <v>434</v>
      </c>
      <c r="I72796">
        <v>282</v>
      </c>
      <c r="J72796">
        <v>5201</v>
      </c>
      <c r="K72796">
        <v>5201</v>
      </c>
      <c r="L72796" t="s">
        <v>24</v>
      </c>
      <c r="M72796">
        <v>209</v>
      </c>
      <c r="N72796">
        <v>0</v>
      </c>
      <c r="O72796">
        <v>90</v>
      </c>
    </row>
    <row r="72797" spans="1:15" x14ac:dyDescent="0.3">
      <c r="A72797">
        <v>1759107334277</v>
      </c>
      <c r="B72797" s="1">
        <f>(_20250928_195052_TG_Interactivo_results___copia[[#This Row],[timeStamp]]/1000)/86400 + DATE(1970,1,1)</f>
        <v>45929.038591168981</v>
      </c>
      <c r="C72797">
        <v>3328</v>
      </c>
      <c r="D72797" t="s">
        <v>25</v>
      </c>
      <c r="E72797">
        <v>401</v>
      </c>
      <c r="F72797" t="b">
        <v>0</v>
      </c>
      <c r="G72797" t="s">
        <v>15</v>
      </c>
      <c r="H72797">
        <v>434</v>
      </c>
      <c r="I72797">
        <v>283</v>
      </c>
      <c r="J72797">
        <v>5201</v>
      </c>
      <c r="K72797">
        <v>5201</v>
      </c>
      <c r="L72797" t="s">
        <v>23</v>
      </c>
      <c r="M72797">
        <v>3328</v>
      </c>
      <c r="N72797">
        <v>0</v>
      </c>
      <c r="O72797">
        <v>3094</v>
      </c>
    </row>
    <row r="72798" spans="1:15" x14ac:dyDescent="0.3">
      <c r="A72798">
        <v>1759107332525</v>
      </c>
      <c r="B72798" s="1">
        <f>(_20250928_195052_TG_Interactivo_results___copia[[#This Row],[timeStamp]]/1000)/86400 + DATE(1970,1,1)</f>
        <v>45929.038570891207</v>
      </c>
      <c r="C72798">
        <v>5080</v>
      </c>
      <c r="D72798" t="s">
        <v>1</v>
      </c>
      <c r="E72798">
        <v>401</v>
      </c>
      <c r="F72798" t="b">
        <v>0</v>
      </c>
      <c r="G72798" t="s">
        <v>15</v>
      </c>
      <c r="H72798">
        <v>621</v>
      </c>
      <c r="I72798">
        <v>302</v>
      </c>
      <c r="J72798">
        <v>5201</v>
      </c>
      <c r="K72798">
        <v>5201</v>
      </c>
      <c r="L72798" t="s">
        <v>16</v>
      </c>
      <c r="M72798">
        <v>5080</v>
      </c>
      <c r="N72798">
        <v>0</v>
      </c>
      <c r="O72798">
        <v>106</v>
      </c>
    </row>
    <row r="72799" spans="1:15" x14ac:dyDescent="0.3">
      <c r="A72799">
        <v>1759107334122</v>
      </c>
      <c r="B72799" s="1">
        <f>(_20250928_195052_TG_Interactivo_results___copia[[#This Row],[timeStamp]]/1000)/86400 + DATE(1970,1,1)</f>
        <v>45929.038589374999</v>
      </c>
      <c r="C72799">
        <v>3483</v>
      </c>
      <c r="D72799" t="s">
        <v>30</v>
      </c>
      <c r="E72799">
        <v>400</v>
      </c>
      <c r="F72799" t="b">
        <v>0</v>
      </c>
      <c r="G72799" t="s">
        <v>15</v>
      </c>
      <c r="H72799">
        <v>471</v>
      </c>
      <c r="I72799">
        <v>773</v>
      </c>
      <c r="J72799">
        <v>5201</v>
      </c>
      <c r="K72799">
        <v>5201</v>
      </c>
      <c r="L72799" t="s">
        <v>28</v>
      </c>
      <c r="M72799">
        <v>3483</v>
      </c>
      <c r="N72799">
        <v>0</v>
      </c>
      <c r="O72799">
        <v>3109</v>
      </c>
    </row>
    <row r="72800" spans="1:15" x14ac:dyDescent="0.3">
      <c r="A72800">
        <v>1759107328855</v>
      </c>
      <c r="B72800" s="1">
        <f>(_20250928_195052_TG_Interactivo_results___copia[[#This Row],[timeStamp]]/1000)/86400 + DATE(1970,1,1)</f>
        <v>45929.038528414356</v>
      </c>
      <c r="C72800">
        <v>8750</v>
      </c>
      <c r="D72800" t="s">
        <v>17</v>
      </c>
      <c r="E72800">
        <v>200</v>
      </c>
      <c r="F72800" t="b">
        <v>1</v>
      </c>
      <c r="G72800" t="s">
        <v>15</v>
      </c>
      <c r="H72800">
        <v>2258</v>
      </c>
      <c r="I72800">
        <v>196</v>
      </c>
      <c r="J72800">
        <v>5201</v>
      </c>
      <c r="K72800">
        <v>5201</v>
      </c>
      <c r="L72800" t="s">
        <v>18</v>
      </c>
      <c r="M72800">
        <v>8750</v>
      </c>
      <c r="N72800">
        <v>0</v>
      </c>
      <c r="O72800">
        <v>1103</v>
      </c>
    </row>
    <row r="72801" spans="1:15" x14ac:dyDescent="0.3">
      <c r="A72801">
        <v>1759107328906</v>
      </c>
      <c r="B72801" s="1">
        <f>(_20250928_195052_TG_Interactivo_results___copia[[#This Row],[timeStamp]]/1000)/86400 + DATE(1970,1,1)</f>
        <v>45929.038529004625</v>
      </c>
      <c r="C72801">
        <v>8697</v>
      </c>
      <c r="D72801" t="s">
        <v>31</v>
      </c>
      <c r="E72801">
        <v>500</v>
      </c>
      <c r="F72801" t="b">
        <v>0</v>
      </c>
      <c r="G72801" t="s">
        <v>15</v>
      </c>
      <c r="H72801">
        <v>658</v>
      </c>
      <c r="I72801">
        <v>229</v>
      </c>
      <c r="J72801">
        <v>5201</v>
      </c>
      <c r="K72801">
        <v>5201</v>
      </c>
      <c r="L72801" t="s">
        <v>32</v>
      </c>
      <c r="M72801">
        <v>8697</v>
      </c>
      <c r="N72801">
        <v>0</v>
      </c>
      <c r="O72801">
        <v>3102</v>
      </c>
    </row>
    <row r="72802" spans="1:15" x14ac:dyDescent="0.3">
      <c r="A72802">
        <v>1759107334479</v>
      </c>
      <c r="B72802" s="1">
        <f>(_20250928_195052_TG_Interactivo_results___copia[[#This Row],[timeStamp]]/1000)/86400 + DATE(1970,1,1)</f>
        <v>45929.03859350695</v>
      </c>
      <c r="C72802">
        <v>3126</v>
      </c>
      <c r="D72802" t="s">
        <v>30</v>
      </c>
      <c r="E72802">
        <v>400</v>
      </c>
      <c r="F72802" t="b">
        <v>0</v>
      </c>
      <c r="G72802" t="s">
        <v>15</v>
      </c>
      <c r="H72802">
        <v>471</v>
      </c>
      <c r="I72802">
        <v>777</v>
      </c>
      <c r="J72802">
        <v>5201</v>
      </c>
      <c r="K72802">
        <v>5201</v>
      </c>
      <c r="L72802" t="s">
        <v>26</v>
      </c>
      <c r="M72802">
        <v>3126</v>
      </c>
      <c r="N72802">
        <v>0</v>
      </c>
      <c r="O72802">
        <v>1086</v>
      </c>
    </row>
    <row r="72803" spans="1:15" x14ac:dyDescent="0.3">
      <c r="A72803">
        <v>1759107330295</v>
      </c>
      <c r="B72803" s="1">
        <f>(_20250928_195052_TG_Interactivo_results___copia[[#This Row],[timeStamp]]/1000)/86400 + DATE(1970,1,1)</f>
        <v>45929.038545081021</v>
      </c>
      <c r="C72803">
        <v>7309</v>
      </c>
      <c r="D72803" t="s">
        <v>25</v>
      </c>
      <c r="E72803">
        <v>401</v>
      </c>
      <c r="F72803" t="b">
        <v>0</v>
      </c>
      <c r="G72803" t="s">
        <v>15</v>
      </c>
      <c r="H72803">
        <v>434</v>
      </c>
      <c r="I72803">
        <v>282</v>
      </c>
      <c r="J72803">
        <v>5201</v>
      </c>
      <c r="K72803">
        <v>5201</v>
      </c>
      <c r="L72803" t="s">
        <v>20</v>
      </c>
      <c r="M72803">
        <v>7309</v>
      </c>
      <c r="N72803">
        <v>0</v>
      </c>
      <c r="O72803">
        <v>7106</v>
      </c>
    </row>
    <row r="72804" spans="1:15" x14ac:dyDescent="0.3">
      <c r="A72804">
        <v>1759107327274</v>
      </c>
      <c r="B72804" s="1">
        <f>(_20250928_195052_TG_Interactivo_results___copia[[#This Row],[timeStamp]]/1000)/86400 + DATE(1970,1,1)</f>
        <v>45929.038510115744</v>
      </c>
      <c r="C72804">
        <v>10329</v>
      </c>
      <c r="D72804" t="s">
        <v>31</v>
      </c>
      <c r="E72804">
        <v>200</v>
      </c>
      <c r="F72804" t="b">
        <v>1</v>
      </c>
      <c r="G72804" t="s">
        <v>15</v>
      </c>
      <c r="H72804">
        <v>592</v>
      </c>
      <c r="I72804">
        <v>229</v>
      </c>
      <c r="J72804">
        <v>5201</v>
      </c>
      <c r="K72804">
        <v>5201</v>
      </c>
      <c r="L72804" t="s">
        <v>32</v>
      </c>
      <c r="M72804">
        <v>10329</v>
      </c>
      <c r="N72804">
        <v>0</v>
      </c>
      <c r="O72804">
        <v>1073</v>
      </c>
    </row>
    <row r="72805" spans="1:15" x14ac:dyDescent="0.3">
      <c r="A72805">
        <v>1759107329292</v>
      </c>
      <c r="B72805" s="1">
        <f>(_20250928_195052_TG_Interactivo_results___copia[[#This Row],[timeStamp]]/1000)/86400 + DATE(1970,1,1)</f>
        <v>45929.038533472223</v>
      </c>
      <c r="C72805">
        <v>8311</v>
      </c>
      <c r="D72805" t="s">
        <v>17</v>
      </c>
      <c r="E72805">
        <v>500</v>
      </c>
      <c r="F72805" t="b">
        <v>0</v>
      </c>
      <c r="G72805" t="s">
        <v>15</v>
      </c>
      <c r="H72805">
        <v>639</v>
      </c>
      <c r="I72805">
        <v>196</v>
      </c>
      <c r="J72805">
        <v>5201</v>
      </c>
      <c r="K72805">
        <v>5201</v>
      </c>
      <c r="L72805" t="s">
        <v>18</v>
      </c>
      <c r="M72805">
        <v>8311</v>
      </c>
      <c r="N72805">
        <v>0</v>
      </c>
      <c r="O72805">
        <v>3087</v>
      </c>
    </row>
    <row r="72806" spans="1:15" x14ac:dyDescent="0.3">
      <c r="A72806">
        <v>1759107330339</v>
      </c>
      <c r="B72806" s="1">
        <f>(_20250928_195052_TG_Interactivo_results___copia[[#This Row],[timeStamp]]/1000)/86400 + DATE(1970,1,1)</f>
        <v>45929.038545590272</v>
      </c>
      <c r="C72806">
        <v>7265</v>
      </c>
      <c r="D72806" t="s">
        <v>30</v>
      </c>
      <c r="E72806">
        <v>401</v>
      </c>
      <c r="F72806" t="b">
        <v>0</v>
      </c>
      <c r="G72806" t="s">
        <v>15</v>
      </c>
      <c r="H72806">
        <v>434</v>
      </c>
      <c r="I72806">
        <v>283</v>
      </c>
      <c r="J72806">
        <v>5201</v>
      </c>
      <c r="K72806">
        <v>5201</v>
      </c>
      <c r="L72806" t="s">
        <v>27</v>
      </c>
      <c r="M72806">
        <v>7265</v>
      </c>
      <c r="N72806">
        <v>0</v>
      </c>
      <c r="O72806">
        <v>7122</v>
      </c>
    </row>
    <row r="72807" spans="1:15" x14ac:dyDescent="0.3">
      <c r="A72807">
        <v>1759107322340</v>
      </c>
      <c r="B72807" s="1">
        <f>(_20250928_195052_TG_Interactivo_results___copia[[#This Row],[timeStamp]]/1000)/86400 + DATE(1970,1,1)</f>
        <v>45929.038453009256</v>
      </c>
      <c r="C72807">
        <v>15265</v>
      </c>
      <c r="D72807" t="s">
        <v>19</v>
      </c>
      <c r="E72807">
        <v>401</v>
      </c>
      <c r="F72807" t="b">
        <v>0</v>
      </c>
      <c r="G72807" t="s">
        <v>15</v>
      </c>
      <c r="H72807">
        <v>434</v>
      </c>
      <c r="I72807">
        <v>282</v>
      </c>
      <c r="J72807">
        <v>5201</v>
      </c>
      <c r="K72807">
        <v>5201</v>
      </c>
      <c r="L72807" t="s">
        <v>21</v>
      </c>
      <c r="M72807">
        <v>15265</v>
      </c>
      <c r="N72807">
        <v>0</v>
      </c>
      <c r="O72807">
        <v>15122</v>
      </c>
    </row>
    <row r="72808" spans="1:15" x14ac:dyDescent="0.3">
      <c r="A72808">
        <v>1759107336313</v>
      </c>
      <c r="B72808" s="1">
        <f>(_20250928_195052_TG_Interactivo_results___copia[[#This Row],[timeStamp]]/1000)/86400 + DATE(1970,1,1)</f>
        <v>45929.038614733799</v>
      </c>
      <c r="C72808">
        <v>1291</v>
      </c>
      <c r="D72808" t="s">
        <v>25</v>
      </c>
      <c r="E72808">
        <v>401</v>
      </c>
      <c r="F72808" t="b">
        <v>0</v>
      </c>
      <c r="G72808" t="s">
        <v>15</v>
      </c>
      <c r="H72808">
        <v>434</v>
      </c>
      <c r="I72808">
        <v>282</v>
      </c>
      <c r="J72808">
        <v>5201</v>
      </c>
      <c r="K72808">
        <v>5201</v>
      </c>
      <c r="L72808" t="s">
        <v>20</v>
      </c>
      <c r="M72808">
        <v>1291</v>
      </c>
      <c r="N72808">
        <v>0</v>
      </c>
      <c r="O72808">
        <v>1089</v>
      </c>
    </row>
    <row r="72809" spans="1:15" x14ac:dyDescent="0.3">
      <c r="A72809">
        <v>1759107317318</v>
      </c>
      <c r="B72809" s="1">
        <f>(_20250928_195052_TG_Interactivo_results___copia[[#This Row],[timeStamp]]/1000)/86400 + DATE(1970,1,1)</f>
        <v>45929.038394884265</v>
      </c>
      <c r="C72809">
        <v>20288</v>
      </c>
      <c r="D72809" t="s">
        <v>31</v>
      </c>
      <c r="E72809">
        <v>200</v>
      </c>
      <c r="F72809" t="b">
        <v>1</v>
      </c>
      <c r="G72809" t="s">
        <v>15</v>
      </c>
      <c r="H72809">
        <v>592</v>
      </c>
      <c r="I72809">
        <v>229</v>
      </c>
      <c r="J72809">
        <v>5201</v>
      </c>
      <c r="K72809">
        <v>5201</v>
      </c>
      <c r="L72809" t="s">
        <v>32</v>
      </c>
      <c r="M72809">
        <v>20288</v>
      </c>
      <c r="N72809">
        <v>0</v>
      </c>
      <c r="O72809">
        <v>15110</v>
      </c>
    </row>
    <row r="72810" spans="1:15" x14ac:dyDescent="0.3">
      <c r="A72810">
        <v>1759107335424</v>
      </c>
      <c r="B72810" s="1">
        <f>(_20250928_195052_TG_Interactivo_results___copia[[#This Row],[timeStamp]]/1000)/86400 + DATE(1970,1,1)</f>
        <v>45929.038604444446</v>
      </c>
      <c r="C72810">
        <v>2180</v>
      </c>
      <c r="D72810" t="s">
        <v>31</v>
      </c>
      <c r="E72810">
        <v>200</v>
      </c>
      <c r="F72810" t="b">
        <v>1</v>
      </c>
      <c r="G72810" t="s">
        <v>15</v>
      </c>
      <c r="H72810">
        <v>592</v>
      </c>
      <c r="I72810">
        <v>229</v>
      </c>
      <c r="J72810">
        <v>5201</v>
      </c>
      <c r="K72810">
        <v>5201</v>
      </c>
      <c r="L72810" t="s">
        <v>32</v>
      </c>
      <c r="M72810">
        <v>2180</v>
      </c>
      <c r="N72810">
        <v>0</v>
      </c>
      <c r="O72810">
        <v>85</v>
      </c>
    </row>
    <row r="72811" spans="1:15" x14ac:dyDescent="0.3">
      <c r="A72811">
        <v>1759107335688</v>
      </c>
      <c r="B72811" s="1">
        <f>(_20250928_195052_TG_Interactivo_results___copia[[#This Row],[timeStamp]]/1000)/86400 + DATE(1970,1,1)</f>
        <v>45929.038607499999</v>
      </c>
      <c r="C72811">
        <v>1916</v>
      </c>
      <c r="D72811" t="s">
        <v>31</v>
      </c>
      <c r="E72811">
        <v>200</v>
      </c>
      <c r="F72811" t="b">
        <v>1</v>
      </c>
      <c r="G72811" t="s">
        <v>15</v>
      </c>
      <c r="H72811">
        <v>592</v>
      </c>
      <c r="I72811">
        <v>229</v>
      </c>
      <c r="J72811">
        <v>5201</v>
      </c>
      <c r="K72811">
        <v>5201</v>
      </c>
      <c r="L72811" t="s">
        <v>32</v>
      </c>
      <c r="M72811">
        <v>1916</v>
      </c>
      <c r="N72811">
        <v>0</v>
      </c>
      <c r="O72811">
        <v>71</v>
      </c>
    </row>
    <row r="72812" spans="1:15" x14ac:dyDescent="0.3">
      <c r="A72812">
        <v>1759107332178</v>
      </c>
      <c r="B72812" s="1">
        <f>(_20250928_195052_TG_Interactivo_results___copia[[#This Row],[timeStamp]]/1000)/86400 + DATE(1970,1,1)</f>
        <v>45929.038566874995</v>
      </c>
      <c r="C72812">
        <v>5426</v>
      </c>
      <c r="D72812" t="s">
        <v>31</v>
      </c>
      <c r="E72812">
        <v>500</v>
      </c>
      <c r="F72812" t="b">
        <v>0</v>
      </c>
      <c r="G72812" t="s">
        <v>15</v>
      </c>
      <c r="H72812">
        <v>658</v>
      </c>
      <c r="I72812">
        <v>724</v>
      </c>
      <c r="J72812">
        <v>5201</v>
      </c>
      <c r="K72812">
        <v>5201</v>
      </c>
      <c r="L72812" t="s">
        <v>32</v>
      </c>
      <c r="M72812">
        <v>5426</v>
      </c>
      <c r="N72812">
        <v>0</v>
      </c>
      <c r="O72812">
        <v>91</v>
      </c>
    </row>
    <row r="72813" spans="1:15" x14ac:dyDescent="0.3">
      <c r="A72813">
        <v>1759107331927</v>
      </c>
      <c r="B72813" s="1">
        <f>(_20250928_195052_TG_Interactivo_results___copia[[#This Row],[timeStamp]]/1000)/86400 + DATE(1970,1,1)</f>
        <v>45929.038563969909</v>
      </c>
      <c r="C72813">
        <v>5677</v>
      </c>
      <c r="D72813" t="s">
        <v>17</v>
      </c>
      <c r="E72813">
        <v>500</v>
      </c>
      <c r="F72813" t="b">
        <v>0</v>
      </c>
      <c r="G72813" t="s">
        <v>15</v>
      </c>
      <c r="H72813">
        <v>639</v>
      </c>
      <c r="I72813">
        <v>196</v>
      </c>
      <c r="J72813">
        <v>5201</v>
      </c>
      <c r="K72813">
        <v>5201</v>
      </c>
      <c r="L72813" t="s">
        <v>18</v>
      </c>
      <c r="M72813">
        <v>5677</v>
      </c>
      <c r="N72813">
        <v>0</v>
      </c>
      <c r="O72813">
        <v>82</v>
      </c>
    </row>
    <row r="72814" spans="1:15" x14ac:dyDescent="0.3">
      <c r="A72814">
        <v>1759107332193</v>
      </c>
      <c r="B72814" s="1">
        <f>(_20250928_195052_TG_Interactivo_results___copia[[#This Row],[timeStamp]]/1000)/86400 + DATE(1970,1,1)</f>
        <v>45929.038567048614</v>
      </c>
      <c r="C72814">
        <v>5411</v>
      </c>
      <c r="D72814" t="s">
        <v>31</v>
      </c>
      <c r="E72814">
        <v>500</v>
      </c>
      <c r="F72814" t="b">
        <v>0</v>
      </c>
      <c r="G72814" t="s">
        <v>15</v>
      </c>
      <c r="H72814">
        <v>658</v>
      </c>
      <c r="I72814">
        <v>229</v>
      </c>
      <c r="J72814">
        <v>5201</v>
      </c>
      <c r="K72814">
        <v>5201</v>
      </c>
      <c r="L72814" t="s">
        <v>32</v>
      </c>
      <c r="M72814">
        <v>5411</v>
      </c>
      <c r="N72814">
        <v>0</v>
      </c>
      <c r="O72814">
        <v>107</v>
      </c>
    </row>
    <row r="72815" spans="1:15" x14ac:dyDescent="0.3">
      <c r="A72815">
        <v>1759107328586</v>
      </c>
      <c r="B72815" s="1">
        <f>(_20250928_195052_TG_Interactivo_results___copia[[#This Row],[timeStamp]]/1000)/86400 + DATE(1970,1,1)</f>
        <v>45929.03852530093</v>
      </c>
      <c r="C72815">
        <v>9017</v>
      </c>
      <c r="D72815" t="s">
        <v>17</v>
      </c>
      <c r="E72815">
        <v>200</v>
      </c>
      <c r="F72815" t="b">
        <v>1</v>
      </c>
      <c r="G72815" t="s">
        <v>15</v>
      </c>
      <c r="H72815">
        <v>2258</v>
      </c>
      <c r="I72815">
        <v>196</v>
      </c>
      <c r="J72815">
        <v>5201</v>
      </c>
      <c r="K72815">
        <v>5201</v>
      </c>
      <c r="L72815" t="s">
        <v>18</v>
      </c>
      <c r="M72815">
        <v>9017</v>
      </c>
      <c r="N72815">
        <v>0</v>
      </c>
      <c r="O72815">
        <v>0</v>
      </c>
    </row>
    <row r="72816" spans="1:15" x14ac:dyDescent="0.3">
      <c r="A72816">
        <v>1759107329177</v>
      </c>
      <c r="B72816" s="1">
        <f>(_20250928_195052_TG_Interactivo_results___copia[[#This Row],[timeStamp]]/1000)/86400 + DATE(1970,1,1)</f>
        <v>45929.038532141203</v>
      </c>
      <c r="C72816">
        <v>8426</v>
      </c>
      <c r="D72816" t="s">
        <v>31</v>
      </c>
      <c r="E72816">
        <v>500</v>
      </c>
      <c r="F72816" t="b">
        <v>0</v>
      </c>
      <c r="G72816" t="s">
        <v>15</v>
      </c>
      <c r="H72816">
        <v>658</v>
      </c>
      <c r="I72816">
        <v>229</v>
      </c>
      <c r="J72816">
        <v>5201</v>
      </c>
      <c r="K72816">
        <v>5201</v>
      </c>
      <c r="L72816" t="s">
        <v>32</v>
      </c>
      <c r="M72816">
        <v>8426</v>
      </c>
      <c r="N72816">
        <v>0</v>
      </c>
      <c r="O72816">
        <v>3122</v>
      </c>
    </row>
    <row r="72817" spans="1:15" x14ac:dyDescent="0.3">
      <c r="A72817">
        <v>1759107318760</v>
      </c>
      <c r="B72817" s="1">
        <f>(_20250928_195052_TG_Interactivo_results___copia[[#This Row],[timeStamp]]/1000)/86400 + DATE(1970,1,1)</f>
        <v>45929.038411574074</v>
      </c>
      <c r="C72817">
        <v>18846</v>
      </c>
      <c r="D72817" t="s">
        <v>1</v>
      </c>
      <c r="E72817">
        <v>401</v>
      </c>
      <c r="F72817" t="b">
        <v>0</v>
      </c>
      <c r="G72817" t="s">
        <v>15</v>
      </c>
      <c r="H72817">
        <v>621</v>
      </c>
      <c r="I72817">
        <v>302</v>
      </c>
      <c r="J72817">
        <v>5201</v>
      </c>
      <c r="K72817">
        <v>5201</v>
      </c>
      <c r="L72817" t="s">
        <v>16</v>
      </c>
      <c r="M72817">
        <v>18846</v>
      </c>
      <c r="N72817">
        <v>0</v>
      </c>
      <c r="O72817">
        <v>1100</v>
      </c>
    </row>
    <row r="72818" spans="1:15" x14ac:dyDescent="0.3">
      <c r="A72818">
        <v>1759107334569</v>
      </c>
      <c r="B72818" s="1">
        <f>(_20250928_195052_TG_Interactivo_results___copia[[#This Row],[timeStamp]]/1000)/86400 + DATE(1970,1,1)</f>
        <v>45929.038594548612</v>
      </c>
      <c r="C72818">
        <v>3035</v>
      </c>
      <c r="D72818" t="s">
        <v>17</v>
      </c>
      <c r="E72818">
        <v>200</v>
      </c>
      <c r="F72818" t="b">
        <v>1</v>
      </c>
      <c r="G72818" t="s">
        <v>15</v>
      </c>
      <c r="H72818">
        <v>2258</v>
      </c>
      <c r="I72818">
        <v>196</v>
      </c>
      <c r="J72818">
        <v>5201</v>
      </c>
      <c r="K72818">
        <v>5201</v>
      </c>
      <c r="L72818" t="s">
        <v>18</v>
      </c>
      <c r="M72818">
        <v>3035</v>
      </c>
      <c r="N72818">
        <v>0</v>
      </c>
      <c r="O72818">
        <v>0</v>
      </c>
    </row>
    <row r="72819" spans="1:15" x14ac:dyDescent="0.3">
      <c r="A72819">
        <v>1759107308618</v>
      </c>
      <c r="B72819" s="1">
        <f>(_20250928_195052_TG_Interactivo_results___copia[[#This Row],[timeStamp]]/1000)/86400 + DATE(1970,1,1)</f>
        <v>45929.038294189813</v>
      </c>
      <c r="C72819">
        <v>28987</v>
      </c>
      <c r="D72819" t="s">
        <v>31</v>
      </c>
      <c r="E72819">
        <v>200</v>
      </c>
      <c r="F72819" t="b">
        <v>1</v>
      </c>
      <c r="G72819" t="s">
        <v>15</v>
      </c>
      <c r="H72819">
        <v>592</v>
      </c>
      <c r="I72819">
        <v>229</v>
      </c>
      <c r="J72819">
        <v>5201</v>
      </c>
      <c r="K72819">
        <v>5201</v>
      </c>
      <c r="L72819" t="s">
        <v>32</v>
      </c>
      <c r="M72819">
        <v>28987</v>
      </c>
      <c r="N72819">
        <v>0</v>
      </c>
      <c r="O72819">
        <v>15139</v>
      </c>
    </row>
    <row r="72820" spans="1:15" x14ac:dyDescent="0.3">
      <c r="A72820">
        <v>1759107332197</v>
      </c>
      <c r="B72820" s="1">
        <f>(_20250928_195052_TG_Interactivo_results___copia[[#This Row],[timeStamp]]/1000)/86400 + DATE(1970,1,1)</f>
        <v>45929.038567094904</v>
      </c>
      <c r="C72820">
        <v>5408</v>
      </c>
      <c r="D72820" t="s">
        <v>1</v>
      </c>
      <c r="E72820">
        <v>401</v>
      </c>
      <c r="F72820" t="b">
        <v>0</v>
      </c>
      <c r="G72820" t="s">
        <v>15</v>
      </c>
      <c r="H72820">
        <v>621</v>
      </c>
      <c r="I72820">
        <v>302</v>
      </c>
      <c r="J72820">
        <v>5201</v>
      </c>
      <c r="K72820">
        <v>5201</v>
      </c>
      <c r="L72820" t="s">
        <v>16</v>
      </c>
      <c r="M72820">
        <v>5408</v>
      </c>
      <c r="N72820">
        <v>0</v>
      </c>
      <c r="O72820">
        <v>89</v>
      </c>
    </row>
    <row r="72821" spans="1:15" x14ac:dyDescent="0.3">
      <c r="A72821">
        <v>1759107334553</v>
      </c>
      <c r="B72821" s="1">
        <f>(_20250928_195052_TG_Interactivo_results___copia[[#This Row],[timeStamp]]/1000)/86400 + DATE(1970,1,1)</f>
        <v>45929.038594363425</v>
      </c>
      <c r="C72821">
        <v>3052</v>
      </c>
      <c r="D72821" t="s">
        <v>17</v>
      </c>
      <c r="E72821">
        <v>200</v>
      </c>
      <c r="F72821" t="b">
        <v>1</v>
      </c>
      <c r="G72821" t="s">
        <v>15</v>
      </c>
      <c r="H72821">
        <v>2258</v>
      </c>
      <c r="I72821">
        <v>196</v>
      </c>
      <c r="J72821">
        <v>5201</v>
      </c>
      <c r="K72821">
        <v>5201</v>
      </c>
      <c r="L72821" t="s">
        <v>18</v>
      </c>
      <c r="M72821">
        <v>3052</v>
      </c>
      <c r="N72821">
        <v>0</v>
      </c>
      <c r="O72821">
        <v>0</v>
      </c>
    </row>
    <row r="72822" spans="1:15" x14ac:dyDescent="0.3">
      <c r="A72822">
        <v>1759107325584</v>
      </c>
      <c r="B72822" s="1">
        <f>(_20250928_195052_TG_Interactivo_results___copia[[#This Row],[timeStamp]]/1000)/86400 + DATE(1970,1,1)</f>
        <v>45929.038490555555</v>
      </c>
      <c r="C72822">
        <v>12021</v>
      </c>
      <c r="D72822" t="s">
        <v>31</v>
      </c>
      <c r="E72822">
        <v>500</v>
      </c>
      <c r="F72822" t="b">
        <v>0</v>
      </c>
      <c r="G72822" t="s">
        <v>15</v>
      </c>
      <c r="H72822">
        <v>658</v>
      </c>
      <c r="I72822">
        <v>229</v>
      </c>
      <c r="J72822">
        <v>5201</v>
      </c>
      <c r="K72822">
        <v>5201</v>
      </c>
      <c r="L72822" t="s">
        <v>32</v>
      </c>
      <c r="M72822">
        <v>12021</v>
      </c>
      <c r="N72822">
        <v>0</v>
      </c>
      <c r="O72822">
        <v>3089</v>
      </c>
    </row>
    <row r="72823" spans="1:15" x14ac:dyDescent="0.3">
      <c r="A72823">
        <v>1759107330322</v>
      </c>
      <c r="B72823" s="1">
        <f>(_20250928_195052_TG_Interactivo_results___copia[[#This Row],[timeStamp]]/1000)/86400 + DATE(1970,1,1)</f>
        <v>45929.038545393516</v>
      </c>
      <c r="C72823">
        <v>7282</v>
      </c>
      <c r="D72823" t="s">
        <v>25</v>
      </c>
      <c r="E72823">
        <v>401</v>
      </c>
      <c r="F72823" t="b">
        <v>0</v>
      </c>
      <c r="G72823" t="s">
        <v>15</v>
      </c>
      <c r="H72823">
        <v>434</v>
      </c>
      <c r="I72823">
        <v>283</v>
      </c>
      <c r="J72823">
        <v>5201</v>
      </c>
      <c r="K72823">
        <v>5201</v>
      </c>
      <c r="L72823" t="s">
        <v>29</v>
      </c>
      <c r="M72823">
        <v>7282</v>
      </c>
      <c r="N72823">
        <v>0</v>
      </c>
      <c r="O72823">
        <v>7139</v>
      </c>
    </row>
    <row r="72824" spans="1:15" x14ac:dyDescent="0.3">
      <c r="A72824">
        <v>1759107334347</v>
      </c>
      <c r="B72824" s="1">
        <f>(_20250928_195052_TG_Interactivo_results___copia[[#This Row],[timeStamp]]/1000)/86400 + DATE(1970,1,1)</f>
        <v>45929.038591979166</v>
      </c>
      <c r="C72824">
        <v>3258</v>
      </c>
      <c r="D72824" t="s">
        <v>25</v>
      </c>
      <c r="E72824">
        <v>401</v>
      </c>
      <c r="F72824" t="b">
        <v>0</v>
      </c>
      <c r="G72824" t="s">
        <v>15</v>
      </c>
      <c r="H72824">
        <v>434</v>
      </c>
      <c r="I72824">
        <v>283</v>
      </c>
      <c r="J72824">
        <v>5201</v>
      </c>
      <c r="K72824">
        <v>5201</v>
      </c>
      <c r="L72824" t="s">
        <v>23</v>
      </c>
      <c r="M72824">
        <v>3258</v>
      </c>
      <c r="N72824">
        <v>0</v>
      </c>
      <c r="O72824">
        <v>3115</v>
      </c>
    </row>
    <row r="72825" spans="1:15" x14ac:dyDescent="0.3">
      <c r="A72825">
        <v>1759107336403</v>
      </c>
      <c r="B72825" s="1">
        <f>(_20250928_195052_TG_Interactivo_results___copia[[#This Row],[timeStamp]]/1000)/86400 + DATE(1970,1,1)</f>
        <v>45929.038615775469</v>
      </c>
      <c r="C72825">
        <v>1203</v>
      </c>
      <c r="D72825" t="s">
        <v>30</v>
      </c>
      <c r="E72825">
        <v>401</v>
      </c>
      <c r="F72825" t="b">
        <v>0</v>
      </c>
      <c r="G72825" t="s">
        <v>15</v>
      </c>
      <c r="H72825">
        <v>434</v>
      </c>
      <c r="I72825">
        <v>282</v>
      </c>
      <c r="J72825">
        <v>5201</v>
      </c>
      <c r="K72825">
        <v>5201</v>
      </c>
      <c r="L72825" t="s">
        <v>26</v>
      </c>
      <c r="M72825">
        <v>1203</v>
      </c>
      <c r="N72825">
        <v>0</v>
      </c>
      <c r="O72825">
        <v>1085</v>
      </c>
    </row>
    <row r="72826" spans="1:15" x14ac:dyDescent="0.3">
      <c r="A72826">
        <v>1759107332113</v>
      </c>
      <c r="B72826" s="1">
        <f>(_20250928_195052_TG_Interactivo_results___copia[[#This Row],[timeStamp]]/1000)/86400 + DATE(1970,1,1)</f>
        <v>45929.038566122683</v>
      </c>
      <c r="C72826">
        <v>5491</v>
      </c>
      <c r="D72826" t="s">
        <v>1</v>
      </c>
      <c r="E72826">
        <v>401</v>
      </c>
      <c r="F72826" t="b">
        <v>0</v>
      </c>
      <c r="G72826" t="s">
        <v>15</v>
      </c>
      <c r="H72826">
        <v>621</v>
      </c>
      <c r="I72826">
        <v>302</v>
      </c>
      <c r="J72826">
        <v>5201</v>
      </c>
      <c r="K72826">
        <v>5201</v>
      </c>
      <c r="L72826" t="s">
        <v>16</v>
      </c>
      <c r="M72826">
        <v>5491</v>
      </c>
      <c r="N72826">
        <v>0</v>
      </c>
      <c r="O72826">
        <v>89</v>
      </c>
    </row>
    <row r="72827" spans="1:15" x14ac:dyDescent="0.3">
      <c r="A72827">
        <v>1759107337348</v>
      </c>
      <c r="B72827" s="1">
        <f>(_20250928_195052_TG_Interactivo_results___copia[[#This Row],[timeStamp]]/1000)/86400 + DATE(1970,1,1)</f>
        <v>45929.038626712965</v>
      </c>
      <c r="C72827">
        <v>257</v>
      </c>
      <c r="D72827" t="s">
        <v>25</v>
      </c>
      <c r="E72827">
        <v>401</v>
      </c>
      <c r="F72827" t="b">
        <v>0</v>
      </c>
      <c r="G72827" t="s">
        <v>15</v>
      </c>
      <c r="H72827">
        <v>434</v>
      </c>
      <c r="I72827">
        <v>283</v>
      </c>
      <c r="J72827">
        <v>5201</v>
      </c>
      <c r="K72827">
        <v>5201</v>
      </c>
      <c r="L72827" t="s">
        <v>22</v>
      </c>
      <c r="M72827">
        <v>257</v>
      </c>
      <c r="N72827">
        <v>0</v>
      </c>
      <c r="O72827">
        <v>114</v>
      </c>
    </row>
    <row r="72828" spans="1:15" x14ac:dyDescent="0.3">
      <c r="A72828">
        <v>1759107336352</v>
      </c>
      <c r="B72828" s="1">
        <f>(_20250928_195052_TG_Interactivo_results___copia[[#This Row],[timeStamp]]/1000)/86400 + DATE(1970,1,1)</f>
        <v>45929.038615185185</v>
      </c>
      <c r="C72828">
        <v>1253</v>
      </c>
      <c r="D72828" t="s">
        <v>30</v>
      </c>
      <c r="E72828">
        <v>401</v>
      </c>
      <c r="F72828" t="b">
        <v>0</v>
      </c>
      <c r="G72828" t="s">
        <v>15</v>
      </c>
      <c r="H72828">
        <v>434</v>
      </c>
      <c r="I72828">
        <v>283</v>
      </c>
      <c r="J72828">
        <v>5201</v>
      </c>
      <c r="K72828">
        <v>5201</v>
      </c>
      <c r="L72828" t="s">
        <v>27</v>
      </c>
      <c r="M72828">
        <v>1253</v>
      </c>
      <c r="N72828">
        <v>0</v>
      </c>
      <c r="O72828">
        <v>1110</v>
      </c>
    </row>
    <row r="72829" spans="1:15" x14ac:dyDescent="0.3">
      <c r="A72829">
        <v>1759107329409</v>
      </c>
      <c r="B72829" s="1">
        <f>(_20250928_195052_TG_Interactivo_results___copia[[#This Row],[timeStamp]]/1000)/86400 + DATE(1970,1,1)</f>
        <v>45929.038534826388</v>
      </c>
      <c r="C72829">
        <v>8195</v>
      </c>
      <c r="D72829" t="s">
        <v>17</v>
      </c>
      <c r="E72829">
        <v>500</v>
      </c>
      <c r="F72829" t="b">
        <v>0</v>
      </c>
      <c r="G72829" t="s">
        <v>15</v>
      </c>
      <c r="H72829">
        <v>639</v>
      </c>
      <c r="I72829">
        <v>196</v>
      </c>
      <c r="J72829">
        <v>5201</v>
      </c>
      <c r="K72829">
        <v>5201</v>
      </c>
      <c r="L72829" t="s">
        <v>18</v>
      </c>
      <c r="M72829">
        <v>8195</v>
      </c>
      <c r="N72829">
        <v>0</v>
      </c>
      <c r="O72829">
        <v>1092</v>
      </c>
    </row>
    <row r="72830" spans="1:15" x14ac:dyDescent="0.3">
      <c r="A72830">
        <v>1759107330346</v>
      </c>
      <c r="B72830" s="1">
        <f>(_20250928_195052_TG_Interactivo_results___copia[[#This Row],[timeStamp]]/1000)/86400 + DATE(1970,1,1)</f>
        <v>45929.038545671297</v>
      </c>
      <c r="C72830">
        <v>7259</v>
      </c>
      <c r="D72830" t="s">
        <v>25</v>
      </c>
      <c r="E72830">
        <v>401</v>
      </c>
      <c r="F72830" t="b">
        <v>0</v>
      </c>
      <c r="G72830" t="s">
        <v>15</v>
      </c>
      <c r="H72830">
        <v>434</v>
      </c>
      <c r="I72830">
        <v>283</v>
      </c>
      <c r="J72830">
        <v>5201</v>
      </c>
      <c r="K72830">
        <v>5201</v>
      </c>
      <c r="L72830" t="s">
        <v>29</v>
      </c>
      <c r="M72830">
        <v>7259</v>
      </c>
      <c r="N72830">
        <v>0</v>
      </c>
      <c r="O72830">
        <v>7115</v>
      </c>
    </row>
    <row r="72831" spans="1:15" x14ac:dyDescent="0.3">
      <c r="A72831">
        <v>1759107331997</v>
      </c>
      <c r="B72831" s="1">
        <f>(_20250928_195052_TG_Interactivo_results___copia[[#This Row],[timeStamp]]/1000)/86400 + DATE(1970,1,1)</f>
        <v>45929.038564780094</v>
      </c>
      <c r="C72831">
        <v>5608</v>
      </c>
      <c r="D72831" t="s">
        <v>31</v>
      </c>
      <c r="E72831">
        <v>500</v>
      </c>
      <c r="F72831" t="b">
        <v>0</v>
      </c>
      <c r="G72831" t="s">
        <v>15</v>
      </c>
      <c r="H72831">
        <v>658</v>
      </c>
      <c r="I72831">
        <v>229</v>
      </c>
      <c r="J72831">
        <v>5201</v>
      </c>
      <c r="K72831">
        <v>5201</v>
      </c>
      <c r="L72831" t="s">
        <v>32</v>
      </c>
      <c r="M72831">
        <v>5608</v>
      </c>
      <c r="N72831">
        <v>0</v>
      </c>
      <c r="O72831">
        <v>84</v>
      </c>
    </row>
    <row r="72832" spans="1:15" x14ac:dyDescent="0.3">
      <c r="A72832">
        <v>1759107334773</v>
      </c>
      <c r="B72832" s="1">
        <f>(_20250928_195052_TG_Interactivo_results___copia[[#This Row],[timeStamp]]/1000)/86400 + DATE(1970,1,1)</f>
        <v>45929.038596909726</v>
      </c>
      <c r="C72832">
        <v>2851</v>
      </c>
      <c r="D72832" t="s">
        <v>31</v>
      </c>
      <c r="E72832">
        <v>200</v>
      </c>
      <c r="F72832" t="b">
        <v>1</v>
      </c>
      <c r="G72832" t="s">
        <v>15</v>
      </c>
      <c r="H72832">
        <v>592</v>
      </c>
      <c r="I72832">
        <v>229</v>
      </c>
      <c r="J72832">
        <v>5192</v>
      </c>
      <c r="K72832">
        <v>5192</v>
      </c>
      <c r="L72832" t="s">
        <v>32</v>
      </c>
      <c r="M72832">
        <v>2851</v>
      </c>
      <c r="N72832">
        <v>0</v>
      </c>
      <c r="O72832">
        <v>1093</v>
      </c>
    </row>
    <row r="72833" spans="1:15" x14ac:dyDescent="0.3">
      <c r="A72833">
        <v>1759107316594</v>
      </c>
      <c r="B72833" s="1">
        <f>(_20250928_195052_TG_Interactivo_results___copia[[#This Row],[timeStamp]]/1000)/86400 + DATE(1970,1,1)</f>
        <v>45929.038386504631</v>
      </c>
      <c r="C72833">
        <v>21029</v>
      </c>
      <c r="D72833" t="s">
        <v>1</v>
      </c>
      <c r="F72833" t="b">
        <v>0</v>
      </c>
      <c r="G72833" t="s">
        <v>15</v>
      </c>
      <c r="H72833">
        <v>3338</v>
      </c>
      <c r="I72833">
        <v>0</v>
      </c>
      <c r="J72833">
        <v>5191</v>
      </c>
      <c r="K72833">
        <v>5191</v>
      </c>
      <c r="L72833" t="s">
        <v>16</v>
      </c>
      <c r="M72833">
        <v>0</v>
      </c>
      <c r="N72833">
        <v>0</v>
      </c>
      <c r="O72833">
        <v>21029</v>
      </c>
    </row>
    <row r="72834" spans="1:15" x14ac:dyDescent="0.3">
      <c r="A72834">
        <v>1759107337244</v>
      </c>
      <c r="B72834" s="1">
        <f>(_20250928_195052_TG_Interactivo_results___copia[[#This Row],[timeStamp]]/1000)/86400 + DATE(1970,1,1)</f>
        <v>45929.03862550926</v>
      </c>
      <c r="C72834">
        <v>380</v>
      </c>
      <c r="D72834" t="s">
        <v>17</v>
      </c>
      <c r="E72834">
        <v>200</v>
      </c>
      <c r="F72834" t="b">
        <v>1</v>
      </c>
      <c r="G72834" t="s">
        <v>15</v>
      </c>
      <c r="H72834">
        <v>2258</v>
      </c>
      <c r="I72834">
        <v>691</v>
      </c>
      <c r="J72834">
        <v>5192</v>
      </c>
      <c r="K72834">
        <v>5192</v>
      </c>
      <c r="L72834" t="s">
        <v>18</v>
      </c>
      <c r="M72834">
        <v>380</v>
      </c>
      <c r="N72834">
        <v>0</v>
      </c>
      <c r="O72834">
        <v>0</v>
      </c>
    </row>
    <row r="72835" spans="1:15" x14ac:dyDescent="0.3">
      <c r="A72835">
        <v>1759107316588</v>
      </c>
      <c r="B72835" s="1">
        <f>(_20250928_195052_TG_Interactivo_results___copia[[#This Row],[timeStamp]]/1000)/86400 + DATE(1970,1,1)</f>
        <v>45929.03838643519</v>
      </c>
      <c r="C72835">
        <v>21036</v>
      </c>
      <c r="D72835" t="s">
        <v>30</v>
      </c>
      <c r="F72835" t="b">
        <v>0</v>
      </c>
      <c r="G72835" t="s">
        <v>15</v>
      </c>
      <c r="H72835">
        <v>3338</v>
      </c>
      <c r="I72835">
        <v>0</v>
      </c>
      <c r="J72835">
        <v>5192</v>
      </c>
      <c r="K72835">
        <v>5192</v>
      </c>
      <c r="L72835" t="s">
        <v>22</v>
      </c>
      <c r="M72835">
        <v>0</v>
      </c>
      <c r="N72835">
        <v>0</v>
      </c>
      <c r="O72835">
        <v>21036</v>
      </c>
    </row>
    <row r="72836" spans="1:15" x14ac:dyDescent="0.3">
      <c r="A72836">
        <v>1759107316588</v>
      </c>
      <c r="B72836" s="1">
        <f>(_20250928_195052_TG_Interactivo_results___copia[[#This Row],[timeStamp]]/1000)/86400 + DATE(1970,1,1)</f>
        <v>45929.03838643519</v>
      </c>
      <c r="C72836">
        <v>21035</v>
      </c>
      <c r="D72836" t="s">
        <v>1</v>
      </c>
      <c r="F72836" t="b">
        <v>0</v>
      </c>
      <c r="G72836" t="s">
        <v>15</v>
      </c>
      <c r="H72836">
        <v>3338</v>
      </c>
      <c r="I72836">
        <v>0</v>
      </c>
      <c r="J72836">
        <v>5191</v>
      </c>
      <c r="K72836">
        <v>5191</v>
      </c>
      <c r="L72836" t="s">
        <v>16</v>
      </c>
      <c r="M72836">
        <v>0</v>
      </c>
      <c r="N72836">
        <v>0</v>
      </c>
      <c r="O72836">
        <v>21035</v>
      </c>
    </row>
    <row r="72837" spans="1:15" x14ac:dyDescent="0.3">
      <c r="A72837">
        <v>1759107327337</v>
      </c>
      <c r="B72837" s="1">
        <f>(_20250928_195052_TG_Interactivo_results___copia[[#This Row],[timeStamp]]/1000)/86400 + DATE(1970,1,1)</f>
        <v>45929.038510844905</v>
      </c>
      <c r="C72837">
        <v>10286</v>
      </c>
      <c r="D72837" t="s">
        <v>31</v>
      </c>
      <c r="E72837">
        <v>200</v>
      </c>
      <c r="F72837" t="b">
        <v>1</v>
      </c>
      <c r="G72837" t="s">
        <v>15</v>
      </c>
      <c r="H72837">
        <v>592</v>
      </c>
      <c r="I72837">
        <v>229</v>
      </c>
      <c r="J72837">
        <v>5192</v>
      </c>
      <c r="K72837">
        <v>5192</v>
      </c>
      <c r="L72837" t="s">
        <v>32</v>
      </c>
      <c r="M72837">
        <v>10286</v>
      </c>
      <c r="N72837">
        <v>0</v>
      </c>
      <c r="O72837">
        <v>1108</v>
      </c>
    </row>
    <row r="72838" spans="1:15" x14ac:dyDescent="0.3">
      <c r="A72838">
        <v>1759107337463</v>
      </c>
      <c r="B72838" s="1">
        <f>(_20250928_195052_TG_Interactivo_results___copia[[#This Row],[timeStamp]]/1000)/86400 + DATE(1970,1,1)</f>
        <v>45929.038628043985</v>
      </c>
      <c r="C72838">
        <v>161</v>
      </c>
      <c r="D72838" t="s">
        <v>19</v>
      </c>
      <c r="E72838">
        <v>401</v>
      </c>
      <c r="F72838" t="b">
        <v>0</v>
      </c>
      <c r="G72838" t="s">
        <v>15</v>
      </c>
      <c r="H72838">
        <v>434</v>
      </c>
      <c r="I72838">
        <v>282</v>
      </c>
      <c r="J72838">
        <v>5192</v>
      </c>
      <c r="K72838">
        <v>5192</v>
      </c>
      <c r="L72838" t="s">
        <v>21</v>
      </c>
      <c r="M72838">
        <v>161</v>
      </c>
      <c r="N72838">
        <v>0</v>
      </c>
      <c r="O72838">
        <v>0</v>
      </c>
    </row>
    <row r="72839" spans="1:15" x14ac:dyDescent="0.3">
      <c r="A72839">
        <v>1759107316580</v>
      </c>
      <c r="B72839" s="1">
        <f>(_20250928_195052_TG_Interactivo_results___copia[[#This Row],[timeStamp]]/1000)/86400 + DATE(1970,1,1)</f>
        <v>45929.038386342596</v>
      </c>
      <c r="C72839">
        <v>21043</v>
      </c>
      <c r="D72839" t="s">
        <v>31</v>
      </c>
      <c r="F72839" t="b">
        <v>0</v>
      </c>
      <c r="G72839" t="s">
        <v>15</v>
      </c>
      <c r="H72839">
        <v>3338</v>
      </c>
      <c r="I72839">
        <v>0</v>
      </c>
      <c r="J72839">
        <v>5191</v>
      </c>
      <c r="K72839">
        <v>5191</v>
      </c>
      <c r="L72839" t="s">
        <v>32</v>
      </c>
      <c r="M72839">
        <v>0</v>
      </c>
      <c r="N72839">
        <v>0</v>
      </c>
      <c r="O72839">
        <v>21043</v>
      </c>
    </row>
    <row r="72840" spans="1:15" x14ac:dyDescent="0.3">
      <c r="A72840">
        <v>1759107316599</v>
      </c>
      <c r="B72840" s="1">
        <f>(_20250928_195052_TG_Interactivo_results___copia[[#This Row],[timeStamp]]/1000)/86400 + DATE(1970,1,1)</f>
        <v>45929.038386562504</v>
      </c>
      <c r="C72840">
        <v>21024</v>
      </c>
      <c r="D72840" t="s">
        <v>30</v>
      </c>
      <c r="F72840" t="b">
        <v>0</v>
      </c>
      <c r="G72840" t="s">
        <v>15</v>
      </c>
      <c r="H72840">
        <v>3338</v>
      </c>
      <c r="I72840">
        <v>0</v>
      </c>
      <c r="J72840">
        <v>5191</v>
      </c>
      <c r="K72840">
        <v>5191</v>
      </c>
      <c r="L72840" t="s">
        <v>22</v>
      </c>
      <c r="M72840">
        <v>0</v>
      </c>
      <c r="N72840">
        <v>0</v>
      </c>
      <c r="O72840">
        <v>21024</v>
      </c>
    </row>
    <row r="72841" spans="1:15" x14ac:dyDescent="0.3">
      <c r="A72841">
        <v>1759107316588</v>
      </c>
      <c r="B72841" s="1">
        <f>(_20250928_195052_TG_Interactivo_results___copia[[#This Row],[timeStamp]]/1000)/86400 + DATE(1970,1,1)</f>
        <v>45929.03838643519</v>
      </c>
      <c r="C72841">
        <v>21051</v>
      </c>
      <c r="D72841" t="s">
        <v>31</v>
      </c>
      <c r="F72841" t="b">
        <v>0</v>
      </c>
      <c r="G72841" t="s">
        <v>15</v>
      </c>
      <c r="H72841">
        <v>3338</v>
      </c>
      <c r="I72841">
        <v>0</v>
      </c>
      <c r="J72841">
        <v>5188</v>
      </c>
      <c r="K72841">
        <v>5188</v>
      </c>
      <c r="L72841" t="s">
        <v>32</v>
      </c>
      <c r="M72841">
        <v>0</v>
      </c>
      <c r="N72841">
        <v>0</v>
      </c>
      <c r="O72841">
        <v>21051</v>
      </c>
    </row>
    <row r="72842" spans="1:15" x14ac:dyDescent="0.3">
      <c r="A72842">
        <v>1759107316612</v>
      </c>
      <c r="B72842" s="1">
        <f>(_20250928_195052_TG_Interactivo_results___copia[[#This Row],[timeStamp]]/1000)/86400 + DATE(1970,1,1)</f>
        <v>45929.038386712964</v>
      </c>
      <c r="C72842">
        <v>21027</v>
      </c>
      <c r="D72842" t="s">
        <v>31</v>
      </c>
      <c r="F72842" t="b">
        <v>0</v>
      </c>
      <c r="G72842" t="s">
        <v>15</v>
      </c>
      <c r="H72842">
        <v>3338</v>
      </c>
      <c r="I72842">
        <v>0</v>
      </c>
      <c r="J72842">
        <v>5188</v>
      </c>
      <c r="K72842">
        <v>5188</v>
      </c>
      <c r="L72842" t="s">
        <v>32</v>
      </c>
      <c r="M72842">
        <v>0</v>
      </c>
      <c r="N72842">
        <v>0</v>
      </c>
      <c r="O72842">
        <v>21027</v>
      </c>
    </row>
    <row r="72843" spans="1:15" x14ac:dyDescent="0.3">
      <c r="A72843">
        <v>1759107329735</v>
      </c>
      <c r="B72843" s="1">
        <f>(_20250928_195052_TG_Interactivo_results___copia[[#This Row],[timeStamp]]/1000)/86400 + DATE(1970,1,1)</f>
        <v>45929.038538599532</v>
      </c>
      <c r="C72843">
        <v>7920</v>
      </c>
      <c r="D72843" t="s">
        <v>1</v>
      </c>
      <c r="E72843">
        <v>200</v>
      </c>
      <c r="F72843" t="b">
        <v>1</v>
      </c>
      <c r="G72843" t="s">
        <v>15</v>
      </c>
      <c r="H72843">
        <v>939</v>
      </c>
      <c r="I72843">
        <v>302</v>
      </c>
      <c r="J72843">
        <v>5187</v>
      </c>
      <c r="K72843">
        <v>5187</v>
      </c>
      <c r="L72843" t="s">
        <v>16</v>
      </c>
      <c r="M72843">
        <v>7920</v>
      </c>
      <c r="N72843">
        <v>0</v>
      </c>
      <c r="O72843">
        <v>81</v>
      </c>
    </row>
    <row r="72844" spans="1:15" x14ac:dyDescent="0.3">
      <c r="A72844">
        <v>1759107336865</v>
      </c>
      <c r="B72844" s="1">
        <f>(_20250928_195052_TG_Interactivo_results___copia[[#This Row],[timeStamp]]/1000)/86400 + DATE(1970,1,1)</f>
        <v>45929.038621122687</v>
      </c>
      <c r="C72844">
        <v>779</v>
      </c>
      <c r="D72844" t="s">
        <v>17</v>
      </c>
      <c r="E72844">
        <v>200</v>
      </c>
      <c r="F72844" t="b">
        <v>1</v>
      </c>
      <c r="G72844" t="s">
        <v>15</v>
      </c>
      <c r="H72844">
        <v>2258</v>
      </c>
      <c r="I72844">
        <v>196</v>
      </c>
      <c r="J72844">
        <v>5186</v>
      </c>
      <c r="K72844">
        <v>5186</v>
      </c>
      <c r="L72844" t="s">
        <v>18</v>
      </c>
      <c r="M72844">
        <v>779</v>
      </c>
      <c r="N72844">
        <v>0</v>
      </c>
      <c r="O72844">
        <v>0</v>
      </c>
    </row>
    <row r="72845" spans="1:15" x14ac:dyDescent="0.3">
      <c r="A72845">
        <v>1759107325951</v>
      </c>
      <c r="B72845" s="1">
        <f>(_20250928_195052_TG_Interactivo_results___copia[[#This Row],[timeStamp]]/1000)/86400 + DATE(1970,1,1)</f>
        <v>45929.038494803244</v>
      </c>
      <c r="C72845">
        <v>11693</v>
      </c>
      <c r="D72845" t="s">
        <v>31</v>
      </c>
      <c r="E72845">
        <v>200</v>
      </c>
      <c r="F72845" t="b">
        <v>1</v>
      </c>
      <c r="G72845" t="s">
        <v>15</v>
      </c>
      <c r="H72845">
        <v>592</v>
      </c>
      <c r="I72845">
        <v>229</v>
      </c>
      <c r="J72845">
        <v>5186</v>
      </c>
      <c r="K72845">
        <v>5186</v>
      </c>
      <c r="L72845" t="s">
        <v>32</v>
      </c>
      <c r="M72845">
        <v>11693</v>
      </c>
      <c r="N72845">
        <v>0</v>
      </c>
      <c r="O72845">
        <v>1112</v>
      </c>
    </row>
    <row r="72846" spans="1:15" x14ac:dyDescent="0.3">
      <c r="A72846">
        <v>1759107327434</v>
      </c>
      <c r="B72846" s="1">
        <f>(_20250928_195052_TG_Interactivo_results___copia[[#This Row],[timeStamp]]/1000)/86400 + DATE(1970,1,1)</f>
        <v>45929.038511967592</v>
      </c>
      <c r="C72846">
        <v>10209</v>
      </c>
      <c r="D72846" t="s">
        <v>1</v>
      </c>
      <c r="E72846">
        <v>200</v>
      </c>
      <c r="F72846" t="b">
        <v>1</v>
      </c>
      <c r="G72846" t="s">
        <v>15</v>
      </c>
      <c r="H72846">
        <v>939</v>
      </c>
      <c r="I72846">
        <v>302</v>
      </c>
      <c r="J72846">
        <v>5186</v>
      </c>
      <c r="K72846">
        <v>5186</v>
      </c>
      <c r="L72846" t="s">
        <v>16</v>
      </c>
      <c r="M72846">
        <v>10209</v>
      </c>
      <c r="N72846">
        <v>0</v>
      </c>
      <c r="O72846">
        <v>1091</v>
      </c>
    </row>
    <row r="72847" spans="1:15" x14ac:dyDescent="0.3">
      <c r="A72847">
        <v>1759107337398</v>
      </c>
      <c r="B72847" s="1">
        <f>(_20250928_195052_TG_Interactivo_results___copia[[#This Row],[timeStamp]]/1000)/86400 + DATE(1970,1,1)</f>
        <v>45929.038627291666</v>
      </c>
      <c r="C72847">
        <v>246</v>
      </c>
      <c r="D72847" t="s">
        <v>19</v>
      </c>
      <c r="E72847">
        <v>401</v>
      </c>
      <c r="F72847" t="b">
        <v>0</v>
      </c>
      <c r="G72847" t="s">
        <v>15</v>
      </c>
      <c r="H72847">
        <v>434</v>
      </c>
      <c r="I72847">
        <v>282</v>
      </c>
      <c r="J72847">
        <v>5186</v>
      </c>
      <c r="K72847">
        <v>5186</v>
      </c>
      <c r="L72847" t="s">
        <v>26</v>
      </c>
      <c r="M72847">
        <v>246</v>
      </c>
      <c r="N72847">
        <v>0</v>
      </c>
      <c r="O72847">
        <v>0</v>
      </c>
    </row>
    <row r="72848" spans="1:15" x14ac:dyDescent="0.3">
      <c r="A72848">
        <v>1759107322738</v>
      </c>
      <c r="B72848" s="1">
        <f>(_20250928_195052_TG_Interactivo_results___copia[[#This Row],[timeStamp]]/1000)/86400 + DATE(1970,1,1)</f>
        <v>45929.038457615738</v>
      </c>
      <c r="C72848">
        <v>14917</v>
      </c>
      <c r="D72848" t="s">
        <v>31</v>
      </c>
      <c r="E72848">
        <v>200</v>
      </c>
      <c r="F72848" t="b">
        <v>1</v>
      </c>
      <c r="G72848" t="s">
        <v>15</v>
      </c>
      <c r="H72848">
        <v>592</v>
      </c>
      <c r="I72848">
        <v>229</v>
      </c>
      <c r="J72848">
        <v>5187</v>
      </c>
      <c r="K72848">
        <v>5187</v>
      </c>
      <c r="L72848" t="s">
        <v>32</v>
      </c>
      <c r="M72848">
        <v>14917</v>
      </c>
      <c r="N72848">
        <v>0</v>
      </c>
      <c r="O72848">
        <v>1085</v>
      </c>
    </row>
    <row r="72849" spans="1:15" x14ac:dyDescent="0.3">
      <c r="A72849">
        <v>1759107320457</v>
      </c>
      <c r="B72849" s="1">
        <f>(_20250928_195052_TG_Interactivo_results___copia[[#This Row],[timeStamp]]/1000)/86400 + DATE(1970,1,1)</f>
        <v>45929.038431215275</v>
      </c>
      <c r="C72849">
        <v>17198</v>
      </c>
      <c r="D72849" t="s">
        <v>31</v>
      </c>
      <c r="E72849">
        <v>200</v>
      </c>
      <c r="F72849" t="b">
        <v>1</v>
      </c>
      <c r="G72849" t="s">
        <v>15</v>
      </c>
      <c r="H72849">
        <v>592</v>
      </c>
      <c r="I72849">
        <v>229</v>
      </c>
      <c r="J72849">
        <v>5187</v>
      </c>
      <c r="K72849">
        <v>5187</v>
      </c>
      <c r="L72849" t="s">
        <v>32</v>
      </c>
      <c r="M72849">
        <v>17198</v>
      </c>
      <c r="N72849">
        <v>0</v>
      </c>
      <c r="O72849">
        <v>15101</v>
      </c>
    </row>
    <row r="72850" spans="1:15" x14ac:dyDescent="0.3">
      <c r="A72850">
        <v>1759107334916</v>
      </c>
      <c r="B72850" s="1">
        <f>(_20250928_195052_TG_Interactivo_results___copia[[#This Row],[timeStamp]]/1000)/86400 + DATE(1970,1,1)</f>
        <v>45929.038598564817</v>
      </c>
      <c r="C72850">
        <v>2739</v>
      </c>
      <c r="D72850" t="s">
        <v>31</v>
      </c>
      <c r="E72850">
        <v>200</v>
      </c>
      <c r="F72850" t="b">
        <v>1</v>
      </c>
      <c r="G72850" t="s">
        <v>15</v>
      </c>
      <c r="H72850">
        <v>592</v>
      </c>
      <c r="I72850">
        <v>229</v>
      </c>
      <c r="J72850">
        <v>5187</v>
      </c>
      <c r="K72850">
        <v>5187</v>
      </c>
      <c r="L72850" t="s">
        <v>32</v>
      </c>
      <c r="M72850">
        <v>2739</v>
      </c>
      <c r="N72850">
        <v>0</v>
      </c>
      <c r="O72850">
        <v>1087</v>
      </c>
    </row>
    <row r="72851" spans="1:15" x14ac:dyDescent="0.3">
      <c r="A72851">
        <v>1759107311654</v>
      </c>
      <c r="B72851" s="1">
        <f>(_20250928_195052_TG_Interactivo_results___copia[[#This Row],[timeStamp]]/1000)/86400 + DATE(1970,1,1)</f>
        <v>45929.038329328701</v>
      </c>
      <c r="C72851">
        <v>26002</v>
      </c>
      <c r="D72851" t="s">
        <v>31</v>
      </c>
      <c r="E72851">
        <v>200</v>
      </c>
      <c r="F72851" t="b">
        <v>1</v>
      </c>
      <c r="G72851" t="s">
        <v>15</v>
      </c>
      <c r="H72851">
        <v>592</v>
      </c>
      <c r="I72851">
        <v>229</v>
      </c>
      <c r="J72851">
        <v>5187</v>
      </c>
      <c r="K72851">
        <v>5187</v>
      </c>
      <c r="L72851" t="s">
        <v>32</v>
      </c>
      <c r="M72851">
        <v>26001</v>
      </c>
      <c r="N72851">
        <v>0</v>
      </c>
      <c r="O72851">
        <v>15130</v>
      </c>
    </row>
    <row r="72852" spans="1:15" x14ac:dyDescent="0.3">
      <c r="A72852">
        <v>1759107335713</v>
      </c>
      <c r="B72852" s="1">
        <f>(_20250928_195052_TG_Interactivo_results___copia[[#This Row],[timeStamp]]/1000)/86400 + DATE(1970,1,1)</f>
        <v>45929.038607789349</v>
      </c>
      <c r="C72852">
        <v>1931</v>
      </c>
      <c r="D72852" t="s">
        <v>31</v>
      </c>
      <c r="E72852">
        <v>200</v>
      </c>
      <c r="F72852" t="b">
        <v>1</v>
      </c>
      <c r="G72852" t="s">
        <v>15</v>
      </c>
      <c r="H72852">
        <v>592</v>
      </c>
      <c r="I72852">
        <v>229</v>
      </c>
      <c r="J72852">
        <v>5186</v>
      </c>
      <c r="K72852">
        <v>5186</v>
      </c>
      <c r="L72852" t="s">
        <v>32</v>
      </c>
      <c r="M72852">
        <v>1931</v>
      </c>
      <c r="N72852">
        <v>0</v>
      </c>
      <c r="O72852">
        <v>1078</v>
      </c>
    </row>
    <row r="72853" spans="1:15" x14ac:dyDescent="0.3">
      <c r="A72853">
        <v>1759107334917</v>
      </c>
      <c r="B72853" s="1">
        <f>(_20250928_195052_TG_Interactivo_results___copia[[#This Row],[timeStamp]]/1000)/86400 + DATE(1970,1,1)</f>
        <v>45929.038598576386</v>
      </c>
      <c r="C72853">
        <v>2727</v>
      </c>
      <c r="D72853" t="s">
        <v>31</v>
      </c>
      <c r="E72853">
        <v>200</v>
      </c>
      <c r="F72853" t="b">
        <v>1</v>
      </c>
      <c r="G72853" t="s">
        <v>15</v>
      </c>
      <c r="H72853">
        <v>592</v>
      </c>
      <c r="I72853">
        <v>229</v>
      </c>
      <c r="J72853">
        <v>5186</v>
      </c>
      <c r="K72853">
        <v>5186</v>
      </c>
      <c r="L72853" t="s">
        <v>32</v>
      </c>
      <c r="M72853">
        <v>2727</v>
      </c>
      <c r="N72853">
        <v>0</v>
      </c>
      <c r="O72853">
        <v>1086</v>
      </c>
    </row>
    <row r="72854" spans="1:15" x14ac:dyDescent="0.3">
      <c r="A72854">
        <v>1759107326903</v>
      </c>
      <c r="B72854" s="1">
        <f>(_20250928_195052_TG_Interactivo_results___copia[[#This Row],[timeStamp]]/1000)/86400 + DATE(1970,1,1)</f>
        <v>45929.038505821765</v>
      </c>
      <c r="C72854">
        <v>10751</v>
      </c>
      <c r="D72854" t="s">
        <v>1</v>
      </c>
      <c r="E72854">
        <v>200</v>
      </c>
      <c r="F72854" t="b">
        <v>1</v>
      </c>
      <c r="G72854" t="s">
        <v>15</v>
      </c>
      <c r="H72854">
        <v>939</v>
      </c>
      <c r="I72854">
        <v>302</v>
      </c>
      <c r="J72854">
        <v>5187</v>
      </c>
      <c r="K72854">
        <v>5187</v>
      </c>
      <c r="L72854" t="s">
        <v>16</v>
      </c>
      <c r="M72854">
        <v>10751</v>
      </c>
      <c r="N72854">
        <v>0</v>
      </c>
      <c r="O72854">
        <v>1084</v>
      </c>
    </row>
    <row r="72855" spans="1:15" x14ac:dyDescent="0.3">
      <c r="A72855">
        <v>1759107328328</v>
      </c>
      <c r="B72855" s="1">
        <f>(_20250928_195052_TG_Interactivo_results___copia[[#This Row],[timeStamp]]/1000)/86400 + DATE(1970,1,1)</f>
        <v>45929.038522314819</v>
      </c>
      <c r="C72855">
        <v>9327</v>
      </c>
      <c r="D72855" t="s">
        <v>31</v>
      </c>
      <c r="E72855">
        <v>200</v>
      </c>
      <c r="F72855" t="b">
        <v>1</v>
      </c>
      <c r="G72855" t="s">
        <v>15</v>
      </c>
      <c r="H72855">
        <v>592</v>
      </c>
      <c r="I72855">
        <v>229</v>
      </c>
      <c r="J72855">
        <v>5187</v>
      </c>
      <c r="K72855">
        <v>5187</v>
      </c>
      <c r="L72855" t="s">
        <v>32</v>
      </c>
      <c r="M72855">
        <v>9327</v>
      </c>
      <c r="N72855">
        <v>0</v>
      </c>
      <c r="O72855">
        <v>92</v>
      </c>
    </row>
    <row r="72856" spans="1:15" x14ac:dyDescent="0.3">
      <c r="A72856">
        <v>1759107314083</v>
      </c>
      <c r="B72856" s="1">
        <f>(_20250928_195052_TG_Interactivo_results___copia[[#This Row],[timeStamp]]/1000)/86400 + DATE(1970,1,1)</f>
        <v>45929.038357442128</v>
      </c>
      <c r="C72856">
        <v>23561</v>
      </c>
      <c r="D72856" t="s">
        <v>31</v>
      </c>
      <c r="E72856">
        <v>200</v>
      </c>
      <c r="F72856" t="b">
        <v>1</v>
      </c>
      <c r="G72856" t="s">
        <v>15</v>
      </c>
      <c r="H72856">
        <v>592</v>
      </c>
      <c r="I72856">
        <v>229</v>
      </c>
      <c r="J72856">
        <v>5186</v>
      </c>
      <c r="K72856">
        <v>5186</v>
      </c>
      <c r="L72856" t="s">
        <v>32</v>
      </c>
      <c r="M72856">
        <v>23561</v>
      </c>
      <c r="N72856">
        <v>0</v>
      </c>
      <c r="O72856">
        <v>15128</v>
      </c>
    </row>
    <row r="72857" spans="1:15" x14ac:dyDescent="0.3">
      <c r="A72857">
        <v>1759107327360</v>
      </c>
      <c r="B72857" s="1">
        <f>(_20250928_195052_TG_Interactivo_results___copia[[#This Row],[timeStamp]]/1000)/86400 + DATE(1970,1,1)</f>
        <v>45929.03851111111</v>
      </c>
      <c r="C72857">
        <v>10283</v>
      </c>
      <c r="D72857" t="s">
        <v>31</v>
      </c>
      <c r="E72857">
        <v>200</v>
      </c>
      <c r="F72857" t="b">
        <v>1</v>
      </c>
      <c r="G72857" t="s">
        <v>15</v>
      </c>
      <c r="H72857">
        <v>592</v>
      </c>
      <c r="I72857">
        <v>229</v>
      </c>
      <c r="J72857">
        <v>5186</v>
      </c>
      <c r="K72857">
        <v>5186</v>
      </c>
      <c r="L72857" t="s">
        <v>32</v>
      </c>
      <c r="M72857">
        <v>10283</v>
      </c>
      <c r="N72857">
        <v>0</v>
      </c>
      <c r="O72857">
        <v>1085</v>
      </c>
    </row>
    <row r="72858" spans="1:15" x14ac:dyDescent="0.3">
      <c r="A72858">
        <v>1759107332908</v>
      </c>
      <c r="B72858" s="1">
        <f>(_20250928_195052_TG_Interactivo_results___copia[[#This Row],[timeStamp]]/1000)/86400 + DATE(1970,1,1)</f>
        <v>45929.03857532407</v>
      </c>
      <c r="C72858">
        <v>4736</v>
      </c>
      <c r="D72858" t="s">
        <v>31</v>
      </c>
      <c r="E72858">
        <v>200</v>
      </c>
      <c r="F72858" t="b">
        <v>1</v>
      </c>
      <c r="G72858" t="s">
        <v>15</v>
      </c>
      <c r="H72858">
        <v>592</v>
      </c>
      <c r="I72858">
        <v>229</v>
      </c>
      <c r="J72858">
        <v>5186</v>
      </c>
      <c r="K72858">
        <v>5186</v>
      </c>
      <c r="L72858" t="s">
        <v>32</v>
      </c>
      <c r="M72858">
        <v>4736</v>
      </c>
      <c r="N72858">
        <v>0</v>
      </c>
      <c r="O72858">
        <v>3095</v>
      </c>
    </row>
    <row r="72859" spans="1:15" x14ac:dyDescent="0.3">
      <c r="A72859">
        <v>1759107335233</v>
      </c>
      <c r="B72859" s="1">
        <f>(_20250928_195052_TG_Interactivo_results___copia[[#This Row],[timeStamp]]/1000)/86400 + DATE(1970,1,1)</f>
        <v>45929.038602233792</v>
      </c>
      <c r="C72859">
        <v>2422</v>
      </c>
      <c r="D72859" t="s">
        <v>31</v>
      </c>
      <c r="E72859">
        <v>200</v>
      </c>
      <c r="F72859" t="b">
        <v>1</v>
      </c>
      <c r="G72859" t="s">
        <v>15</v>
      </c>
      <c r="H72859">
        <v>592</v>
      </c>
      <c r="I72859">
        <v>229</v>
      </c>
      <c r="J72859">
        <v>5187</v>
      </c>
      <c r="K72859">
        <v>5187</v>
      </c>
      <c r="L72859" t="s">
        <v>32</v>
      </c>
      <c r="M72859">
        <v>2422</v>
      </c>
      <c r="N72859">
        <v>0</v>
      </c>
      <c r="O72859">
        <v>1130</v>
      </c>
    </row>
    <row r="72860" spans="1:15" x14ac:dyDescent="0.3">
      <c r="A72860">
        <v>1759107335578</v>
      </c>
      <c r="B72860" s="1">
        <f>(_20250928_195052_TG_Interactivo_results___copia[[#This Row],[timeStamp]]/1000)/86400 + DATE(1970,1,1)</f>
        <v>45929.038606226852</v>
      </c>
      <c r="C72860">
        <v>2077</v>
      </c>
      <c r="D72860" t="s">
        <v>31</v>
      </c>
      <c r="E72860">
        <v>200</v>
      </c>
      <c r="F72860" t="b">
        <v>1</v>
      </c>
      <c r="G72860" t="s">
        <v>15</v>
      </c>
      <c r="H72860">
        <v>592</v>
      </c>
      <c r="I72860">
        <v>229</v>
      </c>
      <c r="J72860">
        <v>5187</v>
      </c>
      <c r="K72860">
        <v>5187</v>
      </c>
      <c r="L72860" t="s">
        <v>32</v>
      </c>
      <c r="M72860">
        <v>2077</v>
      </c>
      <c r="N72860">
        <v>0</v>
      </c>
      <c r="O72860">
        <v>84</v>
      </c>
    </row>
    <row r="72861" spans="1:15" x14ac:dyDescent="0.3">
      <c r="A72861">
        <v>1759107336136</v>
      </c>
      <c r="B72861" s="1">
        <f>(_20250928_195052_TG_Interactivo_results___copia[[#This Row],[timeStamp]]/1000)/86400 + DATE(1970,1,1)</f>
        <v>45929.038612685181</v>
      </c>
      <c r="C72861">
        <v>1513</v>
      </c>
      <c r="D72861" t="s">
        <v>31</v>
      </c>
      <c r="E72861">
        <v>200</v>
      </c>
      <c r="F72861" t="b">
        <v>1</v>
      </c>
      <c r="G72861" t="s">
        <v>15</v>
      </c>
      <c r="H72861">
        <v>592</v>
      </c>
      <c r="I72861">
        <v>229</v>
      </c>
      <c r="J72861">
        <v>5187</v>
      </c>
      <c r="K72861">
        <v>5187</v>
      </c>
      <c r="L72861" t="s">
        <v>32</v>
      </c>
      <c r="M72861">
        <v>1513</v>
      </c>
      <c r="N72861">
        <v>0</v>
      </c>
      <c r="O72861">
        <v>104</v>
      </c>
    </row>
    <row r="72862" spans="1:15" x14ac:dyDescent="0.3">
      <c r="A72862">
        <v>1759107329595</v>
      </c>
      <c r="B72862" s="1">
        <f>(_20250928_195052_TG_Interactivo_results___copia[[#This Row],[timeStamp]]/1000)/86400 + DATE(1970,1,1)</f>
        <v>45929.038536979162</v>
      </c>
      <c r="C72862">
        <v>8048</v>
      </c>
      <c r="D72862" t="s">
        <v>31</v>
      </c>
      <c r="E72862">
        <v>200</v>
      </c>
      <c r="F72862" t="b">
        <v>1</v>
      </c>
      <c r="G72862" t="s">
        <v>15</v>
      </c>
      <c r="H72862">
        <v>592</v>
      </c>
      <c r="I72862">
        <v>229</v>
      </c>
      <c r="J72862">
        <v>5186</v>
      </c>
      <c r="K72862">
        <v>5186</v>
      </c>
      <c r="L72862" t="s">
        <v>32</v>
      </c>
      <c r="M72862">
        <v>8048</v>
      </c>
      <c r="N72862">
        <v>0</v>
      </c>
      <c r="O72862">
        <v>104</v>
      </c>
    </row>
    <row r="72863" spans="1:15" x14ac:dyDescent="0.3">
      <c r="A72863">
        <v>1759107335919</v>
      </c>
      <c r="B72863" s="1">
        <f>(_20250928_195052_TG_Interactivo_results___copia[[#This Row],[timeStamp]]/1000)/86400 + DATE(1970,1,1)</f>
        <v>45929.038610173608</v>
      </c>
      <c r="C72863">
        <v>1725</v>
      </c>
      <c r="D72863" t="s">
        <v>31</v>
      </c>
      <c r="E72863">
        <v>200</v>
      </c>
      <c r="F72863" t="b">
        <v>1</v>
      </c>
      <c r="G72863" t="s">
        <v>15</v>
      </c>
      <c r="H72863">
        <v>592</v>
      </c>
      <c r="I72863">
        <v>229</v>
      </c>
      <c r="J72863">
        <v>5186</v>
      </c>
      <c r="K72863">
        <v>5186</v>
      </c>
      <c r="L72863" t="s">
        <v>32</v>
      </c>
      <c r="M72863">
        <v>1725</v>
      </c>
      <c r="N72863">
        <v>0</v>
      </c>
      <c r="O72863">
        <v>83</v>
      </c>
    </row>
    <row r="72864" spans="1:15" x14ac:dyDescent="0.3">
      <c r="A72864">
        <v>1759107326532</v>
      </c>
      <c r="B72864" s="1">
        <f>(_20250928_195052_TG_Interactivo_results___copia[[#This Row],[timeStamp]]/1000)/86400 + DATE(1970,1,1)</f>
        <v>45929.038501527779</v>
      </c>
      <c r="C72864">
        <v>11112</v>
      </c>
      <c r="D72864" t="s">
        <v>31</v>
      </c>
      <c r="E72864">
        <v>200</v>
      </c>
      <c r="F72864" t="b">
        <v>1</v>
      </c>
      <c r="G72864" t="s">
        <v>15</v>
      </c>
      <c r="H72864">
        <v>592</v>
      </c>
      <c r="I72864">
        <v>229</v>
      </c>
      <c r="J72864">
        <v>5186</v>
      </c>
      <c r="K72864">
        <v>5186</v>
      </c>
      <c r="L72864" t="s">
        <v>32</v>
      </c>
      <c r="M72864">
        <v>11112</v>
      </c>
      <c r="N72864">
        <v>0</v>
      </c>
      <c r="O72864">
        <v>3092</v>
      </c>
    </row>
    <row r="72865" spans="1:15" x14ac:dyDescent="0.3">
      <c r="A72865">
        <v>1759107334369</v>
      </c>
      <c r="B72865" s="1">
        <f>(_20250928_195052_TG_Interactivo_results___copia[[#This Row],[timeStamp]]/1000)/86400 + DATE(1970,1,1)</f>
        <v>45929.038592233795</v>
      </c>
      <c r="C72865">
        <v>3275</v>
      </c>
      <c r="D72865" t="s">
        <v>31</v>
      </c>
      <c r="E72865">
        <v>200</v>
      </c>
      <c r="F72865" t="b">
        <v>1</v>
      </c>
      <c r="G72865" t="s">
        <v>15</v>
      </c>
      <c r="H72865">
        <v>592</v>
      </c>
      <c r="I72865">
        <v>229</v>
      </c>
      <c r="J72865">
        <v>5186</v>
      </c>
      <c r="K72865">
        <v>5186</v>
      </c>
      <c r="L72865" t="s">
        <v>32</v>
      </c>
      <c r="M72865">
        <v>3275</v>
      </c>
      <c r="N72865">
        <v>0</v>
      </c>
      <c r="O72865">
        <v>1092</v>
      </c>
    </row>
    <row r="72866" spans="1:15" x14ac:dyDescent="0.3">
      <c r="A72866">
        <v>1759107327972</v>
      </c>
      <c r="B72866" s="1">
        <f>(_20250928_195052_TG_Interactivo_results___copia[[#This Row],[timeStamp]]/1000)/86400 + DATE(1970,1,1)</f>
        <v>45929.038518194444</v>
      </c>
      <c r="C72866">
        <v>9671</v>
      </c>
      <c r="D72866" t="s">
        <v>31</v>
      </c>
      <c r="E72866">
        <v>200</v>
      </c>
      <c r="F72866" t="b">
        <v>1</v>
      </c>
      <c r="G72866" t="s">
        <v>15</v>
      </c>
      <c r="H72866">
        <v>592</v>
      </c>
      <c r="I72866">
        <v>229</v>
      </c>
      <c r="J72866">
        <v>5186</v>
      </c>
      <c r="K72866">
        <v>5186</v>
      </c>
      <c r="L72866" t="s">
        <v>32</v>
      </c>
      <c r="M72866">
        <v>9671</v>
      </c>
      <c r="N72866">
        <v>0</v>
      </c>
      <c r="O72866">
        <v>1098</v>
      </c>
    </row>
    <row r="72867" spans="1:15" x14ac:dyDescent="0.3">
      <c r="A72867">
        <v>1759107322377</v>
      </c>
      <c r="B72867" s="1">
        <f>(_20250928_195052_TG_Interactivo_results___copia[[#This Row],[timeStamp]]/1000)/86400 + DATE(1970,1,1)</f>
        <v>45929.038453437504</v>
      </c>
      <c r="C72867">
        <v>15306</v>
      </c>
      <c r="D72867" t="s">
        <v>30</v>
      </c>
      <c r="E72867">
        <v>401</v>
      </c>
      <c r="F72867" t="b">
        <v>0</v>
      </c>
      <c r="G72867" t="s">
        <v>15</v>
      </c>
      <c r="H72867">
        <v>434</v>
      </c>
      <c r="I72867">
        <v>283</v>
      </c>
      <c r="J72867">
        <v>5169</v>
      </c>
      <c r="K72867">
        <v>5169</v>
      </c>
      <c r="L72867" t="s">
        <v>22</v>
      </c>
      <c r="M72867">
        <v>15306</v>
      </c>
      <c r="N72867">
        <v>0</v>
      </c>
      <c r="O72867">
        <v>15138</v>
      </c>
    </row>
    <row r="72868" spans="1:15" x14ac:dyDescent="0.3">
      <c r="A72868">
        <v>1759107337462</v>
      </c>
      <c r="B72868" s="1">
        <f>(_20250928_195052_TG_Interactivo_results___copia[[#This Row],[timeStamp]]/1000)/86400 + DATE(1970,1,1)</f>
        <v>45929.038628032402</v>
      </c>
      <c r="C72868">
        <v>221</v>
      </c>
      <c r="D72868" t="s">
        <v>30</v>
      </c>
      <c r="E72868">
        <v>401</v>
      </c>
      <c r="F72868" t="b">
        <v>0</v>
      </c>
      <c r="G72868" t="s">
        <v>15</v>
      </c>
      <c r="H72868">
        <v>434</v>
      </c>
      <c r="I72868">
        <v>283</v>
      </c>
      <c r="J72868">
        <v>5169</v>
      </c>
      <c r="K72868">
        <v>5169</v>
      </c>
      <c r="L72868" t="s">
        <v>29</v>
      </c>
      <c r="M72868">
        <v>221</v>
      </c>
      <c r="N72868">
        <v>0</v>
      </c>
      <c r="O72868">
        <v>107</v>
      </c>
    </row>
    <row r="72869" spans="1:15" x14ac:dyDescent="0.3">
      <c r="A72869">
        <v>1759107334453</v>
      </c>
      <c r="B72869" s="1">
        <f>(_20250928_195052_TG_Interactivo_results___copia[[#This Row],[timeStamp]]/1000)/86400 + DATE(1970,1,1)</f>
        <v>45929.038593206016</v>
      </c>
      <c r="C72869">
        <v>3230</v>
      </c>
      <c r="D72869" t="s">
        <v>25</v>
      </c>
      <c r="E72869">
        <v>401</v>
      </c>
      <c r="F72869" t="b">
        <v>0</v>
      </c>
      <c r="G72869" t="s">
        <v>15</v>
      </c>
      <c r="H72869">
        <v>434</v>
      </c>
      <c r="I72869">
        <v>282</v>
      </c>
      <c r="J72869">
        <v>5169</v>
      </c>
      <c r="K72869">
        <v>5169</v>
      </c>
      <c r="L72869" t="s">
        <v>21</v>
      </c>
      <c r="M72869">
        <v>3230</v>
      </c>
      <c r="N72869">
        <v>0</v>
      </c>
      <c r="O72869">
        <v>3117</v>
      </c>
    </row>
    <row r="72870" spans="1:15" x14ac:dyDescent="0.3">
      <c r="A72870">
        <v>1759107337464</v>
      </c>
      <c r="B72870" s="1">
        <f>(_20250928_195052_TG_Interactivo_results___copia[[#This Row],[timeStamp]]/1000)/86400 + DATE(1970,1,1)</f>
        <v>45929.038628055554</v>
      </c>
      <c r="C72870">
        <v>219</v>
      </c>
      <c r="D72870" t="s">
        <v>30</v>
      </c>
      <c r="E72870">
        <v>401</v>
      </c>
      <c r="F72870" t="b">
        <v>0</v>
      </c>
      <c r="G72870" t="s">
        <v>15</v>
      </c>
      <c r="H72870">
        <v>434</v>
      </c>
      <c r="I72870">
        <v>283</v>
      </c>
      <c r="J72870">
        <v>5169</v>
      </c>
      <c r="K72870">
        <v>5169</v>
      </c>
      <c r="L72870" t="s">
        <v>28</v>
      </c>
      <c r="M72870">
        <v>219</v>
      </c>
      <c r="N72870">
        <v>0</v>
      </c>
      <c r="O72870">
        <v>106</v>
      </c>
    </row>
    <row r="72871" spans="1:15" x14ac:dyDescent="0.3">
      <c r="A72871">
        <v>1759107335127</v>
      </c>
      <c r="B72871" s="1">
        <f>(_20250928_195052_TG_Interactivo_results___copia[[#This Row],[timeStamp]]/1000)/86400 + DATE(1970,1,1)</f>
        <v>45929.038601006949</v>
      </c>
      <c r="C72871">
        <v>2556</v>
      </c>
      <c r="D72871" t="s">
        <v>31</v>
      </c>
      <c r="E72871">
        <v>200</v>
      </c>
      <c r="F72871" t="b">
        <v>1</v>
      </c>
      <c r="G72871" t="s">
        <v>15</v>
      </c>
      <c r="H72871">
        <v>592</v>
      </c>
      <c r="I72871">
        <v>229</v>
      </c>
      <c r="J72871">
        <v>5169</v>
      </c>
      <c r="K72871">
        <v>5169</v>
      </c>
      <c r="L72871" t="s">
        <v>32</v>
      </c>
      <c r="M72871">
        <v>2556</v>
      </c>
      <c r="N72871">
        <v>0</v>
      </c>
      <c r="O72871">
        <v>1095</v>
      </c>
    </row>
    <row r="72872" spans="1:15" x14ac:dyDescent="0.3">
      <c r="A72872">
        <v>1759107336457</v>
      </c>
      <c r="B72872" s="1">
        <f>(_20250928_195052_TG_Interactivo_results___copia[[#This Row],[timeStamp]]/1000)/86400 + DATE(1970,1,1)</f>
        <v>45929.038616400459</v>
      </c>
      <c r="C72872">
        <v>1226</v>
      </c>
      <c r="D72872" t="s">
        <v>30</v>
      </c>
      <c r="E72872">
        <v>401</v>
      </c>
      <c r="F72872" t="b">
        <v>0</v>
      </c>
      <c r="G72872" t="s">
        <v>15</v>
      </c>
      <c r="H72872">
        <v>434</v>
      </c>
      <c r="I72872">
        <v>283</v>
      </c>
      <c r="J72872">
        <v>5169</v>
      </c>
      <c r="K72872">
        <v>5169</v>
      </c>
      <c r="L72872" t="s">
        <v>22</v>
      </c>
      <c r="M72872">
        <v>1226</v>
      </c>
      <c r="N72872">
        <v>0</v>
      </c>
      <c r="O72872">
        <v>1112</v>
      </c>
    </row>
    <row r="72873" spans="1:15" x14ac:dyDescent="0.3">
      <c r="A72873">
        <v>1759107334392</v>
      </c>
      <c r="B72873" s="1">
        <f>(_20250928_195052_TG_Interactivo_results___copia[[#This Row],[timeStamp]]/1000)/86400 + DATE(1970,1,1)</f>
        <v>45929.038592500001</v>
      </c>
      <c r="C72873">
        <v>3291</v>
      </c>
      <c r="D72873" t="s">
        <v>25</v>
      </c>
      <c r="E72873">
        <v>401</v>
      </c>
      <c r="F72873" t="b">
        <v>0</v>
      </c>
      <c r="G72873" t="s">
        <v>15</v>
      </c>
      <c r="H72873">
        <v>434</v>
      </c>
      <c r="I72873">
        <v>282</v>
      </c>
      <c r="J72873">
        <v>5169</v>
      </c>
      <c r="K72873">
        <v>5169</v>
      </c>
      <c r="L72873" t="s">
        <v>20</v>
      </c>
      <c r="M72873">
        <v>3291</v>
      </c>
      <c r="N72873">
        <v>0</v>
      </c>
      <c r="O72873">
        <v>3123</v>
      </c>
    </row>
    <row r="72874" spans="1:15" x14ac:dyDescent="0.3">
      <c r="A72874">
        <v>1759107330441</v>
      </c>
      <c r="B72874" s="1">
        <f>(_20250928_195052_TG_Interactivo_results___copia[[#This Row],[timeStamp]]/1000)/86400 + DATE(1970,1,1)</f>
        <v>45929.038546770833</v>
      </c>
      <c r="C72874">
        <v>7241</v>
      </c>
      <c r="D72874" t="s">
        <v>30</v>
      </c>
      <c r="E72874">
        <v>401</v>
      </c>
      <c r="F72874" t="b">
        <v>0</v>
      </c>
      <c r="G72874" t="s">
        <v>15</v>
      </c>
      <c r="H72874">
        <v>434</v>
      </c>
      <c r="I72874">
        <v>283</v>
      </c>
      <c r="J72874">
        <v>5169</v>
      </c>
      <c r="K72874">
        <v>5169</v>
      </c>
      <c r="L72874" t="s">
        <v>23</v>
      </c>
      <c r="M72874">
        <v>7241</v>
      </c>
      <c r="N72874">
        <v>0</v>
      </c>
      <c r="O72874">
        <v>7128</v>
      </c>
    </row>
    <row r="72875" spans="1:15" x14ac:dyDescent="0.3">
      <c r="A72875">
        <v>1759107337462</v>
      </c>
      <c r="B72875" s="1">
        <f>(_20250928_195052_TG_Interactivo_results___copia[[#This Row],[timeStamp]]/1000)/86400 + DATE(1970,1,1)</f>
        <v>45929.038628032402</v>
      </c>
      <c r="C72875">
        <v>221</v>
      </c>
      <c r="D72875" t="s">
        <v>25</v>
      </c>
      <c r="E72875">
        <v>401</v>
      </c>
      <c r="F72875" t="b">
        <v>0</v>
      </c>
      <c r="G72875" t="s">
        <v>15</v>
      </c>
      <c r="H72875">
        <v>434</v>
      </c>
      <c r="I72875">
        <v>282</v>
      </c>
      <c r="J72875">
        <v>5169</v>
      </c>
      <c r="K72875">
        <v>5169</v>
      </c>
      <c r="L72875" t="s">
        <v>26</v>
      </c>
      <c r="M72875">
        <v>221</v>
      </c>
      <c r="N72875">
        <v>0</v>
      </c>
      <c r="O72875">
        <v>107</v>
      </c>
    </row>
    <row r="72876" spans="1:15" x14ac:dyDescent="0.3">
      <c r="A72876">
        <v>1759107330437</v>
      </c>
      <c r="B72876" s="1">
        <f>(_20250928_195052_TG_Interactivo_results___copia[[#This Row],[timeStamp]]/1000)/86400 + DATE(1970,1,1)</f>
        <v>45929.038546724536</v>
      </c>
      <c r="C72876">
        <v>7245</v>
      </c>
      <c r="D72876" t="s">
        <v>25</v>
      </c>
      <c r="E72876">
        <v>401</v>
      </c>
      <c r="F72876" t="b">
        <v>0</v>
      </c>
      <c r="G72876" t="s">
        <v>15</v>
      </c>
      <c r="H72876">
        <v>434</v>
      </c>
      <c r="I72876">
        <v>283</v>
      </c>
      <c r="J72876">
        <v>5169</v>
      </c>
      <c r="K72876">
        <v>5169</v>
      </c>
      <c r="L72876" t="s">
        <v>22</v>
      </c>
      <c r="M72876">
        <v>7245</v>
      </c>
      <c r="N72876">
        <v>0</v>
      </c>
      <c r="O72876">
        <v>7087</v>
      </c>
    </row>
    <row r="72877" spans="1:15" x14ac:dyDescent="0.3">
      <c r="A72877">
        <v>1759107331648</v>
      </c>
      <c r="B72877" s="1">
        <f>(_20250928_195052_TG_Interactivo_results___copia[[#This Row],[timeStamp]]/1000)/86400 + DATE(1970,1,1)</f>
        <v>45929.038560740737</v>
      </c>
      <c r="C72877">
        <v>6039</v>
      </c>
      <c r="D72877" t="s">
        <v>31</v>
      </c>
      <c r="E72877">
        <v>200</v>
      </c>
      <c r="F72877" t="b">
        <v>1</v>
      </c>
      <c r="G72877" t="s">
        <v>15</v>
      </c>
      <c r="H72877">
        <v>592</v>
      </c>
      <c r="I72877">
        <v>229</v>
      </c>
      <c r="J72877">
        <v>5168</v>
      </c>
      <c r="K72877">
        <v>5168</v>
      </c>
      <c r="L72877" t="s">
        <v>32</v>
      </c>
      <c r="M72877">
        <v>6039</v>
      </c>
      <c r="N72877">
        <v>0</v>
      </c>
      <c r="O72877">
        <v>3162</v>
      </c>
    </row>
    <row r="72878" spans="1:15" x14ac:dyDescent="0.3">
      <c r="A72878">
        <v>1759107316669</v>
      </c>
      <c r="B72878" s="1">
        <f>(_20250928_195052_TG_Interactivo_results___copia[[#This Row],[timeStamp]]/1000)/86400 + DATE(1970,1,1)</f>
        <v>45929.038387372682</v>
      </c>
      <c r="C72878">
        <v>21018</v>
      </c>
      <c r="D72878" t="s">
        <v>31</v>
      </c>
      <c r="F72878" t="b">
        <v>0</v>
      </c>
      <c r="G72878" t="s">
        <v>15</v>
      </c>
      <c r="H72878">
        <v>3338</v>
      </c>
      <c r="I72878">
        <v>0</v>
      </c>
      <c r="J72878">
        <v>5168</v>
      </c>
      <c r="K72878">
        <v>5168</v>
      </c>
      <c r="L72878" t="s">
        <v>32</v>
      </c>
      <c r="M72878">
        <v>0</v>
      </c>
      <c r="N72878">
        <v>0</v>
      </c>
      <c r="O72878">
        <v>21018</v>
      </c>
    </row>
    <row r="72879" spans="1:15" x14ac:dyDescent="0.3">
      <c r="A72879">
        <v>1759107336302</v>
      </c>
      <c r="B72879" s="1">
        <f>(_20250928_195052_TG_Interactivo_results___copia[[#This Row],[timeStamp]]/1000)/86400 + DATE(1970,1,1)</f>
        <v>45929.038614606485</v>
      </c>
      <c r="C72879">
        <v>1385</v>
      </c>
      <c r="D72879" t="s">
        <v>31</v>
      </c>
      <c r="E72879">
        <v>200</v>
      </c>
      <c r="F72879" t="b">
        <v>1</v>
      </c>
      <c r="G72879" t="s">
        <v>15</v>
      </c>
      <c r="H72879">
        <v>592</v>
      </c>
      <c r="I72879">
        <v>229</v>
      </c>
      <c r="J72879">
        <v>5168</v>
      </c>
      <c r="K72879">
        <v>5168</v>
      </c>
      <c r="L72879" t="s">
        <v>32</v>
      </c>
      <c r="M72879">
        <v>1385</v>
      </c>
      <c r="N72879">
        <v>0</v>
      </c>
      <c r="O72879">
        <v>71</v>
      </c>
    </row>
    <row r="72880" spans="1:15" x14ac:dyDescent="0.3">
      <c r="A72880">
        <v>1759107337541</v>
      </c>
      <c r="B72880" s="1">
        <f>(_20250928_195052_TG_Interactivo_results___copia[[#This Row],[timeStamp]]/1000)/86400 + DATE(1970,1,1)</f>
        <v>45929.038628946757</v>
      </c>
      <c r="C72880">
        <v>147</v>
      </c>
      <c r="D72880" t="s">
        <v>19</v>
      </c>
      <c r="E72880">
        <v>401</v>
      </c>
      <c r="F72880" t="b">
        <v>0</v>
      </c>
      <c r="G72880" t="s">
        <v>15</v>
      </c>
      <c r="H72880">
        <v>434</v>
      </c>
      <c r="I72880">
        <v>283</v>
      </c>
      <c r="J72880">
        <v>5168</v>
      </c>
      <c r="K72880">
        <v>5168</v>
      </c>
      <c r="L72880" t="s">
        <v>28</v>
      </c>
      <c r="M72880">
        <v>147</v>
      </c>
      <c r="N72880">
        <v>0</v>
      </c>
      <c r="O72880">
        <v>0</v>
      </c>
    </row>
    <row r="72881" spans="1:15" x14ac:dyDescent="0.3">
      <c r="A72881">
        <v>1759107337523</v>
      </c>
      <c r="B72881" s="1">
        <f>(_20250928_195052_TG_Interactivo_results___copia[[#This Row],[timeStamp]]/1000)/86400 + DATE(1970,1,1)</f>
        <v>45929.038628738424</v>
      </c>
      <c r="C72881">
        <v>165</v>
      </c>
      <c r="D72881" t="s">
        <v>19</v>
      </c>
      <c r="E72881">
        <v>401</v>
      </c>
      <c r="F72881" t="b">
        <v>0</v>
      </c>
      <c r="G72881" t="s">
        <v>15</v>
      </c>
      <c r="H72881">
        <v>434</v>
      </c>
      <c r="I72881">
        <v>282</v>
      </c>
      <c r="J72881">
        <v>5168</v>
      </c>
      <c r="K72881">
        <v>5168</v>
      </c>
      <c r="L72881" t="s">
        <v>21</v>
      </c>
      <c r="M72881">
        <v>165</v>
      </c>
      <c r="N72881">
        <v>0</v>
      </c>
      <c r="O72881">
        <v>0</v>
      </c>
    </row>
    <row r="72882" spans="1:15" x14ac:dyDescent="0.3">
      <c r="A72882">
        <v>1759107337539</v>
      </c>
      <c r="B72882" s="1">
        <f>(_20250928_195052_TG_Interactivo_results___copia[[#This Row],[timeStamp]]/1000)/86400 + DATE(1970,1,1)</f>
        <v>45929.038628923612</v>
      </c>
      <c r="C72882">
        <v>149</v>
      </c>
      <c r="D72882" t="s">
        <v>19</v>
      </c>
      <c r="E72882">
        <v>401</v>
      </c>
      <c r="F72882" t="b">
        <v>0</v>
      </c>
      <c r="G72882" t="s">
        <v>15</v>
      </c>
      <c r="H72882">
        <v>434</v>
      </c>
      <c r="I72882">
        <v>283</v>
      </c>
      <c r="J72882">
        <v>5168</v>
      </c>
      <c r="K72882">
        <v>5168</v>
      </c>
      <c r="L72882" t="s">
        <v>28</v>
      </c>
      <c r="M72882">
        <v>149</v>
      </c>
      <c r="N72882">
        <v>0</v>
      </c>
      <c r="O72882">
        <v>0</v>
      </c>
    </row>
    <row r="72883" spans="1:15" x14ac:dyDescent="0.3">
      <c r="A72883">
        <v>1759107334456</v>
      </c>
      <c r="B72883" s="1">
        <f>(_20250928_195052_TG_Interactivo_results___copia[[#This Row],[timeStamp]]/1000)/86400 + DATE(1970,1,1)</f>
        <v>45929.038593240737</v>
      </c>
      <c r="C72883">
        <v>3227</v>
      </c>
      <c r="D72883" t="s">
        <v>30</v>
      </c>
      <c r="E72883">
        <v>401</v>
      </c>
      <c r="F72883" t="b">
        <v>0</v>
      </c>
      <c r="G72883" t="s">
        <v>15</v>
      </c>
      <c r="H72883">
        <v>434</v>
      </c>
      <c r="I72883">
        <v>283</v>
      </c>
      <c r="J72883">
        <v>5169</v>
      </c>
      <c r="K72883">
        <v>5169</v>
      </c>
      <c r="L72883" t="s">
        <v>27</v>
      </c>
      <c r="M72883">
        <v>3227</v>
      </c>
      <c r="N72883">
        <v>0</v>
      </c>
      <c r="O72883">
        <v>3114</v>
      </c>
    </row>
    <row r="72884" spans="1:15" x14ac:dyDescent="0.3">
      <c r="A72884">
        <v>1759107336433</v>
      </c>
      <c r="B72884" s="1">
        <f>(_20250928_195052_TG_Interactivo_results___copia[[#This Row],[timeStamp]]/1000)/86400 + DATE(1970,1,1)</f>
        <v>45929.038616122685</v>
      </c>
      <c r="C72884">
        <v>1250</v>
      </c>
      <c r="D72884" t="s">
        <v>30</v>
      </c>
      <c r="E72884">
        <v>401</v>
      </c>
      <c r="F72884" t="b">
        <v>0</v>
      </c>
      <c r="G72884" t="s">
        <v>15</v>
      </c>
      <c r="H72884">
        <v>434</v>
      </c>
      <c r="I72884">
        <v>282</v>
      </c>
      <c r="J72884">
        <v>5169</v>
      </c>
      <c r="K72884">
        <v>5169</v>
      </c>
      <c r="L72884" t="s">
        <v>24</v>
      </c>
      <c r="M72884">
        <v>1250</v>
      </c>
      <c r="N72884">
        <v>0</v>
      </c>
      <c r="O72884">
        <v>1082</v>
      </c>
    </row>
    <row r="72885" spans="1:15" x14ac:dyDescent="0.3">
      <c r="A72885">
        <v>1759107334418</v>
      </c>
      <c r="B72885" s="1">
        <f>(_20250928_195052_TG_Interactivo_results___copia[[#This Row],[timeStamp]]/1000)/86400 + DATE(1970,1,1)</f>
        <v>45929.038592800927</v>
      </c>
      <c r="C72885">
        <v>3265</v>
      </c>
      <c r="D72885" t="s">
        <v>30</v>
      </c>
      <c r="E72885">
        <v>401</v>
      </c>
      <c r="F72885" t="b">
        <v>0</v>
      </c>
      <c r="G72885" t="s">
        <v>15</v>
      </c>
      <c r="H72885">
        <v>434</v>
      </c>
      <c r="I72885">
        <v>282</v>
      </c>
      <c r="J72885">
        <v>5169</v>
      </c>
      <c r="K72885">
        <v>5169</v>
      </c>
      <c r="L72885" t="s">
        <v>20</v>
      </c>
      <c r="M72885">
        <v>3265</v>
      </c>
      <c r="N72885">
        <v>0</v>
      </c>
      <c r="O72885">
        <v>3097</v>
      </c>
    </row>
    <row r="72886" spans="1:15" x14ac:dyDescent="0.3">
      <c r="A72886">
        <v>1759107334399</v>
      </c>
      <c r="B72886" s="1">
        <f>(_20250928_195052_TG_Interactivo_results___copia[[#This Row],[timeStamp]]/1000)/86400 + DATE(1970,1,1)</f>
        <v>45929.038592581019</v>
      </c>
      <c r="C72886">
        <v>3284</v>
      </c>
      <c r="D72886" t="s">
        <v>30</v>
      </c>
      <c r="E72886">
        <v>401</v>
      </c>
      <c r="F72886" t="b">
        <v>0</v>
      </c>
      <c r="G72886" t="s">
        <v>15</v>
      </c>
      <c r="H72886">
        <v>434</v>
      </c>
      <c r="I72886">
        <v>283</v>
      </c>
      <c r="J72886">
        <v>5169</v>
      </c>
      <c r="K72886">
        <v>5169</v>
      </c>
      <c r="L72886" t="s">
        <v>22</v>
      </c>
      <c r="M72886">
        <v>3284</v>
      </c>
      <c r="N72886">
        <v>0</v>
      </c>
      <c r="O72886">
        <v>3116</v>
      </c>
    </row>
    <row r="72887" spans="1:15" x14ac:dyDescent="0.3">
      <c r="A72887">
        <v>1759107336392</v>
      </c>
      <c r="B72887" s="1">
        <f>(_20250928_195052_TG_Interactivo_results___copia[[#This Row],[timeStamp]]/1000)/86400 + DATE(1970,1,1)</f>
        <v>45929.038615648147</v>
      </c>
      <c r="C72887">
        <v>1291</v>
      </c>
      <c r="D72887" t="s">
        <v>30</v>
      </c>
      <c r="E72887">
        <v>401</v>
      </c>
      <c r="F72887" t="b">
        <v>0</v>
      </c>
      <c r="G72887" t="s">
        <v>15</v>
      </c>
      <c r="H72887">
        <v>434</v>
      </c>
      <c r="I72887">
        <v>283</v>
      </c>
      <c r="J72887">
        <v>5169</v>
      </c>
      <c r="K72887">
        <v>5169</v>
      </c>
      <c r="L72887" t="s">
        <v>28</v>
      </c>
      <c r="M72887">
        <v>1291</v>
      </c>
      <c r="N72887">
        <v>0</v>
      </c>
      <c r="O72887">
        <v>1123</v>
      </c>
    </row>
    <row r="72888" spans="1:15" x14ac:dyDescent="0.3">
      <c r="A72888">
        <v>1759107327248</v>
      </c>
      <c r="B72888" s="1">
        <f>(_20250928_195052_TG_Interactivo_results___copia[[#This Row],[timeStamp]]/1000)/86400 + DATE(1970,1,1)</f>
        <v>45929.038509814811</v>
      </c>
      <c r="C72888">
        <v>10438</v>
      </c>
      <c r="D72888" t="s">
        <v>31</v>
      </c>
      <c r="E72888">
        <v>200</v>
      </c>
      <c r="F72888" t="b">
        <v>1</v>
      </c>
      <c r="G72888" t="s">
        <v>15</v>
      </c>
      <c r="H72888">
        <v>592</v>
      </c>
      <c r="I72888">
        <v>229</v>
      </c>
      <c r="J72888">
        <v>5168</v>
      </c>
      <c r="K72888">
        <v>5168</v>
      </c>
      <c r="L72888" t="s">
        <v>32</v>
      </c>
      <c r="M72888">
        <v>10438</v>
      </c>
      <c r="N72888">
        <v>0</v>
      </c>
      <c r="O72888">
        <v>1099</v>
      </c>
    </row>
    <row r="72889" spans="1:15" x14ac:dyDescent="0.3">
      <c r="A72889">
        <v>1759107334505</v>
      </c>
      <c r="B72889" s="1">
        <f>(_20250928_195052_TG_Interactivo_results___copia[[#This Row],[timeStamp]]/1000)/86400 + DATE(1970,1,1)</f>
        <v>45929.038593807869</v>
      </c>
      <c r="C72889">
        <v>3183</v>
      </c>
      <c r="D72889" t="s">
        <v>31</v>
      </c>
      <c r="E72889">
        <v>200</v>
      </c>
      <c r="F72889" t="b">
        <v>1</v>
      </c>
      <c r="G72889" t="s">
        <v>15</v>
      </c>
      <c r="H72889">
        <v>592</v>
      </c>
      <c r="I72889">
        <v>229</v>
      </c>
      <c r="J72889">
        <v>5168</v>
      </c>
      <c r="K72889">
        <v>5168</v>
      </c>
      <c r="L72889" t="s">
        <v>32</v>
      </c>
      <c r="M72889">
        <v>3182</v>
      </c>
      <c r="N72889">
        <v>0</v>
      </c>
      <c r="O72889">
        <v>1105</v>
      </c>
    </row>
    <row r="72890" spans="1:15" x14ac:dyDescent="0.3">
      <c r="A72890">
        <v>1759107319316</v>
      </c>
      <c r="B72890" s="1">
        <f>(_20250928_195052_TG_Interactivo_results___copia[[#This Row],[timeStamp]]/1000)/86400 + DATE(1970,1,1)</f>
        <v>45929.038418009259</v>
      </c>
      <c r="C72890">
        <v>18372</v>
      </c>
      <c r="D72890" t="s">
        <v>31</v>
      </c>
      <c r="E72890">
        <v>200</v>
      </c>
      <c r="F72890" t="b">
        <v>1</v>
      </c>
      <c r="G72890" t="s">
        <v>15</v>
      </c>
      <c r="H72890">
        <v>592</v>
      </c>
      <c r="I72890">
        <v>229</v>
      </c>
      <c r="J72890">
        <v>5168</v>
      </c>
      <c r="K72890">
        <v>5168</v>
      </c>
      <c r="L72890" t="s">
        <v>32</v>
      </c>
      <c r="M72890">
        <v>18372</v>
      </c>
      <c r="N72890">
        <v>0</v>
      </c>
      <c r="O72890">
        <v>3094</v>
      </c>
    </row>
    <row r="72891" spans="1:15" x14ac:dyDescent="0.3">
      <c r="A72891">
        <v>1759107337376</v>
      </c>
      <c r="B72891" s="1">
        <f>(_20250928_195052_TG_Interactivo_results___copia[[#This Row],[timeStamp]]/1000)/86400 + DATE(1970,1,1)</f>
        <v>45929.038627037036</v>
      </c>
      <c r="C72891">
        <v>322</v>
      </c>
      <c r="D72891" t="s">
        <v>17</v>
      </c>
      <c r="E72891">
        <v>200</v>
      </c>
      <c r="F72891" t="b">
        <v>1</v>
      </c>
      <c r="G72891" t="s">
        <v>15</v>
      </c>
      <c r="H72891">
        <v>2258</v>
      </c>
      <c r="I72891">
        <v>689</v>
      </c>
      <c r="J72891">
        <v>5162</v>
      </c>
      <c r="K72891">
        <v>5162</v>
      </c>
      <c r="L72891" t="s">
        <v>18</v>
      </c>
      <c r="M72891">
        <v>322</v>
      </c>
      <c r="N72891">
        <v>0</v>
      </c>
      <c r="O72891">
        <v>0</v>
      </c>
    </row>
    <row r="72892" spans="1:15" x14ac:dyDescent="0.3">
      <c r="A72892">
        <v>1759107316673</v>
      </c>
      <c r="B72892" s="1">
        <f>(_20250928_195052_TG_Interactivo_results___copia[[#This Row],[timeStamp]]/1000)/86400 + DATE(1970,1,1)</f>
        <v>45929.038387418987</v>
      </c>
      <c r="C72892">
        <v>21028</v>
      </c>
      <c r="D72892" t="s">
        <v>30</v>
      </c>
      <c r="F72892" t="b">
        <v>0</v>
      </c>
      <c r="G72892" t="s">
        <v>15</v>
      </c>
      <c r="H72892">
        <v>3338</v>
      </c>
      <c r="I72892">
        <v>0</v>
      </c>
      <c r="J72892">
        <v>5162</v>
      </c>
      <c r="K72892">
        <v>5162</v>
      </c>
      <c r="L72892" t="s">
        <v>23</v>
      </c>
      <c r="M72892">
        <v>0</v>
      </c>
      <c r="N72892">
        <v>0</v>
      </c>
      <c r="O72892">
        <v>21028</v>
      </c>
    </row>
    <row r="72893" spans="1:15" x14ac:dyDescent="0.3">
      <c r="A72893">
        <v>1759107316669</v>
      </c>
      <c r="B72893" s="1">
        <f>(_20250928_195052_TG_Interactivo_results___copia[[#This Row],[timeStamp]]/1000)/86400 + DATE(1970,1,1)</f>
        <v>45929.038387372682</v>
      </c>
      <c r="C72893">
        <v>21033</v>
      </c>
      <c r="D72893" t="s">
        <v>30</v>
      </c>
      <c r="F72893" t="b">
        <v>0</v>
      </c>
      <c r="G72893" t="s">
        <v>15</v>
      </c>
      <c r="H72893">
        <v>3338</v>
      </c>
      <c r="I72893">
        <v>0</v>
      </c>
      <c r="J72893">
        <v>5162</v>
      </c>
      <c r="K72893">
        <v>5162</v>
      </c>
      <c r="L72893" t="s">
        <v>26</v>
      </c>
      <c r="M72893">
        <v>0</v>
      </c>
      <c r="N72893">
        <v>0</v>
      </c>
      <c r="O72893">
        <v>21033</v>
      </c>
    </row>
    <row r="72894" spans="1:15" x14ac:dyDescent="0.3">
      <c r="A72894">
        <v>1759107316688</v>
      </c>
      <c r="B72894" s="1">
        <f>(_20250928_195052_TG_Interactivo_results___copia[[#This Row],[timeStamp]]/1000)/86400 + DATE(1970,1,1)</f>
        <v>45929.038387592591</v>
      </c>
      <c r="C72894">
        <v>21029</v>
      </c>
      <c r="D72894" t="s">
        <v>25</v>
      </c>
      <c r="F72894" t="b">
        <v>0</v>
      </c>
      <c r="G72894" t="s">
        <v>15</v>
      </c>
      <c r="H72894">
        <v>3338</v>
      </c>
      <c r="I72894">
        <v>0</v>
      </c>
      <c r="J72894">
        <v>5162</v>
      </c>
      <c r="K72894">
        <v>5162</v>
      </c>
      <c r="L72894" t="s">
        <v>21</v>
      </c>
      <c r="M72894">
        <v>0</v>
      </c>
      <c r="N72894">
        <v>0</v>
      </c>
      <c r="O72894">
        <v>21029</v>
      </c>
    </row>
    <row r="72895" spans="1:15" x14ac:dyDescent="0.3">
      <c r="A72895">
        <v>1759107316690</v>
      </c>
      <c r="B72895" s="1">
        <f>(_20250928_195052_TG_Interactivo_results___copia[[#This Row],[timeStamp]]/1000)/86400 + DATE(1970,1,1)</f>
        <v>45929.038387615743</v>
      </c>
      <c r="C72895">
        <v>21027</v>
      </c>
      <c r="D72895" t="s">
        <v>1</v>
      </c>
      <c r="F72895" t="b">
        <v>0</v>
      </c>
      <c r="G72895" t="s">
        <v>15</v>
      </c>
      <c r="H72895">
        <v>3338</v>
      </c>
      <c r="I72895">
        <v>0</v>
      </c>
      <c r="J72895">
        <v>5162</v>
      </c>
      <c r="K72895">
        <v>5162</v>
      </c>
      <c r="L72895" t="s">
        <v>16</v>
      </c>
      <c r="M72895">
        <v>0</v>
      </c>
      <c r="N72895">
        <v>0</v>
      </c>
      <c r="O72895">
        <v>21027</v>
      </c>
    </row>
    <row r="72896" spans="1:15" x14ac:dyDescent="0.3">
      <c r="A72896">
        <v>1759107316685</v>
      </c>
      <c r="B72896" s="1">
        <f>(_20250928_195052_TG_Interactivo_results___copia[[#This Row],[timeStamp]]/1000)/86400 + DATE(1970,1,1)</f>
        <v>45929.03838755787</v>
      </c>
      <c r="C72896">
        <v>21032</v>
      </c>
      <c r="D72896" t="s">
        <v>17</v>
      </c>
      <c r="F72896" t="b">
        <v>0</v>
      </c>
      <c r="G72896" t="s">
        <v>15</v>
      </c>
      <c r="H72896">
        <v>3338</v>
      </c>
      <c r="I72896">
        <v>0</v>
      </c>
      <c r="J72896">
        <v>5162</v>
      </c>
      <c r="K72896">
        <v>5162</v>
      </c>
      <c r="L72896" t="s">
        <v>18</v>
      </c>
      <c r="M72896">
        <v>0</v>
      </c>
      <c r="N72896">
        <v>0</v>
      </c>
      <c r="O72896">
        <v>21032</v>
      </c>
    </row>
    <row r="72897" spans="1:15" x14ac:dyDescent="0.3">
      <c r="A72897">
        <v>1759107316689</v>
      </c>
      <c r="B72897" s="1">
        <f>(_20250928_195052_TG_Interactivo_results___copia[[#This Row],[timeStamp]]/1000)/86400 + DATE(1970,1,1)</f>
        <v>45929.038387604167</v>
      </c>
      <c r="C72897">
        <v>21028</v>
      </c>
      <c r="D72897" t="s">
        <v>30</v>
      </c>
      <c r="F72897" t="b">
        <v>0</v>
      </c>
      <c r="G72897" t="s">
        <v>15</v>
      </c>
      <c r="H72897">
        <v>3338</v>
      </c>
      <c r="I72897">
        <v>0</v>
      </c>
      <c r="J72897">
        <v>5162</v>
      </c>
      <c r="K72897">
        <v>5162</v>
      </c>
      <c r="L72897" t="s">
        <v>27</v>
      </c>
      <c r="M72897">
        <v>0</v>
      </c>
      <c r="N72897">
        <v>0</v>
      </c>
      <c r="O72897">
        <v>21028</v>
      </c>
    </row>
    <row r="72898" spans="1:15" x14ac:dyDescent="0.3">
      <c r="A72898">
        <v>1759107316710</v>
      </c>
      <c r="B72898" s="1">
        <f>(_20250928_195052_TG_Interactivo_results___copia[[#This Row],[timeStamp]]/1000)/86400 + DATE(1970,1,1)</f>
        <v>45929.03838784722</v>
      </c>
      <c r="C72898">
        <v>21022</v>
      </c>
      <c r="D72898" t="s">
        <v>25</v>
      </c>
      <c r="F72898" t="b">
        <v>0</v>
      </c>
      <c r="G72898" t="s">
        <v>15</v>
      </c>
      <c r="H72898">
        <v>3338</v>
      </c>
      <c r="I72898">
        <v>0</v>
      </c>
      <c r="J72898">
        <v>5164</v>
      </c>
      <c r="K72898">
        <v>5164</v>
      </c>
      <c r="L72898" t="s">
        <v>20</v>
      </c>
      <c r="M72898">
        <v>0</v>
      </c>
      <c r="N72898">
        <v>0</v>
      </c>
      <c r="O72898">
        <v>21022</v>
      </c>
    </row>
    <row r="72899" spans="1:15" x14ac:dyDescent="0.3">
      <c r="A72899">
        <v>1759107316707</v>
      </c>
      <c r="B72899" s="1">
        <f>(_20250928_195052_TG_Interactivo_results___copia[[#This Row],[timeStamp]]/1000)/86400 + DATE(1970,1,1)</f>
        <v>45929.038387812499</v>
      </c>
      <c r="C72899">
        <v>21025</v>
      </c>
      <c r="D72899" t="s">
        <v>31</v>
      </c>
      <c r="F72899" t="b">
        <v>0</v>
      </c>
      <c r="G72899" t="s">
        <v>15</v>
      </c>
      <c r="H72899">
        <v>3338</v>
      </c>
      <c r="I72899">
        <v>0</v>
      </c>
      <c r="J72899">
        <v>5164</v>
      </c>
      <c r="K72899">
        <v>5164</v>
      </c>
      <c r="L72899" t="s">
        <v>32</v>
      </c>
      <c r="M72899">
        <v>0</v>
      </c>
      <c r="N72899">
        <v>0</v>
      </c>
      <c r="O72899">
        <v>21025</v>
      </c>
    </row>
    <row r="72900" spans="1:15" x14ac:dyDescent="0.3">
      <c r="A72900">
        <v>1759107316706</v>
      </c>
      <c r="B72900" s="1">
        <f>(_20250928_195052_TG_Interactivo_results___copia[[#This Row],[timeStamp]]/1000)/86400 + DATE(1970,1,1)</f>
        <v>45929.038387800931</v>
      </c>
      <c r="C72900">
        <v>21026</v>
      </c>
      <c r="D72900" t="s">
        <v>31</v>
      </c>
      <c r="F72900" t="b">
        <v>0</v>
      </c>
      <c r="G72900" t="s">
        <v>15</v>
      </c>
      <c r="H72900">
        <v>3338</v>
      </c>
      <c r="I72900">
        <v>0</v>
      </c>
      <c r="J72900">
        <v>5164</v>
      </c>
      <c r="K72900">
        <v>5164</v>
      </c>
      <c r="L72900" t="s">
        <v>32</v>
      </c>
      <c r="M72900">
        <v>0</v>
      </c>
      <c r="N72900">
        <v>0</v>
      </c>
      <c r="O72900">
        <v>21026</v>
      </c>
    </row>
    <row r="72901" spans="1:15" x14ac:dyDescent="0.3">
      <c r="A72901">
        <v>1759107316705</v>
      </c>
      <c r="B72901" s="1">
        <f>(_20250928_195052_TG_Interactivo_results___copia[[#This Row],[timeStamp]]/1000)/86400 + DATE(1970,1,1)</f>
        <v>45929.038387789347</v>
      </c>
      <c r="C72901">
        <v>21027</v>
      </c>
      <c r="D72901" t="s">
        <v>31</v>
      </c>
      <c r="F72901" t="b">
        <v>0</v>
      </c>
      <c r="G72901" t="s">
        <v>15</v>
      </c>
      <c r="H72901">
        <v>3338</v>
      </c>
      <c r="I72901">
        <v>0</v>
      </c>
      <c r="J72901">
        <v>5164</v>
      </c>
      <c r="K72901">
        <v>5164</v>
      </c>
      <c r="L72901" t="s">
        <v>32</v>
      </c>
      <c r="M72901">
        <v>0</v>
      </c>
      <c r="N72901">
        <v>0</v>
      </c>
      <c r="O72901">
        <v>21027</v>
      </c>
    </row>
    <row r="72902" spans="1:15" x14ac:dyDescent="0.3">
      <c r="A72902">
        <v>1759107313752</v>
      </c>
      <c r="B72902" s="1">
        <f>(_20250928_195052_TG_Interactivo_results___copia[[#This Row],[timeStamp]]/1000)/86400 + DATE(1970,1,1)</f>
        <v>45929.038353611111</v>
      </c>
      <c r="C72902">
        <v>23994</v>
      </c>
      <c r="D72902" t="s">
        <v>31</v>
      </c>
      <c r="E72902">
        <v>200</v>
      </c>
      <c r="F72902" t="b">
        <v>1</v>
      </c>
      <c r="G72902" t="s">
        <v>15</v>
      </c>
      <c r="H72902">
        <v>592</v>
      </c>
      <c r="I72902">
        <v>724</v>
      </c>
      <c r="J72902">
        <v>5161</v>
      </c>
      <c r="K72902">
        <v>5161</v>
      </c>
      <c r="L72902" t="s">
        <v>32</v>
      </c>
      <c r="M72902">
        <v>23994</v>
      </c>
      <c r="N72902">
        <v>0</v>
      </c>
      <c r="O72902">
        <v>15104</v>
      </c>
    </row>
    <row r="72903" spans="1:15" x14ac:dyDescent="0.3">
      <c r="A72903">
        <v>1759107335501</v>
      </c>
      <c r="B72903" s="1">
        <f>(_20250928_195052_TG_Interactivo_results___copia[[#This Row],[timeStamp]]/1000)/86400 + DATE(1970,1,1)</f>
        <v>45929.038605335649</v>
      </c>
      <c r="C72903">
        <v>2246</v>
      </c>
      <c r="D72903" t="s">
        <v>1</v>
      </c>
      <c r="E72903">
        <v>200</v>
      </c>
      <c r="F72903" t="b">
        <v>1</v>
      </c>
      <c r="G72903" t="s">
        <v>15</v>
      </c>
      <c r="H72903">
        <v>941</v>
      </c>
      <c r="I72903">
        <v>302</v>
      </c>
      <c r="J72903">
        <v>5161</v>
      </c>
      <c r="K72903">
        <v>5161</v>
      </c>
      <c r="L72903" t="s">
        <v>16</v>
      </c>
      <c r="M72903">
        <v>2246</v>
      </c>
      <c r="N72903">
        <v>0</v>
      </c>
      <c r="O72903">
        <v>79</v>
      </c>
    </row>
    <row r="72904" spans="1:15" x14ac:dyDescent="0.3">
      <c r="A72904">
        <v>1759107319958</v>
      </c>
      <c r="B72904" s="1">
        <f>(_20250928_195052_TG_Interactivo_results___copia[[#This Row],[timeStamp]]/1000)/86400 + DATE(1970,1,1)</f>
        <v>45929.038425439816</v>
      </c>
      <c r="C72904">
        <v>17789</v>
      </c>
      <c r="D72904" t="s">
        <v>31</v>
      </c>
      <c r="E72904">
        <v>200</v>
      </c>
      <c r="F72904" t="b">
        <v>1</v>
      </c>
      <c r="G72904" t="s">
        <v>15</v>
      </c>
      <c r="H72904">
        <v>592</v>
      </c>
      <c r="I72904">
        <v>229</v>
      </c>
      <c r="J72904">
        <v>5161</v>
      </c>
      <c r="K72904">
        <v>5161</v>
      </c>
      <c r="L72904" t="s">
        <v>32</v>
      </c>
      <c r="M72904">
        <v>17789</v>
      </c>
      <c r="N72904">
        <v>0</v>
      </c>
      <c r="O72904">
        <v>7162</v>
      </c>
    </row>
    <row r="72905" spans="1:15" x14ac:dyDescent="0.3">
      <c r="A72905">
        <v>1759107323121</v>
      </c>
      <c r="B72905" s="1">
        <f>(_20250928_195052_TG_Interactivo_results___copia[[#This Row],[timeStamp]]/1000)/86400 + DATE(1970,1,1)</f>
        <v>45929.038462048615</v>
      </c>
      <c r="C72905">
        <v>14626</v>
      </c>
      <c r="D72905" t="s">
        <v>31</v>
      </c>
      <c r="E72905">
        <v>200</v>
      </c>
      <c r="F72905" t="b">
        <v>1</v>
      </c>
      <c r="G72905" t="s">
        <v>15</v>
      </c>
      <c r="H72905">
        <v>592</v>
      </c>
      <c r="I72905">
        <v>229</v>
      </c>
      <c r="J72905">
        <v>5161</v>
      </c>
      <c r="K72905">
        <v>5161</v>
      </c>
      <c r="L72905" t="s">
        <v>32</v>
      </c>
      <c r="M72905">
        <v>14626</v>
      </c>
      <c r="N72905">
        <v>0</v>
      </c>
      <c r="O72905">
        <v>7100</v>
      </c>
    </row>
    <row r="72906" spans="1:15" x14ac:dyDescent="0.3">
      <c r="A72906">
        <v>1759107316727</v>
      </c>
      <c r="B72906" s="1">
        <f>(_20250928_195052_TG_Interactivo_results___copia[[#This Row],[timeStamp]]/1000)/86400 + DATE(1970,1,1)</f>
        <v>45929.038388043977</v>
      </c>
      <c r="C72906">
        <v>21021</v>
      </c>
      <c r="D72906" t="s">
        <v>31</v>
      </c>
      <c r="F72906" t="b">
        <v>0</v>
      </c>
      <c r="G72906" t="s">
        <v>15</v>
      </c>
      <c r="H72906">
        <v>3338</v>
      </c>
      <c r="I72906">
        <v>0</v>
      </c>
      <c r="J72906">
        <v>5160</v>
      </c>
      <c r="K72906">
        <v>5160</v>
      </c>
      <c r="L72906" t="s">
        <v>32</v>
      </c>
      <c r="M72906">
        <v>0</v>
      </c>
      <c r="N72906">
        <v>0</v>
      </c>
      <c r="O72906">
        <v>21021</v>
      </c>
    </row>
    <row r="72907" spans="1:15" x14ac:dyDescent="0.3">
      <c r="A72907">
        <v>1759107337569</v>
      </c>
      <c r="B72907" s="1">
        <f>(_20250928_195052_TG_Interactivo_results___copia[[#This Row],[timeStamp]]/1000)/86400 + DATE(1970,1,1)</f>
        <v>45929.038629270828</v>
      </c>
      <c r="C72907">
        <v>178</v>
      </c>
      <c r="D72907" t="s">
        <v>19</v>
      </c>
      <c r="E72907">
        <v>401</v>
      </c>
      <c r="F72907" t="b">
        <v>0</v>
      </c>
      <c r="G72907" t="s">
        <v>15</v>
      </c>
      <c r="H72907">
        <v>434</v>
      </c>
      <c r="I72907">
        <v>283</v>
      </c>
      <c r="J72907">
        <v>5161</v>
      </c>
      <c r="K72907">
        <v>5161</v>
      </c>
      <c r="L72907" t="s">
        <v>27</v>
      </c>
      <c r="M72907">
        <v>178</v>
      </c>
      <c r="N72907">
        <v>0</v>
      </c>
      <c r="O72907">
        <v>0</v>
      </c>
    </row>
    <row r="72908" spans="1:15" x14ac:dyDescent="0.3">
      <c r="A72908">
        <v>1759107322456</v>
      </c>
      <c r="B72908" s="1">
        <f>(_20250928_195052_TG_Interactivo_results___copia[[#This Row],[timeStamp]]/1000)/86400 + DATE(1970,1,1)</f>
        <v>45929.038454351852</v>
      </c>
      <c r="C72908">
        <v>15291</v>
      </c>
      <c r="D72908" t="s">
        <v>30</v>
      </c>
      <c r="E72908">
        <v>401</v>
      </c>
      <c r="F72908" t="b">
        <v>0</v>
      </c>
      <c r="G72908" t="s">
        <v>15</v>
      </c>
      <c r="H72908">
        <v>434</v>
      </c>
      <c r="I72908">
        <v>283</v>
      </c>
      <c r="J72908">
        <v>5161</v>
      </c>
      <c r="K72908">
        <v>5161</v>
      </c>
      <c r="L72908" t="s">
        <v>27</v>
      </c>
      <c r="M72908">
        <v>15291</v>
      </c>
      <c r="N72908">
        <v>0</v>
      </c>
      <c r="O72908">
        <v>15114</v>
      </c>
    </row>
    <row r="72909" spans="1:15" x14ac:dyDescent="0.3">
      <c r="A72909">
        <v>1759107337561</v>
      </c>
      <c r="B72909" s="1">
        <f>(_20250928_195052_TG_Interactivo_results___copia[[#This Row],[timeStamp]]/1000)/86400 + DATE(1970,1,1)</f>
        <v>45929.038629178242</v>
      </c>
      <c r="C72909">
        <v>186</v>
      </c>
      <c r="D72909" t="s">
        <v>19</v>
      </c>
      <c r="E72909">
        <v>401</v>
      </c>
      <c r="F72909" t="b">
        <v>0</v>
      </c>
      <c r="G72909" t="s">
        <v>15</v>
      </c>
      <c r="H72909">
        <v>434</v>
      </c>
      <c r="I72909">
        <v>283</v>
      </c>
      <c r="J72909">
        <v>5161</v>
      </c>
      <c r="K72909">
        <v>5161</v>
      </c>
      <c r="L72909" t="s">
        <v>29</v>
      </c>
      <c r="M72909">
        <v>186</v>
      </c>
      <c r="N72909">
        <v>0</v>
      </c>
      <c r="O72909">
        <v>0</v>
      </c>
    </row>
    <row r="72910" spans="1:15" x14ac:dyDescent="0.3">
      <c r="A72910">
        <v>1759107330295</v>
      </c>
      <c r="B72910" s="1">
        <f>(_20250928_195052_TG_Interactivo_results___copia[[#This Row],[timeStamp]]/1000)/86400 + DATE(1970,1,1)</f>
        <v>45929.038545081021</v>
      </c>
      <c r="C72910">
        <v>7451</v>
      </c>
      <c r="D72910" t="s">
        <v>31</v>
      </c>
      <c r="E72910">
        <v>200</v>
      </c>
      <c r="F72910" t="b">
        <v>1</v>
      </c>
      <c r="G72910" t="s">
        <v>15</v>
      </c>
      <c r="H72910">
        <v>592</v>
      </c>
      <c r="I72910">
        <v>229</v>
      </c>
      <c r="J72910">
        <v>5161</v>
      </c>
      <c r="K72910">
        <v>5161</v>
      </c>
      <c r="L72910" t="s">
        <v>32</v>
      </c>
      <c r="M72910">
        <v>7451</v>
      </c>
      <c r="N72910">
        <v>0</v>
      </c>
      <c r="O72910">
        <v>3205</v>
      </c>
    </row>
    <row r="72911" spans="1:15" x14ac:dyDescent="0.3">
      <c r="A72911">
        <v>1759107329803</v>
      </c>
      <c r="B72911" s="1">
        <f>(_20250928_195052_TG_Interactivo_results___copia[[#This Row],[timeStamp]]/1000)/86400 + DATE(1970,1,1)</f>
        <v>45929.038539386573</v>
      </c>
      <c r="C72911">
        <v>7943</v>
      </c>
      <c r="D72911" t="s">
        <v>17</v>
      </c>
      <c r="E72911">
        <v>200</v>
      </c>
      <c r="F72911" t="b">
        <v>1</v>
      </c>
      <c r="G72911" t="s">
        <v>15</v>
      </c>
      <c r="H72911">
        <v>2258</v>
      </c>
      <c r="I72911">
        <v>686</v>
      </c>
      <c r="J72911">
        <v>5161</v>
      </c>
      <c r="K72911">
        <v>5161</v>
      </c>
      <c r="L72911" t="s">
        <v>18</v>
      </c>
      <c r="M72911">
        <v>7943</v>
      </c>
      <c r="N72911">
        <v>0</v>
      </c>
      <c r="O72911">
        <v>0</v>
      </c>
    </row>
    <row r="72912" spans="1:15" x14ac:dyDescent="0.3">
      <c r="A72912">
        <v>1759107314289</v>
      </c>
      <c r="B72912" s="1">
        <f>(_20250928_195052_TG_Interactivo_results___copia[[#This Row],[timeStamp]]/1000)/86400 + DATE(1970,1,1)</f>
        <v>45929.038359826387</v>
      </c>
      <c r="C72912">
        <v>23458</v>
      </c>
      <c r="D72912" t="s">
        <v>31</v>
      </c>
      <c r="E72912">
        <v>200</v>
      </c>
      <c r="F72912" t="b">
        <v>1</v>
      </c>
      <c r="G72912" t="s">
        <v>15</v>
      </c>
      <c r="H72912">
        <v>592</v>
      </c>
      <c r="I72912">
        <v>229</v>
      </c>
      <c r="J72912">
        <v>5161</v>
      </c>
      <c r="K72912">
        <v>5161</v>
      </c>
      <c r="L72912" t="s">
        <v>32</v>
      </c>
      <c r="M72912">
        <v>23458</v>
      </c>
      <c r="N72912">
        <v>0</v>
      </c>
      <c r="O72912">
        <v>15117</v>
      </c>
    </row>
    <row r="72913" spans="1:15" x14ac:dyDescent="0.3">
      <c r="A72913">
        <v>1759107337402</v>
      </c>
      <c r="B72913" s="1">
        <f>(_20250928_195052_TG_Interactivo_results___copia[[#This Row],[timeStamp]]/1000)/86400 + DATE(1970,1,1)</f>
        <v>45929.038627337963</v>
      </c>
      <c r="C72913">
        <v>345</v>
      </c>
      <c r="D72913" t="s">
        <v>17</v>
      </c>
      <c r="E72913">
        <v>200</v>
      </c>
      <c r="F72913" t="b">
        <v>1</v>
      </c>
      <c r="G72913" t="s">
        <v>15</v>
      </c>
      <c r="H72913">
        <v>2258</v>
      </c>
      <c r="I72913">
        <v>691</v>
      </c>
      <c r="J72913">
        <v>5161</v>
      </c>
      <c r="K72913">
        <v>5161</v>
      </c>
      <c r="L72913" t="s">
        <v>18</v>
      </c>
      <c r="M72913">
        <v>345</v>
      </c>
      <c r="N72913">
        <v>0</v>
      </c>
      <c r="O72913">
        <v>0</v>
      </c>
    </row>
    <row r="72914" spans="1:15" x14ac:dyDescent="0.3">
      <c r="A72914">
        <v>1759107335687</v>
      </c>
      <c r="B72914" s="1">
        <f>(_20250928_195052_TG_Interactivo_results___copia[[#This Row],[timeStamp]]/1000)/86400 + DATE(1970,1,1)</f>
        <v>45929.03860748843</v>
      </c>
      <c r="C72914">
        <v>2059</v>
      </c>
      <c r="D72914" t="s">
        <v>31</v>
      </c>
      <c r="E72914">
        <v>200</v>
      </c>
      <c r="F72914" t="b">
        <v>1</v>
      </c>
      <c r="G72914" t="s">
        <v>15</v>
      </c>
      <c r="H72914">
        <v>592</v>
      </c>
      <c r="I72914">
        <v>229</v>
      </c>
      <c r="J72914">
        <v>5161</v>
      </c>
      <c r="K72914">
        <v>5161</v>
      </c>
      <c r="L72914" t="s">
        <v>32</v>
      </c>
      <c r="M72914">
        <v>2059</v>
      </c>
      <c r="N72914">
        <v>0</v>
      </c>
      <c r="O72914">
        <v>1101</v>
      </c>
    </row>
    <row r="72915" spans="1:15" x14ac:dyDescent="0.3">
      <c r="A72915">
        <v>1759107330296</v>
      </c>
      <c r="B72915" s="1">
        <f>(_20250928_195052_TG_Interactivo_results___copia[[#This Row],[timeStamp]]/1000)/86400 + DATE(1970,1,1)</f>
        <v>45929.038545092597</v>
      </c>
      <c r="C72915">
        <v>7450</v>
      </c>
      <c r="D72915" t="s">
        <v>17</v>
      </c>
      <c r="E72915">
        <v>200</v>
      </c>
      <c r="F72915" t="b">
        <v>1</v>
      </c>
      <c r="G72915" t="s">
        <v>15</v>
      </c>
      <c r="H72915">
        <v>2258</v>
      </c>
      <c r="I72915">
        <v>196</v>
      </c>
      <c r="J72915">
        <v>5161</v>
      </c>
      <c r="K72915">
        <v>5161</v>
      </c>
      <c r="L72915" t="s">
        <v>18</v>
      </c>
      <c r="M72915">
        <v>7450</v>
      </c>
      <c r="N72915">
        <v>0</v>
      </c>
      <c r="O72915">
        <v>7105</v>
      </c>
    </row>
    <row r="72916" spans="1:15" x14ac:dyDescent="0.3">
      <c r="A72916">
        <v>1759107313876</v>
      </c>
      <c r="B72916" s="1">
        <f>(_20250928_195052_TG_Interactivo_results___copia[[#This Row],[timeStamp]]/1000)/86400 + DATE(1970,1,1)</f>
        <v>45929.038355046294</v>
      </c>
      <c r="C72916">
        <v>23870</v>
      </c>
      <c r="D72916" t="s">
        <v>31</v>
      </c>
      <c r="E72916">
        <v>200</v>
      </c>
      <c r="F72916" t="b">
        <v>1</v>
      </c>
      <c r="G72916" t="s">
        <v>15</v>
      </c>
      <c r="H72916">
        <v>592</v>
      </c>
      <c r="I72916">
        <v>229</v>
      </c>
      <c r="J72916">
        <v>5161</v>
      </c>
      <c r="K72916">
        <v>5161</v>
      </c>
      <c r="L72916" t="s">
        <v>32</v>
      </c>
      <c r="M72916">
        <v>23870</v>
      </c>
      <c r="N72916">
        <v>0</v>
      </c>
      <c r="O72916">
        <v>15125</v>
      </c>
    </row>
    <row r="72917" spans="1:15" x14ac:dyDescent="0.3">
      <c r="A72917">
        <v>1759107337176</v>
      </c>
      <c r="B72917" s="1">
        <f>(_20250928_195052_TG_Interactivo_results___copia[[#This Row],[timeStamp]]/1000)/86400 + DATE(1970,1,1)</f>
        <v>45929.03862472222</v>
      </c>
      <c r="C72917">
        <v>571</v>
      </c>
      <c r="D72917" t="s">
        <v>17</v>
      </c>
      <c r="E72917">
        <v>200</v>
      </c>
      <c r="F72917" t="b">
        <v>1</v>
      </c>
      <c r="G72917" t="s">
        <v>15</v>
      </c>
      <c r="H72917">
        <v>2258</v>
      </c>
      <c r="I72917">
        <v>689</v>
      </c>
      <c r="J72917">
        <v>5161</v>
      </c>
      <c r="K72917">
        <v>5161</v>
      </c>
      <c r="L72917" t="s">
        <v>18</v>
      </c>
      <c r="M72917">
        <v>571</v>
      </c>
      <c r="N72917">
        <v>0</v>
      </c>
      <c r="O72917">
        <v>0</v>
      </c>
    </row>
    <row r="72918" spans="1:15" x14ac:dyDescent="0.3">
      <c r="A72918">
        <v>1759107316727</v>
      </c>
      <c r="B72918" s="1">
        <f>(_20250928_195052_TG_Interactivo_results___copia[[#This Row],[timeStamp]]/1000)/86400 + DATE(1970,1,1)</f>
        <v>45929.038388043977</v>
      </c>
      <c r="C72918">
        <v>21020</v>
      </c>
      <c r="D72918" t="s">
        <v>25</v>
      </c>
      <c r="F72918" t="b">
        <v>0</v>
      </c>
      <c r="G72918" t="s">
        <v>15</v>
      </c>
      <c r="H72918">
        <v>3338</v>
      </c>
      <c r="I72918">
        <v>0</v>
      </c>
      <c r="J72918">
        <v>5161</v>
      </c>
      <c r="K72918">
        <v>5161</v>
      </c>
      <c r="L72918" t="s">
        <v>26</v>
      </c>
      <c r="M72918">
        <v>0</v>
      </c>
      <c r="N72918">
        <v>0</v>
      </c>
      <c r="O72918">
        <v>21020</v>
      </c>
    </row>
    <row r="72919" spans="1:15" x14ac:dyDescent="0.3">
      <c r="A72919">
        <v>1759107337597</v>
      </c>
      <c r="B72919" s="1">
        <f>(_20250928_195052_TG_Interactivo_results___copia[[#This Row],[timeStamp]]/1000)/86400 + DATE(1970,1,1)</f>
        <v>45929.038629594907</v>
      </c>
      <c r="C72919">
        <v>170</v>
      </c>
      <c r="D72919" t="s">
        <v>19</v>
      </c>
      <c r="E72919">
        <v>401</v>
      </c>
      <c r="F72919" t="b">
        <v>0</v>
      </c>
      <c r="G72919" t="s">
        <v>15</v>
      </c>
      <c r="H72919">
        <v>434</v>
      </c>
      <c r="I72919">
        <v>283</v>
      </c>
      <c r="J72919">
        <v>5154</v>
      </c>
      <c r="K72919">
        <v>5154</v>
      </c>
      <c r="L72919" t="s">
        <v>28</v>
      </c>
      <c r="M72919">
        <v>170</v>
      </c>
      <c r="N72919">
        <v>0</v>
      </c>
      <c r="O72919">
        <v>0</v>
      </c>
    </row>
    <row r="72920" spans="1:15" x14ac:dyDescent="0.3">
      <c r="A72920">
        <v>1759107320926</v>
      </c>
      <c r="B72920" s="1">
        <f>(_20250928_195052_TG_Interactivo_results___copia[[#This Row],[timeStamp]]/1000)/86400 + DATE(1970,1,1)</f>
        <v>45929.038436643517</v>
      </c>
      <c r="C72920">
        <v>16841</v>
      </c>
      <c r="D72920" t="s">
        <v>1</v>
      </c>
      <c r="E72920">
        <v>200</v>
      </c>
      <c r="F72920" t="b">
        <v>1</v>
      </c>
      <c r="G72920" t="s">
        <v>15</v>
      </c>
      <c r="H72920">
        <v>939</v>
      </c>
      <c r="I72920">
        <v>302</v>
      </c>
      <c r="J72920">
        <v>5154</v>
      </c>
      <c r="K72920">
        <v>5154</v>
      </c>
      <c r="L72920" t="s">
        <v>16</v>
      </c>
      <c r="M72920">
        <v>16841</v>
      </c>
      <c r="N72920">
        <v>0</v>
      </c>
      <c r="O72920">
        <v>15131</v>
      </c>
    </row>
    <row r="72921" spans="1:15" x14ac:dyDescent="0.3">
      <c r="A72921">
        <v>1759107321322</v>
      </c>
      <c r="B72921" s="1">
        <f>(_20250928_195052_TG_Interactivo_results___copia[[#This Row],[timeStamp]]/1000)/86400 + DATE(1970,1,1)</f>
        <v>45929.038441226847</v>
      </c>
      <c r="C72921">
        <v>16445</v>
      </c>
      <c r="D72921" t="s">
        <v>31</v>
      </c>
      <c r="E72921">
        <v>200</v>
      </c>
      <c r="F72921" t="b">
        <v>1</v>
      </c>
      <c r="G72921" t="s">
        <v>15</v>
      </c>
      <c r="H72921">
        <v>592</v>
      </c>
      <c r="I72921">
        <v>229</v>
      </c>
      <c r="J72921">
        <v>5154</v>
      </c>
      <c r="K72921">
        <v>5154</v>
      </c>
      <c r="L72921" t="s">
        <v>32</v>
      </c>
      <c r="M72921">
        <v>16445</v>
      </c>
      <c r="N72921">
        <v>0</v>
      </c>
      <c r="O72921">
        <v>1088</v>
      </c>
    </row>
    <row r="72922" spans="1:15" x14ac:dyDescent="0.3">
      <c r="A72922">
        <v>1759107336137</v>
      </c>
      <c r="B72922" s="1">
        <f>(_20250928_195052_TG_Interactivo_results___copia[[#This Row],[timeStamp]]/1000)/86400 + DATE(1970,1,1)</f>
        <v>45929.038612696764</v>
      </c>
      <c r="C72922">
        <v>1630</v>
      </c>
      <c r="D72922" t="s">
        <v>31</v>
      </c>
      <c r="E72922">
        <v>200</v>
      </c>
      <c r="F72922" t="b">
        <v>1</v>
      </c>
      <c r="G72922" t="s">
        <v>15</v>
      </c>
      <c r="H72922">
        <v>592</v>
      </c>
      <c r="I72922">
        <v>229</v>
      </c>
      <c r="J72922">
        <v>5154</v>
      </c>
      <c r="K72922">
        <v>5154</v>
      </c>
      <c r="L72922" t="s">
        <v>32</v>
      </c>
      <c r="M72922">
        <v>1630</v>
      </c>
      <c r="N72922">
        <v>0</v>
      </c>
      <c r="O72922">
        <v>103</v>
      </c>
    </row>
    <row r="72923" spans="1:15" x14ac:dyDescent="0.3">
      <c r="A72923">
        <v>1759107336765</v>
      </c>
      <c r="B72923" s="1">
        <f>(_20250928_195052_TG_Interactivo_results___copia[[#This Row],[timeStamp]]/1000)/86400 + DATE(1970,1,1)</f>
        <v>45929.038619965278</v>
      </c>
      <c r="C72923">
        <v>1002</v>
      </c>
      <c r="D72923" t="s">
        <v>31</v>
      </c>
      <c r="E72923">
        <v>200</v>
      </c>
      <c r="F72923" t="b">
        <v>1</v>
      </c>
      <c r="G72923" t="s">
        <v>15</v>
      </c>
      <c r="H72923">
        <v>592</v>
      </c>
      <c r="I72923">
        <v>229</v>
      </c>
      <c r="J72923">
        <v>5154</v>
      </c>
      <c r="K72923">
        <v>5154</v>
      </c>
      <c r="L72923" t="s">
        <v>32</v>
      </c>
      <c r="M72923">
        <v>1002</v>
      </c>
      <c r="N72923">
        <v>0</v>
      </c>
      <c r="O72923">
        <v>87</v>
      </c>
    </row>
    <row r="72924" spans="1:15" x14ac:dyDescent="0.3">
      <c r="A72924">
        <v>1759107335210</v>
      </c>
      <c r="B72924" s="1">
        <f>(_20250928_195052_TG_Interactivo_results___copia[[#This Row],[timeStamp]]/1000)/86400 + DATE(1970,1,1)</f>
        <v>45929.038601967593</v>
      </c>
      <c r="C72924">
        <v>2557</v>
      </c>
      <c r="D72924" t="s">
        <v>31</v>
      </c>
      <c r="E72924">
        <v>200</v>
      </c>
      <c r="F72924" t="b">
        <v>1</v>
      </c>
      <c r="G72924" t="s">
        <v>15</v>
      </c>
      <c r="H72924">
        <v>592</v>
      </c>
      <c r="I72924">
        <v>229</v>
      </c>
      <c r="J72924">
        <v>5154</v>
      </c>
      <c r="K72924">
        <v>5154</v>
      </c>
      <c r="L72924" t="s">
        <v>32</v>
      </c>
      <c r="M72924">
        <v>2557</v>
      </c>
      <c r="N72924">
        <v>0</v>
      </c>
      <c r="O72924">
        <v>73</v>
      </c>
    </row>
    <row r="72925" spans="1:15" x14ac:dyDescent="0.3">
      <c r="A72925">
        <v>1759107334133</v>
      </c>
      <c r="B72925" s="1">
        <f>(_20250928_195052_TG_Interactivo_results___copia[[#This Row],[timeStamp]]/1000)/86400 + DATE(1970,1,1)</f>
        <v>45929.038589502314</v>
      </c>
      <c r="C72925">
        <v>3634</v>
      </c>
      <c r="D72925" t="s">
        <v>31</v>
      </c>
      <c r="E72925">
        <v>200</v>
      </c>
      <c r="F72925" t="b">
        <v>1</v>
      </c>
      <c r="G72925" t="s">
        <v>15</v>
      </c>
      <c r="H72925">
        <v>592</v>
      </c>
      <c r="I72925">
        <v>229</v>
      </c>
      <c r="J72925">
        <v>5154</v>
      </c>
      <c r="K72925">
        <v>5154</v>
      </c>
      <c r="L72925" t="s">
        <v>32</v>
      </c>
      <c r="M72925">
        <v>3634</v>
      </c>
      <c r="N72925">
        <v>0</v>
      </c>
      <c r="O72925">
        <v>126</v>
      </c>
    </row>
    <row r="72926" spans="1:15" x14ac:dyDescent="0.3">
      <c r="A72926">
        <v>1759107319316</v>
      </c>
      <c r="B72926" s="1">
        <f>(_20250928_195052_TG_Interactivo_results___copia[[#This Row],[timeStamp]]/1000)/86400 + DATE(1970,1,1)</f>
        <v>45929.038418009259</v>
      </c>
      <c r="C72926">
        <v>18451</v>
      </c>
      <c r="D72926" t="s">
        <v>31</v>
      </c>
      <c r="E72926">
        <v>200</v>
      </c>
      <c r="F72926" t="b">
        <v>1</v>
      </c>
      <c r="G72926" t="s">
        <v>15</v>
      </c>
      <c r="H72926">
        <v>592</v>
      </c>
      <c r="I72926">
        <v>229</v>
      </c>
      <c r="J72926">
        <v>5154</v>
      </c>
      <c r="K72926">
        <v>5154</v>
      </c>
      <c r="L72926" t="s">
        <v>32</v>
      </c>
      <c r="M72926">
        <v>18451</v>
      </c>
      <c r="N72926">
        <v>0</v>
      </c>
      <c r="O72926">
        <v>3094</v>
      </c>
    </row>
    <row r="72927" spans="1:15" x14ac:dyDescent="0.3">
      <c r="A72927">
        <v>1759107337485</v>
      </c>
      <c r="B72927" s="1">
        <f>(_20250928_195052_TG_Interactivo_results___copia[[#This Row],[timeStamp]]/1000)/86400 + DATE(1970,1,1)</f>
        <v>45929.038628298615</v>
      </c>
      <c r="C72927">
        <v>287</v>
      </c>
      <c r="D72927" t="s">
        <v>30</v>
      </c>
      <c r="E72927">
        <v>401</v>
      </c>
      <c r="F72927" t="b">
        <v>0</v>
      </c>
      <c r="G72927" t="s">
        <v>15</v>
      </c>
      <c r="H72927">
        <v>434</v>
      </c>
      <c r="I72927">
        <v>282</v>
      </c>
      <c r="J72927">
        <v>5148</v>
      </c>
      <c r="K72927">
        <v>5148</v>
      </c>
      <c r="L72927" t="s">
        <v>20</v>
      </c>
      <c r="M72927">
        <v>287</v>
      </c>
      <c r="N72927">
        <v>0</v>
      </c>
      <c r="O72927">
        <v>85</v>
      </c>
    </row>
    <row r="72928" spans="1:15" x14ac:dyDescent="0.3">
      <c r="A72928">
        <v>1759107316767</v>
      </c>
      <c r="B72928" s="1">
        <f>(_20250928_195052_TG_Interactivo_results___copia[[#This Row],[timeStamp]]/1000)/86400 + DATE(1970,1,1)</f>
        <v>45929.038388506946</v>
      </c>
      <c r="C72928">
        <v>21012</v>
      </c>
      <c r="D72928" t="s">
        <v>30</v>
      </c>
      <c r="F72928" t="b">
        <v>0</v>
      </c>
      <c r="G72928" t="s">
        <v>15</v>
      </c>
      <c r="H72928">
        <v>3338</v>
      </c>
      <c r="I72928">
        <v>0</v>
      </c>
      <c r="J72928">
        <v>5149</v>
      </c>
      <c r="K72928">
        <v>5149</v>
      </c>
      <c r="L72928" t="s">
        <v>26</v>
      </c>
      <c r="M72928">
        <v>0</v>
      </c>
      <c r="N72928">
        <v>0</v>
      </c>
      <c r="O72928">
        <v>21012</v>
      </c>
    </row>
    <row r="72929" spans="1:15" x14ac:dyDescent="0.3">
      <c r="A72929">
        <v>1759107316756</v>
      </c>
      <c r="B72929" s="1">
        <f>(_20250928_195052_TG_Interactivo_results___copia[[#This Row],[timeStamp]]/1000)/86400 + DATE(1970,1,1)</f>
        <v>45929.038388379631</v>
      </c>
      <c r="C72929">
        <v>21023</v>
      </c>
      <c r="D72929" t="s">
        <v>31</v>
      </c>
      <c r="F72929" t="b">
        <v>0</v>
      </c>
      <c r="G72929" t="s">
        <v>15</v>
      </c>
      <c r="H72929">
        <v>3338</v>
      </c>
      <c r="I72929">
        <v>0</v>
      </c>
      <c r="J72929">
        <v>5149</v>
      </c>
      <c r="K72929">
        <v>5149</v>
      </c>
      <c r="L72929" t="s">
        <v>32</v>
      </c>
      <c r="M72929">
        <v>0</v>
      </c>
      <c r="N72929">
        <v>0</v>
      </c>
      <c r="O72929">
        <v>21023</v>
      </c>
    </row>
    <row r="72930" spans="1:15" x14ac:dyDescent="0.3">
      <c r="A72930">
        <v>1759107316756</v>
      </c>
      <c r="B72930" s="1">
        <f>(_20250928_195052_TG_Interactivo_results___copia[[#This Row],[timeStamp]]/1000)/86400 + DATE(1970,1,1)</f>
        <v>45929.038388379631</v>
      </c>
      <c r="C72930">
        <v>21023</v>
      </c>
      <c r="D72930" t="s">
        <v>31</v>
      </c>
      <c r="F72930" t="b">
        <v>0</v>
      </c>
      <c r="G72930" t="s">
        <v>15</v>
      </c>
      <c r="H72930">
        <v>3338</v>
      </c>
      <c r="I72930">
        <v>0</v>
      </c>
      <c r="J72930">
        <v>5149</v>
      </c>
      <c r="K72930">
        <v>5149</v>
      </c>
      <c r="L72930" t="s">
        <v>32</v>
      </c>
      <c r="M72930">
        <v>0</v>
      </c>
      <c r="N72930">
        <v>0</v>
      </c>
      <c r="O72930">
        <v>21023</v>
      </c>
    </row>
    <row r="72931" spans="1:15" x14ac:dyDescent="0.3">
      <c r="A72931">
        <v>1759107322553</v>
      </c>
      <c r="B72931" s="1">
        <f>(_20250928_195052_TG_Interactivo_results___copia[[#This Row],[timeStamp]]/1000)/86400 + DATE(1970,1,1)</f>
        <v>45929.03845547454</v>
      </c>
      <c r="C72931">
        <v>15258</v>
      </c>
      <c r="D72931" t="s">
        <v>30</v>
      </c>
      <c r="E72931">
        <v>401</v>
      </c>
      <c r="F72931" t="b">
        <v>0</v>
      </c>
      <c r="G72931" t="s">
        <v>15</v>
      </c>
      <c r="H72931">
        <v>434</v>
      </c>
      <c r="I72931">
        <v>282</v>
      </c>
      <c r="J72931">
        <v>5147</v>
      </c>
      <c r="K72931">
        <v>5147</v>
      </c>
      <c r="L72931" t="s">
        <v>21</v>
      </c>
      <c r="M72931">
        <v>15258</v>
      </c>
      <c r="N72931">
        <v>0</v>
      </c>
      <c r="O72931">
        <v>15112</v>
      </c>
    </row>
    <row r="72932" spans="1:15" x14ac:dyDescent="0.3">
      <c r="A72932">
        <v>1759107336500</v>
      </c>
      <c r="B72932" s="1">
        <f>(_20250928_195052_TG_Interactivo_results___copia[[#This Row],[timeStamp]]/1000)/86400 + DATE(1970,1,1)</f>
        <v>45929.038616898149</v>
      </c>
      <c r="C72932">
        <v>1311</v>
      </c>
      <c r="D72932" t="s">
        <v>30</v>
      </c>
      <c r="E72932">
        <v>401</v>
      </c>
      <c r="F72932" t="b">
        <v>0</v>
      </c>
      <c r="G72932" t="s">
        <v>15</v>
      </c>
      <c r="H72932">
        <v>434</v>
      </c>
      <c r="I72932">
        <v>282</v>
      </c>
      <c r="J72932">
        <v>5147</v>
      </c>
      <c r="K72932">
        <v>5147</v>
      </c>
      <c r="L72932" t="s">
        <v>24</v>
      </c>
      <c r="M72932">
        <v>1311</v>
      </c>
      <c r="N72932">
        <v>0</v>
      </c>
      <c r="O72932">
        <v>1104</v>
      </c>
    </row>
    <row r="72933" spans="1:15" x14ac:dyDescent="0.3">
      <c r="A72933">
        <v>1759107337543</v>
      </c>
      <c r="B72933" s="1">
        <f>(_20250928_195052_TG_Interactivo_results___copia[[#This Row],[timeStamp]]/1000)/86400 + DATE(1970,1,1)</f>
        <v>45929.038628969909</v>
      </c>
      <c r="C72933">
        <v>268</v>
      </c>
      <c r="D72933" t="s">
        <v>25</v>
      </c>
      <c r="E72933">
        <v>401</v>
      </c>
      <c r="F72933" t="b">
        <v>0</v>
      </c>
      <c r="G72933" t="s">
        <v>15</v>
      </c>
      <c r="H72933">
        <v>434</v>
      </c>
      <c r="I72933">
        <v>282</v>
      </c>
      <c r="J72933">
        <v>5147</v>
      </c>
      <c r="K72933">
        <v>5147</v>
      </c>
      <c r="L72933" t="s">
        <v>21</v>
      </c>
      <c r="M72933">
        <v>268</v>
      </c>
      <c r="N72933">
        <v>0</v>
      </c>
      <c r="O72933">
        <v>100</v>
      </c>
    </row>
    <row r="72934" spans="1:15" x14ac:dyDescent="0.3">
      <c r="A72934">
        <v>1759107336582</v>
      </c>
      <c r="B72934" s="1">
        <f>(_20250928_195052_TG_Interactivo_results___copia[[#This Row],[timeStamp]]/1000)/86400 + DATE(1970,1,1)</f>
        <v>45929.038617847225</v>
      </c>
      <c r="C72934">
        <v>1229</v>
      </c>
      <c r="D72934" t="s">
        <v>30</v>
      </c>
      <c r="E72934">
        <v>401</v>
      </c>
      <c r="F72934" t="b">
        <v>0</v>
      </c>
      <c r="G72934" t="s">
        <v>15</v>
      </c>
      <c r="H72934">
        <v>434</v>
      </c>
      <c r="I72934">
        <v>283</v>
      </c>
      <c r="J72934">
        <v>5147</v>
      </c>
      <c r="K72934">
        <v>5147</v>
      </c>
      <c r="L72934" t="s">
        <v>23</v>
      </c>
      <c r="M72934">
        <v>1229</v>
      </c>
      <c r="N72934">
        <v>0</v>
      </c>
      <c r="O72934">
        <v>1083</v>
      </c>
    </row>
    <row r="72935" spans="1:15" x14ac:dyDescent="0.3">
      <c r="A72935">
        <v>1759107337596</v>
      </c>
      <c r="B72935" s="1">
        <f>(_20250928_195052_TG_Interactivo_results___copia[[#This Row],[timeStamp]]/1000)/86400 + DATE(1970,1,1)</f>
        <v>45929.03862958333</v>
      </c>
      <c r="C72935">
        <v>216</v>
      </c>
      <c r="D72935" t="s">
        <v>19</v>
      </c>
      <c r="E72935">
        <v>401</v>
      </c>
      <c r="F72935" t="b">
        <v>0</v>
      </c>
      <c r="G72935" t="s">
        <v>15</v>
      </c>
      <c r="H72935">
        <v>434</v>
      </c>
      <c r="I72935">
        <v>282</v>
      </c>
      <c r="J72935">
        <v>5147</v>
      </c>
      <c r="K72935">
        <v>5147</v>
      </c>
      <c r="L72935" t="s">
        <v>26</v>
      </c>
      <c r="M72935">
        <v>215</v>
      </c>
      <c r="N72935">
        <v>0</v>
      </c>
      <c r="O72935">
        <v>0</v>
      </c>
    </row>
    <row r="72936" spans="1:15" x14ac:dyDescent="0.3">
      <c r="A72936">
        <v>1759107330553</v>
      </c>
      <c r="B72936" s="1">
        <f>(_20250928_195052_TG_Interactivo_results___copia[[#This Row],[timeStamp]]/1000)/86400 + DATE(1970,1,1)</f>
        <v>45929.038548067125</v>
      </c>
      <c r="C72936">
        <v>7257</v>
      </c>
      <c r="D72936" t="s">
        <v>25</v>
      </c>
      <c r="E72936">
        <v>401</v>
      </c>
      <c r="F72936" t="b">
        <v>0</v>
      </c>
      <c r="G72936" t="s">
        <v>15</v>
      </c>
      <c r="H72936">
        <v>434</v>
      </c>
      <c r="I72936">
        <v>282</v>
      </c>
      <c r="J72936">
        <v>5147</v>
      </c>
      <c r="K72936">
        <v>5147</v>
      </c>
      <c r="L72936" t="s">
        <v>21</v>
      </c>
      <c r="M72936">
        <v>7257</v>
      </c>
      <c r="N72936">
        <v>0</v>
      </c>
      <c r="O72936">
        <v>7111</v>
      </c>
    </row>
    <row r="72937" spans="1:15" x14ac:dyDescent="0.3">
      <c r="A72937">
        <v>1759107337567</v>
      </c>
      <c r="B72937" s="1">
        <f>(_20250928_195052_TG_Interactivo_results___copia[[#This Row],[timeStamp]]/1000)/86400 + DATE(1970,1,1)</f>
        <v>45929.038629247683</v>
      </c>
      <c r="C72937">
        <v>244</v>
      </c>
      <c r="D72937" t="s">
        <v>30</v>
      </c>
      <c r="E72937">
        <v>401</v>
      </c>
      <c r="F72937" t="b">
        <v>0</v>
      </c>
      <c r="G72937" t="s">
        <v>15</v>
      </c>
      <c r="H72937">
        <v>434</v>
      </c>
      <c r="I72937">
        <v>283</v>
      </c>
      <c r="J72937">
        <v>5147</v>
      </c>
      <c r="K72937">
        <v>5147</v>
      </c>
      <c r="L72937" t="s">
        <v>27</v>
      </c>
      <c r="M72937">
        <v>244</v>
      </c>
      <c r="N72937">
        <v>0</v>
      </c>
      <c r="O72937">
        <v>88</v>
      </c>
    </row>
    <row r="72938" spans="1:15" x14ac:dyDescent="0.3">
      <c r="A72938">
        <v>1759107328412</v>
      </c>
      <c r="B72938" s="1">
        <f>(_20250928_195052_TG_Interactivo_results___copia[[#This Row],[timeStamp]]/1000)/86400 + DATE(1970,1,1)</f>
        <v>45929.038523287032</v>
      </c>
      <c r="C72938">
        <v>9398</v>
      </c>
      <c r="D72938" t="s">
        <v>31</v>
      </c>
      <c r="E72938">
        <v>200</v>
      </c>
      <c r="F72938" t="b">
        <v>1</v>
      </c>
      <c r="G72938" t="s">
        <v>15</v>
      </c>
      <c r="H72938">
        <v>592</v>
      </c>
      <c r="I72938">
        <v>229</v>
      </c>
      <c r="J72938">
        <v>5147</v>
      </c>
      <c r="K72938">
        <v>5147</v>
      </c>
      <c r="L72938" t="s">
        <v>32</v>
      </c>
      <c r="M72938">
        <v>9398</v>
      </c>
      <c r="N72938">
        <v>0</v>
      </c>
      <c r="O72938">
        <v>86</v>
      </c>
    </row>
    <row r="72939" spans="1:15" x14ac:dyDescent="0.3">
      <c r="A72939">
        <v>1759107336898</v>
      </c>
      <c r="B72939" s="1">
        <f>(_20250928_195052_TG_Interactivo_results___copia[[#This Row],[timeStamp]]/1000)/86400 + DATE(1970,1,1)</f>
        <v>45929.038621504631</v>
      </c>
      <c r="C72939">
        <v>914</v>
      </c>
      <c r="D72939" t="s">
        <v>19</v>
      </c>
      <c r="E72939">
        <v>400</v>
      </c>
      <c r="F72939" t="b">
        <v>0</v>
      </c>
      <c r="G72939" t="s">
        <v>15</v>
      </c>
      <c r="H72939">
        <v>471</v>
      </c>
      <c r="I72939">
        <v>777</v>
      </c>
      <c r="J72939">
        <v>5147</v>
      </c>
      <c r="K72939">
        <v>5147</v>
      </c>
      <c r="L72939" t="s">
        <v>20</v>
      </c>
      <c r="M72939">
        <v>913</v>
      </c>
      <c r="N72939">
        <v>0</v>
      </c>
      <c r="O72939">
        <v>0</v>
      </c>
    </row>
    <row r="72940" spans="1:15" x14ac:dyDescent="0.3">
      <c r="A72940">
        <v>1759107337515</v>
      </c>
      <c r="B72940" s="1">
        <f>(_20250928_195052_TG_Interactivo_results___copia[[#This Row],[timeStamp]]/1000)/86400 + DATE(1970,1,1)</f>
        <v>45929.038628645838</v>
      </c>
      <c r="C72940">
        <v>296</v>
      </c>
      <c r="D72940" t="s">
        <v>25</v>
      </c>
      <c r="E72940">
        <v>401</v>
      </c>
      <c r="F72940" t="b">
        <v>0</v>
      </c>
      <c r="G72940" t="s">
        <v>15</v>
      </c>
      <c r="H72940">
        <v>434</v>
      </c>
      <c r="I72940">
        <v>282</v>
      </c>
      <c r="J72940">
        <v>5147</v>
      </c>
      <c r="K72940">
        <v>5147</v>
      </c>
      <c r="L72940" t="s">
        <v>20</v>
      </c>
      <c r="M72940">
        <v>296</v>
      </c>
      <c r="N72940">
        <v>0</v>
      </c>
      <c r="O72940">
        <v>91</v>
      </c>
    </row>
    <row r="72941" spans="1:15" x14ac:dyDescent="0.3">
      <c r="A72941">
        <v>1759107334533</v>
      </c>
      <c r="B72941" s="1">
        <f>(_20250928_195052_TG_Interactivo_results___copia[[#This Row],[timeStamp]]/1000)/86400 + DATE(1970,1,1)</f>
        <v>45929.03859413194</v>
      </c>
      <c r="C72941">
        <v>3278</v>
      </c>
      <c r="D72941" t="s">
        <v>30</v>
      </c>
      <c r="E72941">
        <v>401</v>
      </c>
      <c r="F72941" t="b">
        <v>0</v>
      </c>
      <c r="G72941" t="s">
        <v>15</v>
      </c>
      <c r="H72941">
        <v>434</v>
      </c>
      <c r="I72941">
        <v>282</v>
      </c>
      <c r="J72941">
        <v>5147</v>
      </c>
      <c r="K72941">
        <v>5147</v>
      </c>
      <c r="L72941" t="s">
        <v>20</v>
      </c>
      <c r="M72941">
        <v>3278</v>
      </c>
      <c r="N72941">
        <v>0</v>
      </c>
      <c r="O72941">
        <v>3110</v>
      </c>
    </row>
    <row r="72942" spans="1:15" x14ac:dyDescent="0.3">
      <c r="A72942">
        <v>1759107335960</v>
      </c>
      <c r="B72942" s="1">
        <f>(_20250928_195052_TG_Interactivo_results___copia[[#This Row],[timeStamp]]/1000)/86400 + DATE(1970,1,1)</f>
        <v>45929.038610648146</v>
      </c>
      <c r="C72942">
        <v>1851</v>
      </c>
      <c r="D72942" t="s">
        <v>30</v>
      </c>
      <c r="E72942">
        <v>400</v>
      </c>
      <c r="F72942" t="b">
        <v>0</v>
      </c>
      <c r="G72942" t="s">
        <v>15</v>
      </c>
      <c r="H72942">
        <v>471</v>
      </c>
      <c r="I72942">
        <v>780</v>
      </c>
      <c r="J72942">
        <v>5147</v>
      </c>
      <c r="K72942">
        <v>5147</v>
      </c>
      <c r="L72942" t="s">
        <v>28</v>
      </c>
      <c r="M72942">
        <v>1851</v>
      </c>
      <c r="N72942">
        <v>0</v>
      </c>
      <c r="O72942">
        <v>97</v>
      </c>
    </row>
    <row r="72943" spans="1:15" x14ac:dyDescent="0.3">
      <c r="A72943">
        <v>1759107336564</v>
      </c>
      <c r="B72943" s="1">
        <f>(_20250928_195052_TG_Interactivo_results___copia[[#This Row],[timeStamp]]/1000)/86400 + DATE(1970,1,1)</f>
        <v>45929.038617638886</v>
      </c>
      <c r="C72943">
        <v>1247</v>
      </c>
      <c r="D72943" t="s">
        <v>25</v>
      </c>
      <c r="E72943">
        <v>401</v>
      </c>
      <c r="F72943" t="b">
        <v>0</v>
      </c>
      <c r="G72943" t="s">
        <v>15</v>
      </c>
      <c r="H72943">
        <v>434</v>
      </c>
      <c r="I72943">
        <v>282</v>
      </c>
      <c r="J72943">
        <v>5147</v>
      </c>
      <c r="K72943">
        <v>5147</v>
      </c>
      <c r="L72943" t="s">
        <v>20</v>
      </c>
      <c r="M72943">
        <v>1247</v>
      </c>
      <c r="N72943">
        <v>0</v>
      </c>
      <c r="O72943">
        <v>1101</v>
      </c>
    </row>
    <row r="72944" spans="1:15" x14ac:dyDescent="0.3">
      <c r="A72944">
        <v>1759107336520</v>
      </c>
      <c r="B72944" s="1">
        <f>(_20250928_195052_TG_Interactivo_results___copia[[#This Row],[timeStamp]]/1000)/86400 + DATE(1970,1,1)</f>
        <v>45929.038617129627</v>
      </c>
      <c r="C72944">
        <v>1291</v>
      </c>
      <c r="D72944" t="s">
        <v>25</v>
      </c>
      <c r="E72944">
        <v>401</v>
      </c>
      <c r="F72944" t="b">
        <v>0</v>
      </c>
      <c r="G72944" t="s">
        <v>15</v>
      </c>
      <c r="H72944">
        <v>434</v>
      </c>
      <c r="I72944">
        <v>283</v>
      </c>
      <c r="J72944">
        <v>5147</v>
      </c>
      <c r="K72944">
        <v>5147</v>
      </c>
      <c r="L72944" t="s">
        <v>28</v>
      </c>
      <c r="M72944">
        <v>1291</v>
      </c>
      <c r="N72944">
        <v>0</v>
      </c>
      <c r="O72944">
        <v>1097</v>
      </c>
    </row>
    <row r="72945" spans="1:15" x14ac:dyDescent="0.3">
      <c r="A72945">
        <v>1759107335323</v>
      </c>
      <c r="B72945" s="1">
        <f>(_20250928_195052_TG_Interactivo_results___copia[[#This Row],[timeStamp]]/1000)/86400 + DATE(1970,1,1)</f>
        <v>45929.038603275461</v>
      </c>
      <c r="C72945">
        <v>2491</v>
      </c>
      <c r="D72945" t="s">
        <v>31</v>
      </c>
      <c r="E72945">
        <v>200</v>
      </c>
      <c r="F72945" t="b">
        <v>1</v>
      </c>
      <c r="G72945" t="s">
        <v>15</v>
      </c>
      <c r="H72945">
        <v>592</v>
      </c>
      <c r="I72945">
        <v>229</v>
      </c>
      <c r="J72945">
        <v>5147</v>
      </c>
      <c r="K72945">
        <v>5147</v>
      </c>
      <c r="L72945" t="s">
        <v>32</v>
      </c>
      <c r="M72945">
        <v>2491</v>
      </c>
      <c r="N72945">
        <v>0</v>
      </c>
      <c r="O72945">
        <v>1122</v>
      </c>
    </row>
    <row r="72946" spans="1:15" x14ac:dyDescent="0.3">
      <c r="A72946">
        <v>1759107328581</v>
      </c>
      <c r="B72946" s="1">
        <f>(_20250928_195052_TG_Interactivo_results___copia[[#This Row],[timeStamp]]/1000)/86400 + DATE(1970,1,1)</f>
        <v>45929.038525243057</v>
      </c>
      <c r="C72946">
        <v>9233</v>
      </c>
      <c r="D72946" t="s">
        <v>19</v>
      </c>
      <c r="E72946">
        <v>400</v>
      </c>
      <c r="F72946" t="b">
        <v>0</v>
      </c>
      <c r="G72946" t="s">
        <v>15</v>
      </c>
      <c r="H72946">
        <v>471</v>
      </c>
      <c r="I72946">
        <v>777</v>
      </c>
      <c r="J72946">
        <v>5147</v>
      </c>
      <c r="K72946">
        <v>5147</v>
      </c>
      <c r="L72946" t="s">
        <v>24</v>
      </c>
      <c r="M72946">
        <v>9233</v>
      </c>
      <c r="N72946">
        <v>0</v>
      </c>
      <c r="O72946">
        <v>0</v>
      </c>
    </row>
    <row r="72947" spans="1:15" x14ac:dyDescent="0.3">
      <c r="A72947">
        <v>1759107322517</v>
      </c>
      <c r="B72947" s="1">
        <f>(_20250928_195052_TG_Interactivo_results___copia[[#This Row],[timeStamp]]/1000)/86400 + DATE(1970,1,1)</f>
        <v>45929.038455057875</v>
      </c>
      <c r="C72947">
        <v>15298</v>
      </c>
      <c r="D72947" t="s">
        <v>31</v>
      </c>
      <c r="E72947">
        <v>200</v>
      </c>
      <c r="F72947" t="b">
        <v>1</v>
      </c>
      <c r="G72947" t="s">
        <v>15</v>
      </c>
      <c r="H72947">
        <v>592</v>
      </c>
      <c r="I72947">
        <v>229</v>
      </c>
      <c r="J72947">
        <v>5147</v>
      </c>
      <c r="K72947">
        <v>5147</v>
      </c>
      <c r="L72947" t="s">
        <v>32</v>
      </c>
      <c r="M72947">
        <v>15297</v>
      </c>
      <c r="N72947">
        <v>0</v>
      </c>
      <c r="O72947">
        <v>7107</v>
      </c>
    </row>
    <row r="72948" spans="1:15" x14ac:dyDescent="0.3">
      <c r="A72948">
        <v>1759107328947</v>
      </c>
      <c r="B72948" s="1">
        <f>(_20250928_195052_TG_Interactivo_results___copia[[#This Row],[timeStamp]]/1000)/86400 + DATE(1970,1,1)</f>
        <v>45929.038529479163</v>
      </c>
      <c r="C72948">
        <v>8867</v>
      </c>
      <c r="D72948" t="s">
        <v>17</v>
      </c>
      <c r="E72948">
        <v>200</v>
      </c>
      <c r="F72948" t="b">
        <v>1</v>
      </c>
      <c r="G72948" t="s">
        <v>15</v>
      </c>
      <c r="H72948">
        <v>2258</v>
      </c>
      <c r="I72948">
        <v>196</v>
      </c>
      <c r="J72948">
        <v>5147</v>
      </c>
      <c r="K72948">
        <v>5147</v>
      </c>
      <c r="L72948" t="s">
        <v>18</v>
      </c>
      <c r="M72948">
        <v>8866</v>
      </c>
      <c r="N72948">
        <v>0</v>
      </c>
      <c r="O72948">
        <v>1125</v>
      </c>
    </row>
    <row r="72949" spans="1:15" x14ac:dyDescent="0.3">
      <c r="A72949">
        <v>1759107327320</v>
      </c>
      <c r="B72949" s="1">
        <f>(_20250928_195052_TG_Interactivo_results___copia[[#This Row],[timeStamp]]/1000)/86400 + DATE(1970,1,1)</f>
        <v>45929.038510648148</v>
      </c>
      <c r="C72949">
        <v>10493</v>
      </c>
      <c r="D72949" t="s">
        <v>31</v>
      </c>
      <c r="E72949">
        <v>200</v>
      </c>
      <c r="F72949" t="b">
        <v>1</v>
      </c>
      <c r="G72949" t="s">
        <v>15</v>
      </c>
      <c r="H72949">
        <v>592</v>
      </c>
      <c r="I72949">
        <v>229</v>
      </c>
      <c r="J72949">
        <v>5147</v>
      </c>
      <c r="K72949">
        <v>5147</v>
      </c>
      <c r="L72949" t="s">
        <v>32</v>
      </c>
      <c r="M72949">
        <v>10493</v>
      </c>
      <c r="N72949">
        <v>0</v>
      </c>
      <c r="O72949">
        <v>1100</v>
      </c>
    </row>
    <row r="72950" spans="1:15" x14ac:dyDescent="0.3">
      <c r="A72950">
        <v>1759107328719</v>
      </c>
      <c r="B72950" s="1">
        <f>(_20250928_195052_TG_Interactivo_results___copia[[#This Row],[timeStamp]]/1000)/86400 + DATE(1970,1,1)</f>
        <v>45929.038526840275</v>
      </c>
      <c r="C72950">
        <v>9094</v>
      </c>
      <c r="D72950" t="s">
        <v>17</v>
      </c>
      <c r="E72950">
        <v>200</v>
      </c>
      <c r="F72950" t="b">
        <v>1</v>
      </c>
      <c r="G72950" t="s">
        <v>15</v>
      </c>
      <c r="H72950">
        <v>2258</v>
      </c>
      <c r="I72950">
        <v>691</v>
      </c>
      <c r="J72950">
        <v>5147</v>
      </c>
      <c r="K72950">
        <v>5147</v>
      </c>
      <c r="L72950" t="s">
        <v>18</v>
      </c>
      <c r="M72950">
        <v>9094</v>
      </c>
      <c r="N72950">
        <v>0</v>
      </c>
      <c r="O72950">
        <v>0</v>
      </c>
    </row>
    <row r="72951" spans="1:15" x14ac:dyDescent="0.3">
      <c r="A72951">
        <v>1759107322632</v>
      </c>
      <c r="B72951" s="1">
        <f>(_20250928_195052_TG_Interactivo_results___copia[[#This Row],[timeStamp]]/1000)/86400 + DATE(1970,1,1)</f>
        <v>45929.038456388887</v>
      </c>
      <c r="C72951">
        <v>15179</v>
      </c>
      <c r="D72951" t="s">
        <v>31</v>
      </c>
      <c r="E72951">
        <v>200</v>
      </c>
      <c r="F72951" t="b">
        <v>1</v>
      </c>
      <c r="G72951" t="s">
        <v>15</v>
      </c>
      <c r="H72951">
        <v>592</v>
      </c>
      <c r="I72951">
        <v>229</v>
      </c>
      <c r="J72951">
        <v>5147</v>
      </c>
      <c r="K72951">
        <v>5147</v>
      </c>
      <c r="L72951" t="s">
        <v>32</v>
      </c>
      <c r="M72951">
        <v>15179</v>
      </c>
      <c r="N72951">
        <v>0</v>
      </c>
      <c r="O72951">
        <v>1081</v>
      </c>
    </row>
    <row r="72952" spans="1:15" x14ac:dyDescent="0.3">
      <c r="A72952">
        <v>1759107337415</v>
      </c>
      <c r="B72952" s="1">
        <f>(_20250928_195052_TG_Interactivo_results___copia[[#This Row],[timeStamp]]/1000)/86400 + DATE(1970,1,1)</f>
        <v>45929.038627488422</v>
      </c>
      <c r="C72952">
        <v>396</v>
      </c>
      <c r="D72952" t="s">
        <v>17</v>
      </c>
      <c r="E72952">
        <v>200</v>
      </c>
      <c r="F72952" t="b">
        <v>1</v>
      </c>
      <c r="G72952" t="s">
        <v>15</v>
      </c>
      <c r="H72952">
        <v>2258</v>
      </c>
      <c r="I72952">
        <v>694</v>
      </c>
      <c r="J72952">
        <v>5147</v>
      </c>
      <c r="K72952">
        <v>5147</v>
      </c>
      <c r="L72952" t="s">
        <v>18</v>
      </c>
      <c r="M72952">
        <v>396</v>
      </c>
      <c r="N72952">
        <v>0</v>
      </c>
      <c r="O72952">
        <v>0</v>
      </c>
    </row>
    <row r="72953" spans="1:15" x14ac:dyDescent="0.3">
      <c r="A72953">
        <v>1759107334578</v>
      </c>
      <c r="B72953" s="1">
        <f>(_20250928_195052_TG_Interactivo_results___copia[[#This Row],[timeStamp]]/1000)/86400 + DATE(1970,1,1)</f>
        <v>45929.038594652782</v>
      </c>
      <c r="C72953">
        <v>3233</v>
      </c>
      <c r="D72953" t="s">
        <v>25</v>
      </c>
      <c r="E72953">
        <v>401</v>
      </c>
      <c r="F72953" t="b">
        <v>0</v>
      </c>
      <c r="G72953" t="s">
        <v>15</v>
      </c>
      <c r="H72953">
        <v>434</v>
      </c>
      <c r="I72953">
        <v>283</v>
      </c>
      <c r="J72953">
        <v>5147</v>
      </c>
      <c r="K72953">
        <v>5147</v>
      </c>
      <c r="L72953" t="s">
        <v>27</v>
      </c>
      <c r="M72953">
        <v>3233</v>
      </c>
      <c r="N72953">
        <v>0</v>
      </c>
      <c r="O72953">
        <v>3087</v>
      </c>
    </row>
    <row r="72954" spans="1:15" x14ac:dyDescent="0.3">
      <c r="A72954">
        <v>1759107316796</v>
      </c>
      <c r="B72954" s="1">
        <f>(_20250928_195052_TG_Interactivo_results___copia[[#This Row],[timeStamp]]/1000)/86400 + DATE(1970,1,1)</f>
        <v>45929.038388842593</v>
      </c>
      <c r="C72954">
        <v>21029</v>
      </c>
      <c r="D72954" t="s">
        <v>31</v>
      </c>
      <c r="F72954" t="b">
        <v>0</v>
      </c>
      <c r="G72954" t="s">
        <v>15</v>
      </c>
      <c r="H72954">
        <v>3338</v>
      </c>
      <c r="I72954">
        <v>0</v>
      </c>
      <c r="J72954">
        <v>5142</v>
      </c>
      <c r="K72954">
        <v>5142</v>
      </c>
      <c r="L72954" t="s">
        <v>32</v>
      </c>
      <c r="M72954">
        <v>0</v>
      </c>
      <c r="N72954">
        <v>0</v>
      </c>
      <c r="O72954">
        <v>21029</v>
      </c>
    </row>
    <row r="72955" spans="1:15" x14ac:dyDescent="0.3">
      <c r="A72955">
        <v>1759107337687</v>
      </c>
      <c r="B72955" s="1">
        <f>(_20250928_195052_TG_Interactivo_results___copia[[#This Row],[timeStamp]]/1000)/86400 + DATE(1970,1,1)</f>
        <v>45929.038630636576</v>
      </c>
      <c r="C72955">
        <v>154</v>
      </c>
      <c r="D72955" t="s">
        <v>19</v>
      </c>
      <c r="E72955">
        <v>401</v>
      </c>
      <c r="F72955" t="b">
        <v>0</v>
      </c>
      <c r="G72955" t="s">
        <v>15</v>
      </c>
      <c r="H72955">
        <v>434</v>
      </c>
      <c r="I72955">
        <v>283</v>
      </c>
      <c r="J72955">
        <v>5142</v>
      </c>
      <c r="K72955">
        <v>5142</v>
      </c>
      <c r="L72955" t="s">
        <v>27</v>
      </c>
      <c r="M72955">
        <v>154</v>
      </c>
      <c r="N72955">
        <v>0</v>
      </c>
      <c r="O72955">
        <v>0</v>
      </c>
    </row>
    <row r="72956" spans="1:15" x14ac:dyDescent="0.3">
      <c r="A72956">
        <v>1759107316802</v>
      </c>
      <c r="B72956" s="1">
        <f>(_20250928_195052_TG_Interactivo_results___copia[[#This Row],[timeStamp]]/1000)/86400 + DATE(1970,1,1)</f>
        <v>45929.038388912042</v>
      </c>
      <c r="C72956">
        <v>21039</v>
      </c>
      <c r="D72956" t="s">
        <v>1</v>
      </c>
      <c r="F72956" t="b">
        <v>0</v>
      </c>
      <c r="G72956" t="s">
        <v>15</v>
      </c>
      <c r="H72956">
        <v>3338</v>
      </c>
      <c r="I72956">
        <v>0</v>
      </c>
      <c r="J72956">
        <v>5142</v>
      </c>
      <c r="K72956">
        <v>5142</v>
      </c>
      <c r="L72956" t="s">
        <v>16</v>
      </c>
      <c r="M72956">
        <v>0</v>
      </c>
      <c r="N72956">
        <v>0</v>
      </c>
      <c r="O72956">
        <v>21039</v>
      </c>
    </row>
    <row r="72957" spans="1:15" x14ac:dyDescent="0.3">
      <c r="A72957">
        <v>1759107328049</v>
      </c>
      <c r="B72957" s="1">
        <f>(_20250928_195052_TG_Interactivo_results___copia[[#This Row],[timeStamp]]/1000)/86400 + DATE(1970,1,1)</f>
        <v>45929.038519085647</v>
      </c>
      <c r="C72957">
        <v>9790</v>
      </c>
      <c r="D72957" t="s">
        <v>1</v>
      </c>
      <c r="E72957">
        <v>200</v>
      </c>
      <c r="F72957" t="b">
        <v>1</v>
      </c>
      <c r="G72957" t="s">
        <v>15</v>
      </c>
      <c r="H72957">
        <v>939</v>
      </c>
      <c r="I72957">
        <v>302</v>
      </c>
      <c r="J72957">
        <v>5142</v>
      </c>
      <c r="K72957">
        <v>5142</v>
      </c>
      <c r="L72957" t="s">
        <v>16</v>
      </c>
      <c r="M72957">
        <v>9790</v>
      </c>
      <c r="N72957">
        <v>0</v>
      </c>
      <c r="O72957">
        <v>85</v>
      </c>
    </row>
    <row r="72958" spans="1:15" x14ac:dyDescent="0.3">
      <c r="A72958">
        <v>1759107337604</v>
      </c>
      <c r="B72958" s="1">
        <f>(_20250928_195052_TG_Interactivo_results___copia[[#This Row],[timeStamp]]/1000)/86400 + DATE(1970,1,1)</f>
        <v>45929.038629675924</v>
      </c>
      <c r="C72958">
        <v>237</v>
      </c>
      <c r="D72958" t="s">
        <v>17</v>
      </c>
      <c r="E72958">
        <v>200</v>
      </c>
      <c r="F72958" t="b">
        <v>1</v>
      </c>
      <c r="G72958" t="s">
        <v>15</v>
      </c>
      <c r="H72958">
        <v>2258</v>
      </c>
      <c r="I72958">
        <v>691</v>
      </c>
      <c r="J72958">
        <v>5142</v>
      </c>
      <c r="K72958">
        <v>5142</v>
      </c>
      <c r="L72958" t="s">
        <v>18</v>
      </c>
      <c r="M72958">
        <v>237</v>
      </c>
      <c r="N72958">
        <v>0</v>
      </c>
      <c r="O72958">
        <v>0</v>
      </c>
    </row>
    <row r="72959" spans="1:15" x14ac:dyDescent="0.3">
      <c r="A72959">
        <v>1759107316815</v>
      </c>
      <c r="B72959" s="1">
        <f>(_20250928_195052_TG_Interactivo_results___copia[[#This Row],[timeStamp]]/1000)/86400 + DATE(1970,1,1)</f>
        <v>45929.038389062502</v>
      </c>
      <c r="C72959">
        <v>21026</v>
      </c>
      <c r="D72959" t="s">
        <v>30</v>
      </c>
      <c r="F72959" t="b">
        <v>0</v>
      </c>
      <c r="G72959" t="s">
        <v>15</v>
      </c>
      <c r="H72959">
        <v>3338</v>
      </c>
      <c r="I72959">
        <v>0</v>
      </c>
      <c r="J72959">
        <v>5142</v>
      </c>
      <c r="K72959">
        <v>5142</v>
      </c>
      <c r="L72959" t="s">
        <v>24</v>
      </c>
      <c r="M72959">
        <v>0</v>
      </c>
      <c r="N72959">
        <v>0</v>
      </c>
      <c r="O72959">
        <v>21026</v>
      </c>
    </row>
    <row r="72960" spans="1:15" x14ac:dyDescent="0.3">
      <c r="A72960">
        <v>1759107337683</v>
      </c>
      <c r="B72960" s="1">
        <f>(_20250928_195052_TG_Interactivo_results___copia[[#This Row],[timeStamp]]/1000)/86400 + DATE(1970,1,1)</f>
        <v>45929.038630590279</v>
      </c>
      <c r="C72960">
        <v>158</v>
      </c>
      <c r="D72960" t="s">
        <v>19</v>
      </c>
      <c r="E72960">
        <v>401</v>
      </c>
      <c r="F72960" t="b">
        <v>0</v>
      </c>
      <c r="G72960" t="s">
        <v>15</v>
      </c>
      <c r="H72960">
        <v>434</v>
      </c>
      <c r="I72960">
        <v>283</v>
      </c>
      <c r="J72960">
        <v>5142</v>
      </c>
      <c r="K72960">
        <v>5142</v>
      </c>
      <c r="L72960" t="s">
        <v>28</v>
      </c>
      <c r="M72960">
        <v>158</v>
      </c>
      <c r="N72960">
        <v>0</v>
      </c>
      <c r="O72960">
        <v>0</v>
      </c>
    </row>
    <row r="72961" spans="1:15" x14ac:dyDescent="0.3">
      <c r="A72961">
        <v>1759107337628</v>
      </c>
      <c r="B72961" s="1">
        <f>(_20250928_195052_TG_Interactivo_results___copia[[#This Row],[timeStamp]]/1000)/86400 + DATE(1970,1,1)</f>
        <v>45929.038629953706</v>
      </c>
      <c r="C72961">
        <v>219</v>
      </c>
      <c r="D72961" t="s">
        <v>30</v>
      </c>
      <c r="E72961">
        <v>401</v>
      </c>
      <c r="F72961" t="b">
        <v>0</v>
      </c>
      <c r="G72961" t="s">
        <v>15</v>
      </c>
      <c r="H72961">
        <v>434</v>
      </c>
      <c r="I72961">
        <v>282</v>
      </c>
      <c r="J72961">
        <v>5142</v>
      </c>
      <c r="K72961">
        <v>5142</v>
      </c>
      <c r="L72961" t="s">
        <v>21</v>
      </c>
      <c r="M72961">
        <v>219</v>
      </c>
      <c r="N72961">
        <v>0</v>
      </c>
      <c r="O72961">
        <v>78</v>
      </c>
    </row>
    <row r="72962" spans="1:15" x14ac:dyDescent="0.3">
      <c r="A72962">
        <v>1759107334623</v>
      </c>
      <c r="B72962" s="1">
        <f>(_20250928_195052_TG_Interactivo_results___copia[[#This Row],[timeStamp]]/1000)/86400 + DATE(1970,1,1)</f>
        <v>45929.03859517361</v>
      </c>
      <c r="C72962">
        <v>3224</v>
      </c>
      <c r="D72962" t="s">
        <v>30</v>
      </c>
      <c r="E72962">
        <v>401</v>
      </c>
      <c r="F72962" t="b">
        <v>0</v>
      </c>
      <c r="G72962" t="s">
        <v>15</v>
      </c>
      <c r="H72962">
        <v>434</v>
      </c>
      <c r="I72962">
        <v>283</v>
      </c>
      <c r="J72962">
        <v>5142</v>
      </c>
      <c r="K72962">
        <v>5142</v>
      </c>
      <c r="L72962" t="s">
        <v>27</v>
      </c>
      <c r="M72962">
        <v>3224</v>
      </c>
      <c r="N72962">
        <v>0</v>
      </c>
      <c r="O72962">
        <v>3090</v>
      </c>
    </row>
    <row r="72963" spans="1:15" x14ac:dyDescent="0.3">
      <c r="A72963">
        <v>1759107334576</v>
      </c>
      <c r="B72963" s="1">
        <f>(_20250928_195052_TG_Interactivo_results___copia[[#This Row],[timeStamp]]/1000)/86400 + DATE(1970,1,1)</f>
        <v>45929.03859462963</v>
      </c>
      <c r="C72963">
        <v>3271</v>
      </c>
      <c r="D72963" t="s">
        <v>30</v>
      </c>
      <c r="E72963">
        <v>401</v>
      </c>
      <c r="F72963" t="b">
        <v>0</v>
      </c>
      <c r="G72963" t="s">
        <v>15</v>
      </c>
      <c r="H72963">
        <v>434</v>
      </c>
      <c r="I72963">
        <v>282</v>
      </c>
      <c r="J72963">
        <v>5142</v>
      </c>
      <c r="K72963">
        <v>5142</v>
      </c>
      <c r="L72963" t="s">
        <v>20</v>
      </c>
      <c r="M72963">
        <v>3271</v>
      </c>
      <c r="N72963">
        <v>0</v>
      </c>
      <c r="O72963">
        <v>3107</v>
      </c>
    </row>
    <row r="72964" spans="1:15" x14ac:dyDescent="0.3">
      <c r="A72964">
        <v>1759107334237</v>
      </c>
      <c r="B72964" s="1">
        <f>(_20250928_195052_TG_Interactivo_results___copia[[#This Row],[timeStamp]]/1000)/86400 + DATE(1970,1,1)</f>
        <v>45929.038590706019</v>
      </c>
      <c r="C72964">
        <v>3610</v>
      </c>
      <c r="D72964" t="s">
        <v>31</v>
      </c>
      <c r="E72964">
        <v>200</v>
      </c>
      <c r="F72964" t="b">
        <v>1</v>
      </c>
      <c r="G72964" t="s">
        <v>15</v>
      </c>
      <c r="H72964">
        <v>592</v>
      </c>
      <c r="I72964">
        <v>229</v>
      </c>
      <c r="J72964">
        <v>5142</v>
      </c>
      <c r="K72964">
        <v>5142</v>
      </c>
      <c r="L72964" t="s">
        <v>32</v>
      </c>
      <c r="M72964">
        <v>3610</v>
      </c>
      <c r="N72964">
        <v>0</v>
      </c>
      <c r="O72964">
        <v>3091</v>
      </c>
    </row>
    <row r="72965" spans="1:15" x14ac:dyDescent="0.3">
      <c r="A72965">
        <v>1759107334608</v>
      </c>
      <c r="B72965" s="1">
        <f>(_20250928_195052_TG_Interactivo_results___copia[[#This Row],[timeStamp]]/1000)/86400 + DATE(1970,1,1)</f>
        <v>45929.038595000005</v>
      </c>
      <c r="C72965">
        <v>3239</v>
      </c>
      <c r="D72965" t="s">
        <v>30</v>
      </c>
      <c r="E72965">
        <v>401</v>
      </c>
      <c r="F72965" t="b">
        <v>0</v>
      </c>
      <c r="G72965" t="s">
        <v>15</v>
      </c>
      <c r="H72965">
        <v>434</v>
      </c>
      <c r="I72965">
        <v>282</v>
      </c>
      <c r="J72965">
        <v>5142</v>
      </c>
      <c r="K72965">
        <v>5142</v>
      </c>
      <c r="L72965" t="s">
        <v>20</v>
      </c>
      <c r="M72965">
        <v>3239</v>
      </c>
      <c r="N72965">
        <v>0</v>
      </c>
      <c r="O72965">
        <v>3098</v>
      </c>
    </row>
    <row r="72966" spans="1:15" x14ac:dyDescent="0.3">
      <c r="A72966">
        <v>1759107337711</v>
      </c>
      <c r="B72966" s="1">
        <f>(_20250928_195052_TG_Interactivo_results___copia[[#This Row],[timeStamp]]/1000)/86400 + DATE(1970,1,1)</f>
        <v>45929.038630914351</v>
      </c>
      <c r="C72966">
        <v>137</v>
      </c>
      <c r="D72966" t="s">
        <v>19</v>
      </c>
      <c r="E72966">
        <v>401</v>
      </c>
      <c r="F72966" t="b">
        <v>0</v>
      </c>
      <c r="G72966" t="s">
        <v>15</v>
      </c>
      <c r="H72966">
        <v>434</v>
      </c>
      <c r="I72966">
        <v>283</v>
      </c>
      <c r="J72966">
        <v>5142</v>
      </c>
      <c r="K72966">
        <v>5142</v>
      </c>
      <c r="L72966" t="s">
        <v>23</v>
      </c>
      <c r="M72966">
        <v>137</v>
      </c>
      <c r="N72966">
        <v>0</v>
      </c>
      <c r="O72966">
        <v>0</v>
      </c>
    </row>
    <row r="72967" spans="1:15" x14ac:dyDescent="0.3">
      <c r="A72967">
        <v>1759107336602</v>
      </c>
      <c r="B72967" s="1">
        <f>(_20250928_195052_TG_Interactivo_results___copia[[#This Row],[timeStamp]]/1000)/86400 + DATE(1970,1,1)</f>
        <v>45929.038618078703</v>
      </c>
      <c r="C72967">
        <v>1245</v>
      </c>
      <c r="D72967" t="s">
        <v>25</v>
      </c>
      <c r="E72967">
        <v>401</v>
      </c>
      <c r="F72967" t="b">
        <v>0</v>
      </c>
      <c r="G72967" t="s">
        <v>15</v>
      </c>
      <c r="H72967">
        <v>434</v>
      </c>
      <c r="I72967">
        <v>282</v>
      </c>
      <c r="J72967">
        <v>5142</v>
      </c>
      <c r="K72967">
        <v>5142</v>
      </c>
      <c r="L72967" t="s">
        <v>21</v>
      </c>
      <c r="M72967">
        <v>1245</v>
      </c>
      <c r="N72967">
        <v>0</v>
      </c>
      <c r="O72967">
        <v>1096</v>
      </c>
    </row>
    <row r="72968" spans="1:15" x14ac:dyDescent="0.3">
      <c r="A72968">
        <v>1759107337696</v>
      </c>
      <c r="B72968" s="1">
        <f>(_20250928_195052_TG_Interactivo_results___copia[[#This Row],[timeStamp]]/1000)/86400 + DATE(1970,1,1)</f>
        <v>45929.038630740746</v>
      </c>
      <c r="C72968">
        <v>151</v>
      </c>
      <c r="D72968" t="s">
        <v>19</v>
      </c>
      <c r="E72968">
        <v>401</v>
      </c>
      <c r="F72968" t="b">
        <v>0</v>
      </c>
      <c r="G72968" t="s">
        <v>15</v>
      </c>
      <c r="H72968">
        <v>434</v>
      </c>
      <c r="I72968">
        <v>282</v>
      </c>
      <c r="J72968">
        <v>5142</v>
      </c>
      <c r="K72968">
        <v>5142</v>
      </c>
      <c r="L72968" t="s">
        <v>24</v>
      </c>
      <c r="M72968">
        <v>151</v>
      </c>
      <c r="N72968">
        <v>0</v>
      </c>
      <c r="O72968">
        <v>0</v>
      </c>
    </row>
    <row r="72969" spans="1:15" x14ac:dyDescent="0.3">
      <c r="A72969">
        <v>1759107334626</v>
      </c>
      <c r="B72969" s="1">
        <f>(_20250928_195052_TG_Interactivo_results___copia[[#This Row],[timeStamp]]/1000)/86400 + DATE(1970,1,1)</f>
        <v>45929.038595208331</v>
      </c>
      <c r="C72969">
        <v>3221</v>
      </c>
      <c r="D72969" t="s">
        <v>25</v>
      </c>
      <c r="E72969">
        <v>401</v>
      </c>
      <c r="F72969" t="b">
        <v>0</v>
      </c>
      <c r="G72969" t="s">
        <v>15</v>
      </c>
      <c r="H72969">
        <v>434</v>
      </c>
      <c r="I72969">
        <v>283</v>
      </c>
      <c r="J72969">
        <v>5142</v>
      </c>
      <c r="K72969">
        <v>5142</v>
      </c>
      <c r="L72969" t="s">
        <v>28</v>
      </c>
      <c r="M72969">
        <v>3221</v>
      </c>
      <c r="N72969">
        <v>0</v>
      </c>
      <c r="O72969">
        <v>3087</v>
      </c>
    </row>
    <row r="72970" spans="1:15" x14ac:dyDescent="0.3">
      <c r="A72970">
        <v>1759107337649</v>
      </c>
      <c r="B72970" s="1">
        <f>(_20250928_195052_TG_Interactivo_results___copia[[#This Row],[timeStamp]]/1000)/86400 + DATE(1970,1,1)</f>
        <v>45929.038630196759</v>
      </c>
      <c r="C72970">
        <v>203</v>
      </c>
      <c r="D72970" t="s">
        <v>19</v>
      </c>
      <c r="E72970">
        <v>401</v>
      </c>
      <c r="F72970" t="b">
        <v>0</v>
      </c>
      <c r="G72970" t="s">
        <v>15</v>
      </c>
      <c r="H72970">
        <v>434</v>
      </c>
      <c r="I72970">
        <v>282</v>
      </c>
      <c r="J72970">
        <v>5141</v>
      </c>
      <c r="K72970">
        <v>5141</v>
      </c>
      <c r="L72970" t="s">
        <v>26</v>
      </c>
      <c r="M72970">
        <v>203</v>
      </c>
      <c r="N72970">
        <v>0</v>
      </c>
      <c r="O72970">
        <v>0</v>
      </c>
    </row>
    <row r="72971" spans="1:15" x14ac:dyDescent="0.3">
      <c r="A72971">
        <v>1759107330097</v>
      </c>
      <c r="B72971" s="1">
        <f>(_20250928_195052_TG_Interactivo_results___copia[[#This Row],[timeStamp]]/1000)/86400 + DATE(1970,1,1)</f>
        <v>45929.038542789349</v>
      </c>
      <c r="C72971">
        <v>7749</v>
      </c>
      <c r="D72971" t="s">
        <v>31</v>
      </c>
      <c r="E72971">
        <v>200</v>
      </c>
      <c r="F72971" t="b">
        <v>1</v>
      </c>
      <c r="G72971" t="s">
        <v>15</v>
      </c>
      <c r="H72971">
        <v>592</v>
      </c>
      <c r="I72971">
        <v>229</v>
      </c>
      <c r="J72971">
        <v>5142</v>
      </c>
      <c r="K72971">
        <v>5142</v>
      </c>
      <c r="L72971" t="s">
        <v>32</v>
      </c>
      <c r="M72971">
        <v>7749</v>
      </c>
      <c r="N72971">
        <v>0</v>
      </c>
      <c r="O72971">
        <v>7102</v>
      </c>
    </row>
    <row r="72972" spans="1:15" x14ac:dyDescent="0.3">
      <c r="A72972">
        <v>1759107325998</v>
      </c>
      <c r="B72972" s="1">
        <f>(_20250928_195052_TG_Interactivo_results___copia[[#This Row],[timeStamp]]/1000)/86400 + DATE(1970,1,1)</f>
        <v>45929.038495347224</v>
      </c>
      <c r="C72972">
        <v>11850</v>
      </c>
      <c r="D72972" t="s">
        <v>31</v>
      </c>
      <c r="E72972">
        <v>200</v>
      </c>
      <c r="F72972" t="b">
        <v>1</v>
      </c>
      <c r="G72972" t="s">
        <v>15</v>
      </c>
      <c r="H72972">
        <v>592</v>
      </c>
      <c r="I72972">
        <v>229</v>
      </c>
      <c r="J72972">
        <v>5142</v>
      </c>
      <c r="K72972">
        <v>5142</v>
      </c>
      <c r="L72972" t="s">
        <v>32</v>
      </c>
      <c r="M72972">
        <v>11850</v>
      </c>
      <c r="N72972">
        <v>0</v>
      </c>
      <c r="O72972">
        <v>1122</v>
      </c>
    </row>
    <row r="72973" spans="1:15" x14ac:dyDescent="0.3">
      <c r="A72973">
        <v>1759107316822</v>
      </c>
      <c r="B72973" s="1">
        <f>(_20250928_195052_TG_Interactivo_results___copia[[#This Row],[timeStamp]]/1000)/86400 + DATE(1970,1,1)</f>
        <v>45929.038389143519</v>
      </c>
      <c r="C72973">
        <v>21034</v>
      </c>
      <c r="D72973" t="s">
        <v>19</v>
      </c>
      <c r="F72973" t="b">
        <v>0</v>
      </c>
      <c r="G72973" t="s">
        <v>15</v>
      </c>
      <c r="H72973">
        <v>3338</v>
      </c>
      <c r="I72973">
        <v>0</v>
      </c>
      <c r="J72973">
        <v>5139</v>
      </c>
      <c r="K72973">
        <v>5139</v>
      </c>
      <c r="L72973" t="s">
        <v>26</v>
      </c>
      <c r="M72973">
        <v>0</v>
      </c>
      <c r="N72973">
        <v>0</v>
      </c>
      <c r="O72973">
        <v>21034</v>
      </c>
    </row>
    <row r="72974" spans="1:15" x14ac:dyDescent="0.3">
      <c r="A72974">
        <v>1759107316823</v>
      </c>
      <c r="B72974" s="1">
        <f>(_20250928_195052_TG_Interactivo_results___copia[[#This Row],[timeStamp]]/1000)/86400 + DATE(1970,1,1)</f>
        <v>45929.038389155088</v>
      </c>
      <c r="C72974">
        <v>21033</v>
      </c>
      <c r="D72974" t="s">
        <v>31</v>
      </c>
      <c r="F72974" t="b">
        <v>0</v>
      </c>
      <c r="G72974" t="s">
        <v>15</v>
      </c>
      <c r="H72974">
        <v>3338</v>
      </c>
      <c r="I72974">
        <v>0</v>
      </c>
      <c r="J72974">
        <v>5139</v>
      </c>
      <c r="K72974">
        <v>5139</v>
      </c>
      <c r="L72974" t="s">
        <v>32</v>
      </c>
      <c r="M72974">
        <v>0</v>
      </c>
      <c r="N72974">
        <v>0</v>
      </c>
      <c r="O72974">
        <v>21033</v>
      </c>
    </row>
    <row r="72975" spans="1:15" x14ac:dyDescent="0.3">
      <c r="A72975">
        <v>1759107316833</v>
      </c>
      <c r="B72975" s="1">
        <f>(_20250928_195052_TG_Interactivo_results___copia[[#This Row],[timeStamp]]/1000)/86400 + DATE(1970,1,1)</f>
        <v>45929.038389270834</v>
      </c>
      <c r="C72975">
        <v>21023</v>
      </c>
      <c r="D72975" t="s">
        <v>30</v>
      </c>
      <c r="F72975" t="b">
        <v>0</v>
      </c>
      <c r="G72975" t="s">
        <v>15</v>
      </c>
      <c r="H72975">
        <v>3338</v>
      </c>
      <c r="I72975">
        <v>0</v>
      </c>
      <c r="J72975">
        <v>5139</v>
      </c>
      <c r="K72975">
        <v>5139</v>
      </c>
      <c r="L72975" t="s">
        <v>24</v>
      </c>
      <c r="M72975">
        <v>0</v>
      </c>
      <c r="N72975">
        <v>0</v>
      </c>
      <c r="O72975">
        <v>21023</v>
      </c>
    </row>
    <row r="72976" spans="1:15" x14ac:dyDescent="0.3">
      <c r="A72976">
        <v>1759107316820</v>
      </c>
      <c r="B72976" s="1">
        <f>(_20250928_195052_TG_Interactivo_results___copia[[#This Row],[timeStamp]]/1000)/86400 + DATE(1970,1,1)</f>
        <v>45929.038389120367</v>
      </c>
      <c r="C72976">
        <v>21036</v>
      </c>
      <c r="D72976" t="s">
        <v>30</v>
      </c>
      <c r="F72976" t="b">
        <v>0</v>
      </c>
      <c r="G72976" t="s">
        <v>15</v>
      </c>
      <c r="H72976">
        <v>3338</v>
      </c>
      <c r="I72976">
        <v>0</v>
      </c>
      <c r="J72976">
        <v>5139</v>
      </c>
      <c r="K72976">
        <v>5139</v>
      </c>
      <c r="L72976" t="s">
        <v>28</v>
      </c>
      <c r="M72976">
        <v>0</v>
      </c>
      <c r="N72976">
        <v>0</v>
      </c>
      <c r="O72976">
        <v>21036</v>
      </c>
    </row>
    <row r="72977" spans="1:15" x14ac:dyDescent="0.3">
      <c r="A72977">
        <v>1759107316829</v>
      </c>
      <c r="B72977" s="1">
        <f>(_20250928_195052_TG_Interactivo_results___copia[[#This Row],[timeStamp]]/1000)/86400 + DATE(1970,1,1)</f>
        <v>45929.038389224537</v>
      </c>
      <c r="C72977">
        <v>21027</v>
      </c>
      <c r="D72977" t="s">
        <v>19</v>
      </c>
      <c r="F72977" t="b">
        <v>0</v>
      </c>
      <c r="G72977" t="s">
        <v>15</v>
      </c>
      <c r="H72977">
        <v>3338</v>
      </c>
      <c r="I72977">
        <v>0</v>
      </c>
      <c r="J72977">
        <v>5139</v>
      </c>
      <c r="K72977">
        <v>5139</v>
      </c>
      <c r="L72977" t="s">
        <v>26</v>
      </c>
      <c r="M72977">
        <v>0</v>
      </c>
      <c r="N72977">
        <v>0</v>
      </c>
      <c r="O72977">
        <v>21027</v>
      </c>
    </row>
    <row r="72978" spans="1:15" x14ac:dyDescent="0.3">
      <c r="A72978">
        <v>1759107316828</v>
      </c>
      <c r="B72978" s="1">
        <f>(_20250928_195052_TG_Interactivo_results___copia[[#This Row],[timeStamp]]/1000)/86400 + DATE(1970,1,1)</f>
        <v>45929.038389212961</v>
      </c>
      <c r="C72978">
        <v>21028</v>
      </c>
      <c r="D72978" t="s">
        <v>31</v>
      </c>
      <c r="F72978" t="b">
        <v>0</v>
      </c>
      <c r="G72978" t="s">
        <v>15</v>
      </c>
      <c r="H72978">
        <v>3338</v>
      </c>
      <c r="I72978">
        <v>0</v>
      </c>
      <c r="J72978">
        <v>5139</v>
      </c>
      <c r="K72978">
        <v>5139</v>
      </c>
      <c r="L72978" t="s">
        <v>32</v>
      </c>
      <c r="M72978">
        <v>0</v>
      </c>
      <c r="N72978">
        <v>0</v>
      </c>
      <c r="O72978">
        <v>21028</v>
      </c>
    </row>
    <row r="72979" spans="1:15" x14ac:dyDescent="0.3">
      <c r="A72979">
        <v>1759107328553</v>
      </c>
      <c r="B72979" s="1">
        <f>(_20250928_195052_TG_Interactivo_results___copia[[#This Row],[timeStamp]]/1000)/86400 + DATE(1970,1,1)</f>
        <v>45929.038524918986</v>
      </c>
      <c r="C72979">
        <v>9308</v>
      </c>
      <c r="D72979" t="s">
        <v>19</v>
      </c>
      <c r="E72979">
        <v>400</v>
      </c>
      <c r="F72979" t="b">
        <v>0</v>
      </c>
      <c r="G72979" t="s">
        <v>15</v>
      </c>
      <c r="H72979">
        <v>471</v>
      </c>
      <c r="I72979">
        <v>779</v>
      </c>
      <c r="J72979">
        <v>5137</v>
      </c>
      <c r="K72979">
        <v>5137</v>
      </c>
      <c r="L72979" t="s">
        <v>20</v>
      </c>
      <c r="M72979">
        <v>9308</v>
      </c>
      <c r="N72979">
        <v>0</v>
      </c>
      <c r="O72979">
        <v>0</v>
      </c>
    </row>
    <row r="72980" spans="1:15" x14ac:dyDescent="0.3">
      <c r="A72980">
        <v>1759107327337</v>
      </c>
      <c r="B72980" s="1">
        <f>(_20250928_195052_TG_Interactivo_results___copia[[#This Row],[timeStamp]]/1000)/86400 + DATE(1970,1,1)</f>
        <v>45929.038510844905</v>
      </c>
      <c r="C72980">
        <v>10524</v>
      </c>
      <c r="D72980" t="s">
        <v>31</v>
      </c>
      <c r="E72980">
        <v>200</v>
      </c>
      <c r="F72980" t="b">
        <v>1</v>
      </c>
      <c r="G72980" t="s">
        <v>15</v>
      </c>
      <c r="H72980">
        <v>592</v>
      </c>
      <c r="I72980">
        <v>229</v>
      </c>
      <c r="J72980">
        <v>5137</v>
      </c>
      <c r="K72980">
        <v>5137</v>
      </c>
      <c r="L72980" t="s">
        <v>32</v>
      </c>
      <c r="M72980">
        <v>10524</v>
      </c>
      <c r="N72980">
        <v>0</v>
      </c>
      <c r="O72980">
        <v>1123</v>
      </c>
    </row>
    <row r="72981" spans="1:15" x14ac:dyDescent="0.3">
      <c r="A72981">
        <v>1759107320021</v>
      </c>
      <c r="B72981" s="1">
        <f>(_20250928_195052_TG_Interactivo_results___copia[[#This Row],[timeStamp]]/1000)/86400 + DATE(1970,1,1)</f>
        <v>45929.038426168976</v>
      </c>
      <c r="C72981">
        <v>17841</v>
      </c>
      <c r="D72981" t="s">
        <v>31</v>
      </c>
      <c r="E72981">
        <v>200</v>
      </c>
      <c r="F72981" t="b">
        <v>1</v>
      </c>
      <c r="G72981" t="s">
        <v>15</v>
      </c>
      <c r="H72981">
        <v>592</v>
      </c>
      <c r="I72981">
        <v>229</v>
      </c>
      <c r="J72981">
        <v>5137</v>
      </c>
      <c r="K72981">
        <v>5137</v>
      </c>
      <c r="L72981" t="s">
        <v>32</v>
      </c>
      <c r="M72981">
        <v>17841</v>
      </c>
      <c r="N72981">
        <v>0</v>
      </c>
      <c r="O72981">
        <v>7099</v>
      </c>
    </row>
    <row r="72982" spans="1:15" x14ac:dyDescent="0.3">
      <c r="A72982">
        <v>1759107316850</v>
      </c>
      <c r="B72982" s="1">
        <f>(_20250928_195052_TG_Interactivo_results___copia[[#This Row],[timeStamp]]/1000)/86400 + DATE(1970,1,1)</f>
        <v>45929.038389467591</v>
      </c>
      <c r="C72982">
        <v>21021</v>
      </c>
      <c r="D72982" t="s">
        <v>30</v>
      </c>
      <c r="F72982" t="b">
        <v>0</v>
      </c>
      <c r="G72982" t="s">
        <v>15</v>
      </c>
      <c r="H72982">
        <v>3338</v>
      </c>
      <c r="I72982">
        <v>0</v>
      </c>
      <c r="J72982">
        <v>5135</v>
      </c>
      <c r="K72982">
        <v>5135</v>
      </c>
      <c r="L72982" t="s">
        <v>22</v>
      </c>
      <c r="M72982">
        <v>0</v>
      </c>
      <c r="N72982">
        <v>0</v>
      </c>
      <c r="O72982">
        <v>21021</v>
      </c>
    </row>
    <row r="72983" spans="1:15" x14ac:dyDescent="0.3">
      <c r="A72983">
        <v>1759107316858</v>
      </c>
      <c r="B72983" s="1">
        <f>(_20250928_195052_TG_Interactivo_results___copia[[#This Row],[timeStamp]]/1000)/86400 + DATE(1970,1,1)</f>
        <v>45929.038389560184</v>
      </c>
      <c r="C72983">
        <v>21013</v>
      </c>
      <c r="D72983" t="s">
        <v>31</v>
      </c>
      <c r="F72983" t="b">
        <v>0</v>
      </c>
      <c r="G72983" t="s">
        <v>15</v>
      </c>
      <c r="H72983">
        <v>3338</v>
      </c>
      <c r="I72983">
        <v>0</v>
      </c>
      <c r="J72983">
        <v>5135</v>
      </c>
      <c r="K72983">
        <v>5135</v>
      </c>
      <c r="L72983" t="s">
        <v>32</v>
      </c>
      <c r="M72983">
        <v>0</v>
      </c>
      <c r="N72983">
        <v>0</v>
      </c>
      <c r="O72983">
        <v>21013</v>
      </c>
    </row>
    <row r="72984" spans="1:15" x14ac:dyDescent="0.3">
      <c r="A72984">
        <v>1759107316851</v>
      </c>
      <c r="B72984" s="1">
        <f>(_20250928_195052_TG_Interactivo_results___copia[[#This Row],[timeStamp]]/1000)/86400 + DATE(1970,1,1)</f>
        <v>45929.038389479167</v>
      </c>
      <c r="C72984">
        <v>21020</v>
      </c>
      <c r="D72984" t="s">
        <v>30</v>
      </c>
      <c r="F72984" t="b">
        <v>0</v>
      </c>
      <c r="G72984" t="s">
        <v>15</v>
      </c>
      <c r="H72984">
        <v>3338</v>
      </c>
      <c r="I72984">
        <v>0</v>
      </c>
      <c r="J72984">
        <v>5135</v>
      </c>
      <c r="K72984">
        <v>5135</v>
      </c>
      <c r="L72984" t="s">
        <v>21</v>
      </c>
      <c r="M72984">
        <v>0</v>
      </c>
      <c r="N72984">
        <v>0</v>
      </c>
      <c r="O72984">
        <v>21020</v>
      </c>
    </row>
    <row r="72985" spans="1:15" x14ac:dyDescent="0.3">
      <c r="A72985">
        <v>1759107316846</v>
      </c>
      <c r="B72985" s="1">
        <f>(_20250928_195052_TG_Interactivo_results___copia[[#This Row],[timeStamp]]/1000)/86400 + DATE(1970,1,1)</f>
        <v>45929.038389421301</v>
      </c>
      <c r="C72985">
        <v>21025</v>
      </c>
      <c r="D72985" t="s">
        <v>25</v>
      </c>
      <c r="F72985" t="b">
        <v>0</v>
      </c>
      <c r="G72985" t="s">
        <v>15</v>
      </c>
      <c r="H72985">
        <v>3338</v>
      </c>
      <c r="I72985">
        <v>0</v>
      </c>
      <c r="J72985">
        <v>5135</v>
      </c>
      <c r="K72985">
        <v>5135</v>
      </c>
      <c r="L72985" t="s">
        <v>20</v>
      </c>
      <c r="M72985">
        <v>0</v>
      </c>
      <c r="N72985">
        <v>0</v>
      </c>
      <c r="O72985">
        <v>21025</v>
      </c>
    </row>
    <row r="72986" spans="1:15" x14ac:dyDescent="0.3">
      <c r="A72986">
        <v>1759107316831</v>
      </c>
      <c r="B72986" s="1">
        <f>(_20250928_195052_TG_Interactivo_results___copia[[#This Row],[timeStamp]]/1000)/86400 + DATE(1970,1,1)</f>
        <v>45929.038389247682</v>
      </c>
      <c r="C72986">
        <v>21040</v>
      </c>
      <c r="D72986" t="s">
        <v>25</v>
      </c>
      <c r="F72986" t="b">
        <v>0</v>
      </c>
      <c r="G72986" t="s">
        <v>15</v>
      </c>
      <c r="H72986">
        <v>3338</v>
      </c>
      <c r="I72986">
        <v>0</v>
      </c>
      <c r="J72986">
        <v>5135</v>
      </c>
      <c r="K72986">
        <v>5135</v>
      </c>
      <c r="L72986" t="s">
        <v>23</v>
      </c>
      <c r="M72986">
        <v>0</v>
      </c>
      <c r="N72986">
        <v>0</v>
      </c>
      <c r="O72986">
        <v>21040</v>
      </c>
    </row>
    <row r="72987" spans="1:15" x14ac:dyDescent="0.3">
      <c r="A72987">
        <v>1759107316855</v>
      </c>
      <c r="B72987" s="1">
        <f>(_20250928_195052_TG_Interactivo_results___copia[[#This Row],[timeStamp]]/1000)/86400 + DATE(1970,1,1)</f>
        <v>45929.038389525464</v>
      </c>
      <c r="C72987">
        <v>21016</v>
      </c>
      <c r="D72987" t="s">
        <v>1</v>
      </c>
      <c r="F72987" t="b">
        <v>0</v>
      </c>
      <c r="G72987" t="s">
        <v>15</v>
      </c>
      <c r="H72987">
        <v>3338</v>
      </c>
      <c r="I72987">
        <v>0</v>
      </c>
      <c r="J72987">
        <v>5135</v>
      </c>
      <c r="K72987">
        <v>5135</v>
      </c>
      <c r="L72987" t="s">
        <v>16</v>
      </c>
      <c r="M72987">
        <v>0</v>
      </c>
      <c r="N72987">
        <v>0</v>
      </c>
      <c r="O72987">
        <v>21016</v>
      </c>
    </row>
    <row r="72988" spans="1:15" x14ac:dyDescent="0.3">
      <c r="A72988">
        <v>1759107316847</v>
      </c>
      <c r="B72988" s="1">
        <f>(_20250928_195052_TG_Interactivo_results___copia[[#This Row],[timeStamp]]/1000)/86400 + DATE(1970,1,1)</f>
        <v>45929.03838943287</v>
      </c>
      <c r="C72988">
        <v>21024</v>
      </c>
      <c r="D72988" t="s">
        <v>31</v>
      </c>
      <c r="F72988" t="b">
        <v>0</v>
      </c>
      <c r="G72988" t="s">
        <v>15</v>
      </c>
      <c r="H72988">
        <v>3338</v>
      </c>
      <c r="I72988">
        <v>0</v>
      </c>
      <c r="J72988">
        <v>5135</v>
      </c>
      <c r="K72988">
        <v>5135</v>
      </c>
      <c r="L72988" t="s">
        <v>32</v>
      </c>
      <c r="M72988">
        <v>0</v>
      </c>
      <c r="N72988">
        <v>0</v>
      </c>
      <c r="O72988">
        <v>21024</v>
      </c>
    </row>
    <row r="72989" spans="1:15" x14ac:dyDescent="0.3">
      <c r="A72989">
        <v>1759107337724</v>
      </c>
      <c r="B72989" s="1">
        <f>(_20250928_195052_TG_Interactivo_results___copia[[#This Row],[timeStamp]]/1000)/86400 + DATE(1970,1,1)</f>
        <v>45929.038631064817</v>
      </c>
      <c r="C72989">
        <v>156</v>
      </c>
      <c r="D72989" t="s">
        <v>19</v>
      </c>
      <c r="E72989">
        <v>401</v>
      </c>
      <c r="F72989" t="b">
        <v>0</v>
      </c>
      <c r="G72989" t="s">
        <v>15</v>
      </c>
      <c r="H72989">
        <v>434</v>
      </c>
      <c r="I72989">
        <v>283</v>
      </c>
      <c r="J72989">
        <v>5133</v>
      </c>
      <c r="K72989">
        <v>5133</v>
      </c>
      <c r="L72989" t="s">
        <v>22</v>
      </c>
      <c r="M72989">
        <v>156</v>
      </c>
      <c r="N72989">
        <v>0</v>
      </c>
      <c r="O72989">
        <v>0</v>
      </c>
    </row>
    <row r="72990" spans="1:15" x14ac:dyDescent="0.3">
      <c r="A72990">
        <v>1759107337724</v>
      </c>
      <c r="B72990" s="1">
        <f>(_20250928_195052_TG_Interactivo_results___copia[[#This Row],[timeStamp]]/1000)/86400 + DATE(1970,1,1)</f>
        <v>45929.038631064817</v>
      </c>
      <c r="C72990">
        <v>159</v>
      </c>
      <c r="D72990" t="s">
        <v>19</v>
      </c>
      <c r="E72990">
        <v>401</v>
      </c>
      <c r="F72990" t="b">
        <v>0</v>
      </c>
      <c r="G72990" t="s">
        <v>15</v>
      </c>
      <c r="H72990">
        <v>434</v>
      </c>
      <c r="I72990">
        <v>283</v>
      </c>
      <c r="J72990">
        <v>5133</v>
      </c>
      <c r="K72990">
        <v>5133</v>
      </c>
      <c r="L72990" t="s">
        <v>29</v>
      </c>
      <c r="M72990">
        <v>159</v>
      </c>
      <c r="N72990">
        <v>0</v>
      </c>
      <c r="O72990">
        <v>0</v>
      </c>
    </row>
    <row r="72991" spans="1:15" x14ac:dyDescent="0.3">
      <c r="A72991">
        <v>1759107323600</v>
      </c>
      <c r="B72991" s="1">
        <f>(_20250928_195052_TG_Interactivo_results___copia[[#This Row],[timeStamp]]/1000)/86400 + DATE(1970,1,1)</f>
        <v>45929.038467592589</v>
      </c>
      <c r="C72991">
        <v>14283</v>
      </c>
      <c r="D72991" t="s">
        <v>1</v>
      </c>
      <c r="E72991">
        <v>200</v>
      </c>
      <c r="F72991" t="b">
        <v>1</v>
      </c>
      <c r="G72991" t="s">
        <v>15</v>
      </c>
      <c r="H72991">
        <v>941</v>
      </c>
      <c r="I72991">
        <v>302</v>
      </c>
      <c r="J72991">
        <v>5133</v>
      </c>
      <c r="K72991">
        <v>5133</v>
      </c>
      <c r="L72991" t="s">
        <v>16</v>
      </c>
      <c r="M72991">
        <v>14283</v>
      </c>
      <c r="N72991">
        <v>0</v>
      </c>
      <c r="O72991">
        <v>7107</v>
      </c>
    </row>
    <row r="72992" spans="1:15" x14ac:dyDescent="0.3">
      <c r="A72992">
        <v>1759107316873</v>
      </c>
      <c r="B72992" s="1">
        <f>(_20250928_195052_TG_Interactivo_results___copia[[#This Row],[timeStamp]]/1000)/86400 + DATE(1970,1,1)</f>
        <v>45929.038389733796</v>
      </c>
      <c r="C72992">
        <v>21012</v>
      </c>
      <c r="D72992" t="s">
        <v>30</v>
      </c>
      <c r="F72992" t="b">
        <v>0</v>
      </c>
      <c r="G72992" t="s">
        <v>15</v>
      </c>
      <c r="H72992">
        <v>3338</v>
      </c>
      <c r="I72992">
        <v>0</v>
      </c>
      <c r="J72992">
        <v>5134</v>
      </c>
      <c r="K72992">
        <v>5134</v>
      </c>
      <c r="L72992" t="s">
        <v>20</v>
      </c>
      <c r="M72992">
        <v>0</v>
      </c>
      <c r="N72992">
        <v>0</v>
      </c>
      <c r="O72992">
        <v>21012</v>
      </c>
    </row>
    <row r="72993" spans="1:15" x14ac:dyDescent="0.3">
      <c r="A72993">
        <v>1759107316856</v>
      </c>
      <c r="B72993" s="1">
        <f>(_20250928_195052_TG_Interactivo_results___copia[[#This Row],[timeStamp]]/1000)/86400 + DATE(1970,1,1)</f>
        <v>45929.038389537032</v>
      </c>
      <c r="C72993">
        <v>21030</v>
      </c>
      <c r="D72993" t="s">
        <v>19</v>
      </c>
      <c r="F72993" t="b">
        <v>0</v>
      </c>
      <c r="G72993" t="s">
        <v>15</v>
      </c>
      <c r="H72993">
        <v>3338</v>
      </c>
      <c r="I72993">
        <v>0</v>
      </c>
      <c r="J72993">
        <v>5134</v>
      </c>
      <c r="K72993">
        <v>5134</v>
      </c>
      <c r="L72993" t="s">
        <v>20</v>
      </c>
      <c r="M72993">
        <v>0</v>
      </c>
      <c r="N72993">
        <v>0</v>
      </c>
      <c r="O72993">
        <v>21030</v>
      </c>
    </row>
    <row r="72994" spans="1:15" x14ac:dyDescent="0.3">
      <c r="A72994">
        <v>1759107329798</v>
      </c>
      <c r="B72994" s="1">
        <f>(_20250928_195052_TG_Interactivo_results___copia[[#This Row],[timeStamp]]/1000)/86400 + DATE(1970,1,1)</f>
        <v>45929.0385393287</v>
      </c>
      <c r="C72994">
        <v>8112</v>
      </c>
      <c r="D72994" t="s">
        <v>1</v>
      </c>
      <c r="E72994">
        <v>200</v>
      </c>
      <c r="F72994" t="b">
        <v>1</v>
      </c>
      <c r="G72994" t="s">
        <v>15</v>
      </c>
      <c r="H72994">
        <v>941</v>
      </c>
      <c r="I72994">
        <v>302</v>
      </c>
      <c r="J72994">
        <v>5135</v>
      </c>
      <c r="K72994">
        <v>5135</v>
      </c>
      <c r="L72994" t="s">
        <v>16</v>
      </c>
      <c r="M72994">
        <v>8112</v>
      </c>
      <c r="N72994">
        <v>0</v>
      </c>
      <c r="O72994">
        <v>96</v>
      </c>
    </row>
    <row r="72995" spans="1:15" x14ac:dyDescent="0.3">
      <c r="A72995">
        <v>1759107322074</v>
      </c>
      <c r="B72995" s="1">
        <f>(_20250928_195052_TG_Interactivo_results___copia[[#This Row],[timeStamp]]/1000)/86400 + DATE(1970,1,1)</f>
        <v>45929.038449930551</v>
      </c>
      <c r="C72995">
        <v>15837</v>
      </c>
      <c r="D72995" t="s">
        <v>31</v>
      </c>
      <c r="E72995">
        <v>200</v>
      </c>
      <c r="F72995" t="b">
        <v>1</v>
      </c>
      <c r="G72995" t="s">
        <v>15</v>
      </c>
      <c r="H72995">
        <v>592</v>
      </c>
      <c r="I72995">
        <v>229</v>
      </c>
      <c r="J72995">
        <v>5135</v>
      </c>
      <c r="K72995">
        <v>5135</v>
      </c>
      <c r="L72995" t="s">
        <v>32</v>
      </c>
      <c r="M72995">
        <v>15837</v>
      </c>
      <c r="N72995">
        <v>0</v>
      </c>
      <c r="O72995">
        <v>15111</v>
      </c>
    </row>
    <row r="72996" spans="1:15" x14ac:dyDescent="0.3">
      <c r="A72996">
        <v>1759107316881</v>
      </c>
      <c r="B72996" s="1">
        <f>(_20250928_195052_TG_Interactivo_results___copia[[#This Row],[timeStamp]]/1000)/86400 + DATE(1970,1,1)</f>
        <v>45929.03838982639</v>
      </c>
      <c r="C72996">
        <v>21036</v>
      </c>
      <c r="D72996" t="s">
        <v>31</v>
      </c>
      <c r="F72996" t="b">
        <v>0</v>
      </c>
      <c r="G72996" t="s">
        <v>15</v>
      </c>
      <c r="H72996">
        <v>3338</v>
      </c>
      <c r="I72996">
        <v>0</v>
      </c>
      <c r="J72996">
        <v>5134</v>
      </c>
      <c r="K72996">
        <v>5134</v>
      </c>
      <c r="L72996" t="s">
        <v>32</v>
      </c>
      <c r="M72996">
        <v>0</v>
      </c>
      <c r="N72996">
        <v>0</v>
      </c>
      <c r="O72996">
        <v>21036</v>
      </c>
    </row>
    <row r="72997" spans="1:15" x14ac:dyDescent="0.3">
      <c r="A72997">
        <v>1759107316886</v>
      </c>
      <c r="B72997" s="1">
        <f>(_20250928_195052_TG_Interactivo_results___copia[[#This Row],[timeStamp]]/1000)/86400 + DATE(1970,1,1)</f>
        <v>45929.038389884256</v>
      </c>
      <c r="C72997">
        <v>21031</v>
      </c>
      <c r="D72997" t="s">
        <v>31</v>
      </c>
      <c r="F72997" t="b">
        <v>0</v>
      </c>
      <c r="G72997" t="s">
        <v>15</v>
      </c>
      <c r="H72997">
        <v>3338</v>
      </c>
      <c r="I72997">
        <v>0</v>
      </c>
      <c r="J72997">
        <v>5134</v>
      </c>
      <c r="K72997">
        <v>5134</v>
      </c>
      <c r="L72997" t="s">
        <v>32</v>
      </c>
      <c r="M72997">
        <v>0</v>
      </c>
      <c r="N72997">
        <v>0</v>
      </c>
      <c r="O72997">
        <v>21031</v>
      </c>
    </row>
    <row r="72998" spans="1:15" x14ac:dyDescent="0.3">
      <c r="A72998">
        <v>1759107335764</v>
      </c>
      <c r="B72998" s="1">
        <f>(_20250928_195052_TG_Interactivo_results___copia[[#This Row],[timeStamp]]/1000)/86400 + DATE(1970,1,1)</f>
        <v>45929.038608379633</v>
      </c>
      <c r="C72998">
        <v>2154</v>
      </c>
      <c r="D72998" t="s">
        <v>1</v>
      </c>
      <c r="E72998">
        <v>200</v>
      </c>
      <c r="F72998" t="b">
        <v>1</v>
      </c>
      <c r="G72998" t="s">
        <v>15</v>
      </c>
      <c r="H72998">
        <v>939</v>
      </c>
      <c r="I72998">
        <v>302</v>
      </c>
      <c r="J72998">
        <v>5134</v>
      </c>
      <c r="K72998">
        <v>5134</v>
      </c>
      <c r="L72998" t="s">
        <v>16</v>
      </c>
      <c r="M72998">
        <v>2154</v>
      </c>
      <c r="N72998">
        <v>0</v>
      </c>
      <c r="O72998">
        <v>83</v>
      </c>
    </row>
    <row r="72999" spans="1:15" x14ac:dyDescent="0.3">
      <c r="A72999">
        <v>1759107337729</v>
      </c>
      <c r="B72999" s="1">
        <f>(_20250928_195052_TG_Interactivo_results___copia[[#This Row],[timeStamp]]/1000)/86400 + DATE(1970,1,1)</f>
        <v>45929.03863112269</v>
      </c>
      <c r="C72999">
        <v>233</v>
      </c>
      <c r="D72999" t="s">
        <v>19</v>
      </c>
      <c r="E72999">
        <v>401</v>
      </c>
      <c r="F72999" t="b">
        <v>0</v>
      </c>
      <c r="G72999" t="s">
        <v>15</v>
      </c>
      <c r="H72999">
        <v>434</v>
      </c>
      <c r="I72999">
        <v>282</v>
      </c>
      <c r="J72999">
        <v>5133</v>
      </c>
      <c r="K72999">
        <v>5133</v>
      </c>
      <c r="L72999" t="s">
        <v>26</v>
      </c>
      <c r="M72999">
        <v>233</v>
      </c>
      <c r="N72999">
        <v>0</v>
      </c>
      <c r="O72999">
        <v>0</v>
      </c>
    </row>
    <row r="73000" spans="1:15" x14ac:dyDescent="0.3">
      <c r="A73000">
        <v>1759107334431</v>
      </c>
      <c r="B73000" s="1">
        <f>(_20250928_195052_TG_Interactivo_results___copia[[#This Row],[timeStamp]]/1000)/86400 + DATE(1970,1,1)</f>
        <v>45929.038592951387</v>
      </c>
      <c r="C73000">
        <v>3532</v>
      </c>
      <c r="D73000" t="s">
        <v>31</v>
      </c>
      <c r="E73000">
        <v>200</v>
      </c>
      <c r="F73000" t="b">
        <v>1</v>
      </c>
      <c r="G73000" t="s">
        <v>15</v>
      </c>
      <c r="H73000">
        <v>592</v>
      </c>
      <c r="I73000">
        <v>719</v>
      </c>
      <c r="J73000">
        <v>5133</v>
      </c>
      <c r="K73000">
        <v>5133</v>
      </c>
      <c r="L73000" t="s">
        <v>32</v>
      </c>
      <c r="M73000">
        <v>3532</v>
      </c>
      <c r="N73000">
        <v>0</v>
      </c>
      <c r="O73000">
        <v>3094</v>
      </c>
    </row>
    <row r="73001" spans="1:15" x14ac:dyDescent="0.3">
      <c r="A73001">
        <v>1759107323622</v>
      </c>
      <c r="B73001" s="1">
        <f>(_20250928_195052_TG_Interactivo_results___copia[[#This Row],[timeStamp]]/1000)/86400 + DATE(1970,1,1)</f>
        <v>45929.038467847218</v>
      </c>
      <c r="C73001">
        <v>14340</v>
      </c>
      <c r="D73001" t="s">
        <v>1</v>
      </c>
      <c r="E73001">
        <v>200</v>
      </c>
      <c r="F73001" t="b">
        <v>1</v>
      </c>
      <c r="G73001" t="s">
        <v>15</v>
      </c>
      <c r="H73001">
        <v>941</v>
      </c>
      <c r="I73001">
        <v>302</v>
      </c>
      <c r="J73001">
        <v>5133</v>
      </c>
      <c r="K73001">
        <v>5133</v>
      </c>
      <c r="L73001" t="s">
        <v>16</v>
      </c>
      <c r="M73001">
        <v>14340</v>
      </c>
      <c r="N73001">
        <v>0</v>
      </c>
      <c r="O73001">
        <v>7095</v>
      </c>
    </row>
    <row r="73002" spans="1:15" x14ac:dyDescent="0.3">
      <c r="A73002">
        <v>1759107337022</v>
      </c>
      <c r="B73002" s="1">
        <f>(_20250928_195052_TG_Interactivo_results___copia[[#This Row],[timeStamp]]/1000)/86400 + DATE(1970,1,1)</f>
        <v>45929.038622939814</v>
      </c>
      <c r="C73002">
        <v>941</v>
      </c>
      <c r="D73002" t="s">
        <v>19</v>
      </c>
      <c r="E73002">
        <v>400</v>
      </c>
      <c r="F73002" t="b">
        <v>0</v>
      </c>
      <c r="G73002" t="s">
        <v>15</v>
      </c>
      <c r="H73002">
        <v>471</v>
      </c>
      <c r="I73002">
        <v>778</v>
      </c>
      <c r="J73002">
        <v>5133</v>
      </c>
      <c r="K73002">
        <v>5133</v>
      </c>
      <c r="L73002" t="s">
        <v>23</v>
      </c>
      <c r="M73002">
        <v>941</v>
      </c>
      <c r="N73002">
        <v>0</v>
      </c>
      <c r="O73002">
        <v>0</v>
      </c>
    </row>
    <row r="73003" spans="1:15" x14ac:dyDescent="0.3">
      <c r="A73003">
        <v>1759107337727</v>
      </c>
      <c r="B73003" s="1">
        <f>(_20250928_195052_TG_Interactivo_results___copia[[#This Row],[timeStamp]]/1000)/86400 + DATE(1970,1,1)</f>
        <v>45929.038631099538</v>
      </c>
      <c r="C73003">
        <v>236</v>
      </c>
      <c r="D73003" t="s">
        <v>19</v>
      </c>
      <c r="E73003">
        <v>401</v>
      </c>
      <c r="F73003" t="b">
        <v>0</v>
      </c>
      <c r="G73003" t="s">
        <v>15</v>
      </c>
      <c r="H73003">
        <v>434</v>
      </c>
      <c r="I73003">
        <v>283</v>
      </c>
      <c r="J73003">
        <v>5133</v>
      </c>
      <c r="K73003">
        <v>5133</v>
      </c>
      <c r="L73003" t="s">
        <v>29</v>
      </c>
      <c r="M73003">
        <v>235</v>
      </c>
      <c r="N73003">
        <v>0</v>
      </c>
      <c r="O73003">
        <v>0</v>
      </c>
    </row>
    <row r="73004" spans="1:15" x14ac:dyDescent="0.3">
      <c r="A73004">
        <v>1759107316926</v>
      </c>
      <c r="B73004" s="1">
        <f>(_20250928_195052_TG_Interactivo_results___copia[[#This Row],[timeStamp]]/1000)/86400 + DATE(1970,1,1)</f>
        <v>45929.038390347225</v>
      </c>
      <c r="C73004">
        <v>21037</v>
      </c>
      <c r="D73004" t="s">
        <v>1</v>
      </c>
      <c r="F73004" t="b">
        <v>0</v>
      </c>
      <c r="G73004" t="s">
        <v>15</v>
      </c>
      <c r="H73004">
        <v>3338</v>
      </c>
      <c r="I73004">
        <v>0</v>
      </c>
      <c r="J73004">
        <v>5133</v>
      </c>
      <c r="K73004">
        <v>5133</v>
      </c>
      <c r="L73004" t="s">
        <v>16</v>
      </c>
      <c r="M73004">
        <v>0</v>
      </c>
      <c r="N73004">
        <v>0</v>
      </c>
      <c r="O73004">
        <v>21037</v>
      </c>
    </row>
    <row r="73005" spans="1:15" x14ac:dyDescent="0.3">
      <c r="A73005">
        <v>1759107337790</v>
      </c>
      <c r="B73005" s="1">
        <f>(_20250928_195052_TG_Interactivo_results___copia[[#This Row],[timeStamp]]/1000)/86400 + DATE(1970,1,1)</f>
        <v>45929.038631828706</v>
      </c>
      <c r="C73005">
        <v>184</v>
      </c>
      <c r="D73005" t="s">
        <v>19</v>
      </c>
      <c r="E73005">
        <v>401</v>
      </c>
      <c r="F73005" t="b">
        <v>0</v>
      </c>
      <c r="G73005" t="s">
        <v>15</v>
      </c>
      <c r="H73005">
        <v>434</v>
      </c>
      <c r="I73005">
        <v>282</v>
      </c>
      <c r="J73005">
        <v>5132</v>
      </c>
      <c r="K73005">
        <v>5132</v>
      </c>
      <c r="L73005" t="s">
        <v>21</v>
      </c>
      <c r="M73005">
        <v>184</v>
      </c>
      <c r="N73005">
        <v>0</v>
      </c>
      <c r="O73005">
        <v>0</v>
      </c>
    </row>
    <row r="73006" spans="1:15" x14ac:dyDescent="0.3">
      <c r="A73006">
        <v>1759107319619</v>
      </c>
      <c r="B73006" s="1">
        <f>(_20250928_195052_TG_Interactivo_results___copia[[#This Row],[timeStamp]]/1000)/86400 + DATE(1970,1,1)</f>
        <v>45929.038421516205</v>
      </c>
      <c r="C73006">
        <v>18355</v>
      </c>
      <c r="D73006" t="s">
        <v>31</v>
      </c>
      <c r="E73006">
        <v>200</v>
      </c>
      <c r="F73006" t="b">
        <v>1</v>
      </c>
      <c r="G73006" t="s">
        <v>15</v>
      </c>
      <c r="H73006">
        <v>592</v>
      </c>
      <c r="I73006">
        <v>229</v>
      </c>
      <c r="J73006">
        <v>5132</v>
      </c>
      <c r="K73006">
        <v>5132</v>
      </c>
      <c r="L73006" t="s">
        <v>32</v>
      </c>
      <c r="M73006">
        <v>18355</v>
      </c>
      <c r="N73006">
        <v>0</v>
      </c>
      <c r="O73006">
        <v>7110</v>
      </c>
    </row>
    <row r="73007" spans="1:15" x14ac:dyDescent="0.3">
      <c r="A73007">
        <v>1759107337017</v>
      </c>
      <c r="B73007" s="1">
        <f>(_20250928_195052_TG_Interactivo_results___copia[[#This Row],[timeStamp]]/1000)/86400 + DATE(1970,1,1)</f>
        <v>45929.038622881941</v>
      </c>
      <c r="C73007">
        <v>989</v>
      </c>
      <c r="D73007" t="s">
        <v>19</v>
      </c>
      <c r="E73007">
        <v>400</v>
      </c>
      <c r="F73007" t="b">
        <v>0</v>
      </c>
      <c r="G73007" t="s">
        <v>15</v>
      </c>
      <c r="H73007">
        <v>471</v>
      </c>
      <c r="I73007">
        <v>780</v>
      </c>
      <c r="J73007">
        <v>5132</v>
      </c>
      <c r="K73007">
        <v>5132</v>
      </c>
      <c r="L73007" t="s">
        <v>29</v>
      </c>
      <c r="M73007">
        <v>989</v>
      </c>
      <c r="N73007">
        <v>0</v>
      </c>
      <c r="O73007">
        <v>0</v>
      </c>
    </row>
    <row r="73008" spans="1:15" x14ac:dyDescent="0.3">
      <c r="A73008">
        <v>1759107326963</v>
      </c>
      <c r="B73008" s="1">
        <f>(_20250928_195052_TG_Interactivo_results___copia[[#This Row],[timeStamp]]/1000)/86400 + DATE(1970,1,1)</f>
        <v>45929.038506516205</v>
      </c>
      <c r="C73008">
        <v>11042</v>
      </c>
      <c r="D73008" t="s">
        <v>31</v>
      </c>
      <c r="E73008">
        <v>200</v>
      </c>
      <c r="F73008" t="b">
        <v>1</v>
      </c>
      <c r="G73008" t="s">
        <v>15</v>
      </c>
      <c r="H73008">
        <v>592</v>
      </c>
      <c r="I73008">
        <v>229</v>
      </c>
      <c r="J73008">
        <v>5132</v>
      </c>
      <c r="K73008">
        <v>5132</v>
      </c>
      <c r="L73008" t="s">
        <v>32</v>
      </c>
      <c r="M73008">
        <v>11042</v>
      </c>
      <c r="N73008">
        <v>0</v>
      </c>
      <c r="O73008">
        <v>137</v>
      </c>
    </row>
    <row r="73009" spans="1:15" x14ac:dyDescent="0.3">
      <c r="A73009">
        <v>1759107337571</v>
      </c>
      <c r="B73009" s="1">
        <f>(_20250928_195052_TG_Interactivo_results___copia[[#This Row],[timeStamp]]/1000)/86400 + DATE(1970,1,1)</f>
        <v>45929.03862929398</v>
      </c>
      <c r="C73009">
        <v>435</v>
      </c>
      <c r="D73009" t="s">
        <v>17</v>
      </c>
      <c r="E73009">
        <v>200</v>
      </c>
      <c r="F73009" t="b">
        <v>1</v>
      </c>
      <c r="G73009" t="s">
        <v>15</v>
      </c>
      <c r="H73009">
        <v>2258</v>
      </c>
      <c r="I73009">
        <v>697</v>
      </c>
      <c r="J73009">
        <v>5132</v>
      </c>
      <c r="K73009">
        <v>5132</v>
      </c>
      <c r="L73009" t="s">
        <v>18</v>
      </c>
      <c r="M73009">
        <v>435</v>
      </c>
      <c r="N73009">
        <v>0</v>
      </c>
      <c r="O73009">
        <v>0</v>
      </c>
    </row>
    <row r="73010" spans="1:15" x14ac:dyDescent="0.3">
      <c r="A73010">
        <v>1759107327742</v>
      </c>
      <c r="B73010" s="1">
        <f>(_20250928_195052_TG_Interactivo_results___copia[[#This Row],[timeStamp]]/1000)/86400 + DATE(1970,1,1)</f>
        <v>45929.038515532404</v>
      </c>
      <c r="C73010">
        <v>10263</v>
      </c>
      <c r="D73010" t="s">
        <v>17</v>
      </c>
      <c r="E73010">
        <v>200</v>
      </c>
      <c r="F73010" t="b">
        <v>1</v>
      </c>
      <c r="G73010" t="s">
        <v>15</v>
      </c>
      <c r="H73010">
        <v>2258</v>
      </c>
      <c r="I73010">
        <v>196</v>
      </c>
      <c r="J73010">
        <v>5132</v>
      </c>
      <c r="K73010">
        <v>5132</v>
      </c>
      <c r="L73010" t="s">
        <v>18</v>
      </c>
      <c r="M73010">
        <v>10263</v>
      </c>
      <c r="N73010">
        <v>0</v>
      </c>
      <c r="O73010">
        <v>0</v>
      </c>
    </row>
    <row r="73011" spans="1:15" x14ac:dyDescent="0.3">
      <c r="A73011">
        <v>1759107316998</v>
      </c>
      <c r="B73011" s="1">
        <f>(_20250928_195052_TG_Interactivo_results___copia[[#This Row],[timeStamp]]/1000)/86400 + DATE(1970,1,1)</f>
        <v>45929.038391180555</v>
      </c>
      <c r="C73011">
        <v>21012</v>
      </c>
      <c r="D73011" t="s">
        <v>31</v>
      </c>
      <c r="F73011" t="b">
        <v>0</v>
      </c>
      <c r="G73011" t="s">
        <v>15</v>
      </c>
      <c r="H73011">
        <v>3338</v>
      </c>
      <c r="I73011">
        <v>0</v>
      </c>
      <c r="J73011">
        <v>5131</v>
      </c>
      <c r="K73011">
        <v>5131</v>
      </c>
      <c r="L73011" t="s">
        <v>32</v>
      </c>
      <c r="M73011">
        <v>0</v>
      </c>
      <c r="N73011">
        <v>0</v>
      </c>
      <c r="O73011">
        <v>21012</v>
      </c>
    </row>
    <row r="73012" spans="1:15" x14ac:dyDescent="0.3">
      <c r="A73012">
        <v>1759107316993</v>
      </c>
      <c r="B73012" s="1">
        <f>(_20250928_195052_TG_Interactivo_results___copia[[#This Row],[timeStamp]]/1000)/86400 + DATE(1970,1,1)</f>
        <v>45929.038391122682</v>
      </c>
      <c r="C73012">
        <v>21017</v>
      </c>
      <c r="D73012" t="s">
        <v>31</v>
      </c>
      <c r="F73012" t="b">
        <v>0</v>
      </c>
      <c r="G73012" t="s">
        <v>15</v>
      </c>
      <c r="H73012">
        <v>3338</v>
      </c>
      <c r="I73012">
        <v>0</v>
      </c>
      <c r="J73012">
        <v>5131</v>
      </c>
      <c r="K73012">
        <v>5131</v>
      </c>
      <c r="L73012" t="s">
        <v>32</v>
      </c>
      <c r="M73012">
        <v>0</v>
      </c>
      <c r="N73012">
        <v>0</v>
      </c>
      <c r="O73012">
        <v>21017</v>
      </c>
    </row>
    <row r="73013" spans="1:15" x14ac:dyDescent="0.3">
      <c r="A73013">
        <v>1759107328065</v>
      </c>
      <c r="B73013" s="1">
        <f>(_20250928_195052_TG_Interactivo_results___copia[[#This Row],[timeStamp]]/1000)/86400 + DATE(1970,1,1)</f>
        <v>45929.038519270835</v>
      </c>
      <c r="C73013">
        <v>9946</v>
      </c>
      <c r="D73013" t="s">
        <v>31</v>
      </c>
      <c r="E73013">
        <v>200</v>
      </c>
      <c r="F73013" t="b">
        <v>1</v>
      </c>
      <c r="G73013" t="s">
        <v>15</v>
      </c>
      <c r="H73013">
        <v>592</v>
      </c>
      <c r="I73013">
        <v>229</v>
      </c>
      <c r="J73013">
        <v>5130</v>
      </c>
      <c r="K73013">
        <v>5130</v>
      </c>
      <c r="L73013" t="s">
        <v>32</v>
      </c>
      <c r="M73013">
        <v>9946</v>
      </c>
      <c r="N73013">
        <v>0</v>
      </c>
      <c r="O73013">
        <v>84</v>
      </c>
    </row>
    <row r="73014" spans="1:15" x14ac:dyDescent="0.3">
      <c r="A73014">
        <v>1759107317008</v>
      </c>
      <c r="B73014" s="1">
        <f>(_20250928_195052_TG_Interactivo_results___copia[[#This Row],[timeStamp]]/1000)/86400 + DATE(1970,1,1)</f>
        <v>45929.038391296293</v>
      </c>
      <c r="C73014">
        <v>21018</v>
      </c>
      <c r="D73014" t="s">
        <v>30</v>
      </c>
      <c r="F73014" t="b">
        <v>0</v>
      </c>
      <c r="G73014" t="s">
        <v>15</v>
      </c>
      <c r="H73014">
        <v>3338</v>
      </c>
      <c r="I73014">
        <v>0</v>
      </c>
      <c r="J73014">
        <v>5129</v>
      </c>
      <c r="K73014">
        <v>5129</v>
      </c>
      <c r="L73014" t="s">
        <v>24</v>
      </c>
      <c r="M73014">
        <v>0</v>
      </c>
      <c r="N73014">
        <v>0</v>
      </c>
      <c r="O73014">
        <v>21018</v>
      </c>
    </row>
    <row r="73015" spans="1:15" x14ac:dyDescent="0.3">
      <c r="A73015">
        <v>1759107317012</v>
      </c>
      <c r="B73015" s="1">
        <f>(_20250928_195052_TG_Interactivo_results___copia[[#This Row],[timeStamp]]/1000)/86400 + DATE(1970,1,1)</f>
        <v>45929.03839134259</v>
      </c>
      <c r="C73015">
        <v>21014</v>
      </c>
      <c r="D73015" t="s">
        <v>31</v>
      </c>
      <c r="F73015" t="b">
        <v>0</v>
      </c>
      <c r="G73015" t="s">
        <v>15</v>
      </c>
      <c r="H73015">
        <v>3338</v>
      </c>
      <c r="I73015">
        <v>0</v>
      </c>
      <c r="J73015">
        <v>5129</v>
      </c>
      <c r="K73015">
        <v>5129</v>
      </c>
      <c r="L73015" t="s">
        <v>32</v>
      </c>
      <c r="M73015">
        <v>0</v>
      </c>
      <c r="N73015">
        <v>0</v>
      </c>
      <c r="O73015">
        <v>21014</v>
      </c>
    </row>
    <row r="73016" spans="1:15" x14ac:dyDescent="0.3">
      <c r="A73016">
        <v>1759107317003</v>
      </c>
      <c r="B73016" s="1">
        <f>(_20250928_195052_TG_Interactivo_results___copia[[#This Row],[timeStamp]]/1000)/86400 + DATE(1970,1,1)</f>
        <v>45929.038391238428</v>
      </c>
      <c r="C73016">
        <v>21023</v>
      </c>
      <c r="D73016" t="s">
        <v>17</v>
      </c>
      <c r="F73016" t="b">
        <v>0</v>
      </c>
      <c r="G73016" t="s">
        <v>15</v>
      </c>
      <c r="H73016">
        <v>3338</v>
      </c>
      <c r="I73016">
        <v>0</v>
      </c>
      <c r="J73016">
        <v>5129</v>
      </c>
      <c r="K73016">
        <v>5129</v>
      </c>
      <c r="L73016" t="s">
        <v>18</v>
      </c>
      <c r="M73016">
        <v>0</v>
      </c>
      <c r="N73016">
        <v>0</v>
      </c>
      <c r="O73016">
        <v>21023</v>
      </c>
    </row>
    <row r="73017" spans="1:15" x14ac:dyDescent="0.3">
      <c r="A73017">
        <v>1759107317012</v>
      </c>
      <c r="B73017" s="1">
        <f>(_20250928_195052_TG_Interactivo_results___copia[[#This Row],[timeStamp]]/1000)/86400 + DATE(1970,1,1)</f>
        <v>45929.03839134259</v>
      </c>
      <c r="C73017">
        <v>21014</v>
      </c>
      <c r="D73017" t="s">
        <v>31</v>
      </c>
      <c r="F73017" t="b">
        <v>0</v>
      </c>
      <c r="G73017" t="s">
        <v>15</v>
      </c>
      <c r="H73017">
        <v>3338</v>
      </c>
      <c r="I73017">
        <v>0</v>
      </c>
      <c r="J73017">
        <v>5129</v>
      </c>
      <c r="K73017">
        <v>5129</v>
      </c>
      <c r="L73017" t="s">
        <v>32</v>
      </c>
      <c r="M73017">
        <v>0</v>
      </c>
      <c r="N73017">
        <v>0</v>
      </c>
      <c r="O73017">
        <v>21014</v>
      </c>
    </row>
    <row r="73018" spans="1:15" x14ac:dyDescent="0.3">
      <c r="A73018">
        <v>1759107317024</v>
      </c>
      <c r="B73018" s="1">
        <f>(_20250928_195052_TG_Interactivo_results___copia[[#This Row],[timeStamp]]/1000)/86400 + DATE(1970,1,1)</f>
        <v>45929.038391481481</v>
      </c>
      <c r="C73018">
        <v>21016</v>
      </c>
      <c r="D73018" t="s">
        <v>17</v>
      </c>
      <c r="F73018" t="b">
        <v>0</v>
      </c>
      <c r="G73018" t="s">
        <v>15</v>
      </c>
      <c r="H73018">
        <v>3338</v>
      </c>
      <c r="I73018">
        <v>0</v>
      </c>
      <c r="J73018">
        <v>5127</v>
      </c>
      <c r="K73018">
        <v>5127</v>
      </c>
      <c r="L73018" t="s">
        <v>18</v>
      </c>
      <c r="M73018">
        <v>0</v>
      </c>
      <c r="N73018">
        <v>0</v>
      </c>
      <c r="O73018">
        <v>21016</v>
      </c>
    </row>
    <row r="73019" spans="1:15" x14ac:dyDescent="0.3">
      <c r="A73019">
        <v>1759107337810</v>
      </c>
      <c r="B73019" s="1">
        <f>(_20250928_195052_TG_Interactivo_results___copia[[#This Row],[timeStamp]]/1000)/86400 + DATE(1970,1,1)</f>
        <v>45929.038632060183</v>
      </c>
      <c r="C73019">
        <v>239</v>
      </c>
      <c r="D73019" t="s">
        <v>19</v>
      </c>
      <c r="E73019">
        <v>401</v>
      </c>
      <c r="F73019" t="b">
        <v>0</v>
      </c>
      <c r="G73019" t="s">
        <v>15</v>
      </c>
      <c r="H73019">
        <v>434</v>
      </c>
      <c r="I73019">
        <v>283</v>
      </c>
      <c r="J73019">
        <v>5127</v>
      </c>
      <c r="K73019">
        <v>5127</v>
      </c>
      <c r="L73019" t="s">
        <v>23</v>
      </c>
      <c r="M73019">
        <v>239</v>
      </c>
      <c r="N73019">
        <v>0</v>
      </c>
      <c r="O73019">
        <v>0</v>
      </c>
    </row>
    <row r="73020" spans="1:15" x14ac:dyDescent="0.3">
      <c r="A73020">
        <v>1759107336400</v>
      </c>
      <c r="B73020" s="1">
        <f>(_20250928_195052_TG_Interactivo_results___copia[[#This Row],[timeStamp]]/1000)/86400 + DATE(1970,1,1)</f>
        <v>45929.038615740741</v>
      </c>
      <c r="C73020">
        <v>1650</v>
      </c>
      <c r="D73020" t="s">
        <v>19</v>
      </c>
      <c r="E73020">
        <v>400</v>
      </c>
      <c r="F73020" t="b">
        <v>0</v>
      </c>
      <c r="G73020" t="s">
        <v>15</v>
      </c>
      <c r="H73020">
        <v>471</v>
      </c>
      <c r="I73020">
        <v>777</v>
      </c>
      <c r="J73020">
        <v>5127</v>
      </c>
      <c r="K73020">
        <v>5127</v>
      </c>
      <c r="L73020" t="s">
        <v>24</v>
      </c>
      <c r="M73020">
        <v>1650</v>
      </c>
      <c r="N73020">
        <v>0</v>
      </c>
      <c r="O73020">
        <v>0</v>
      </c>
    </row>
    <row r="73021" spans="1:15" x14ac:dyDescent="0.3">
      <c r="A73021">
        <v>1759107334740</v>
      </c>
      <c r="B73021" s="1">
        <f>(_20250928_195052_TG_Interactivo_results___copia[[#This Row],[timeStamp]]/1000)/86400 + DATE(1970,1,1)</f>
        <v>45929.038596527782</v>
      </c>
      <c r="C73021">
        <v>3309</v>
      </c>
      <c r="D73021" t="s">
        <v>25</v>
      </c>
      <c r="E73021">
        <v>401</v>
      </c>
      <c r="F73021" t="b">
        <v>0</v>
      </c>
      <c r="G73021" t="s">
        <v>15</v>
      </c>
      <c r="H73021">
        <v>434</v>
      </c>
      <c r="I73021">
        <v>283</v>
      </c>
      <c r="J73021">
        <v>5127</v>
      </c>
      <c r="K73021">
        <v>5127</v>
      </c>
      <c r="L73021" t="s">
        <v>28</v>
      </c>
      <c r="M73021">
        <v>3309</v>
      </c>
      <c r="N73021">
        <v>0</v>
      </c>
      <c r="O73021">
        <v>3101</v>
      </c>
    </row>
    <row r="73022" spans="1:15" x14ac:dyDescent="0.3">
      <c r="A73022">
        <v>1759107330733</v>
      </c>
      <c r="B73022" s="1">
        <f>(_20250928_195052_TG_Interactivo_results___copia[[#This Row],[timeStamp]]/1000)/86400 + DATE(1970,1,1)</f>
        <v>45929.038550150464</v>
      </c>
      <c r="C73022">
        <v>7315</v>
      </c>
      <c r="D73022" t="s">
        <v>30</v>
      </c>
      <c r="E73022">
        <v>401</v>
      </c>
      <c r="F73022" t="b">
        <v>0</v>
      </c>
      <c r="G73022" t="s">
        <v>15</v>
      </c>
      <c r="H73022">
        <v>434</v>
      </c>
      <c r="I73022">
        <v>282</v>
      </c>
      <c r="J73022">
        <v>5127</v>
      </c>
      <c r="K73022">
        <v>5127</v>
      </c>
      <c r="L73022" t="s">
        <v>20</v>
      </c>
      <c r="M73022">
        <v>7315</v>
      </c>
      <c r="N73022">
        <v>0</v>
      </c>
      <c r="O73022">
        <v>7113</v>
      </c>
    </row>
    <row r="73023" spans="1:15" x14ac:dyDescent="0.3">
      <c r="A73023">
        <v>1759107334735</v>
      </c>
      <c r="B73023" s="1">
        <f>(_20250928_195052_TG_Interactivo_results___copia[[#This Row],[timeStamp]]/1000)/86400 + DATE(1970,1,1)</f>
        <v>45929.038596469909</v>
      </c>
      <c r="C73023">
        <v>3315</v>
      </c>
      <c r="D73023" t="s">
        <v>19</v>
      </c>
      <c r="E73023">
        <v>401</v>
      </c>
      <c r="F73023" t="b">
        <v>0</v>
      </c>
      <c r="G73023" t="s">
        <v>15</v>
      </c>
      <c r="H73023">
        <v>434</v>
      </c>
      <c r="I73023">
        <v>283</v>
      </c>
      <c r="J73023">
        <v>5127</v>
      </c>
      <c r="K73023">
        <v>5127</v>
      </c>
      <c r="L73023" t="s">
        <v>22</v>
      </c>
      <c r="M73023">
        <v>3314</v>
      </c>
      <c r="N73023">
        <v>0</v>
      </c>
      <c r="O73023">
        <v>3106</v>
      </c>
    </row>
    <row r="73024" spans="1:15" x14ac:dyDescent="0.3">
      <c r="A73024">
        <v>1759107337807</v>
      </c>
      <c r="B73024" s="1">
        <f>(_20250928_195052_TG_Interactivo_results___copia[[#This Row],[timeStamp]]/1000)/86400 + DATE(1970,1,1)</f>
        <v>45929.038632025462</v>
      </c>
      <c r="C73024">
        <v>242</v>
      </c>
      <c r="D73024" t="s">
        <v>25</v>
      </c>
      <c r="E73024">
        <v>401</v>
      </c>
      <c r="F73024" t="b">
        <v>0</v>
      </c>
      <c r="G73024" t="s">
        <v>15</v>
      </c>
      <c r="H73024">
        <v>434</v>
      </c>
      <c r="I73024">
        <v>282</v>
      </c>
      <c r="J73024">
        <v>5127</v>
      </c>
      <c r="K73024">
        <v>5127</v>
      </c>
      <c r="L73024" t="s">
        <v>20</v>
      </c>
      <c r="M73024">
        <v>242</v>
      </c>
      <c r="N73024">
        <v>0</v>
      </c>
      <c r="O73024">
        <v>73</v>
      </c>
    </row>
    <row r="73025" spans="1:15" x14ac:dyDescent="0.3">
      <c r="A73025">
        <v>1759107336760</v>
      </c>
      <c r="B73025" s="1">
        <f>(_20250928_195052_TG_Interactivo_results___copia[[#This Row],[timeStamp]]/1000)/86400 + DATE(1970,1,1)</f>
        <v>45929.038619907406</v>
      </c>
      <c r="C73025">
        <v>1289</v>
      </c>
      <c r="D73025" t="s">
        <v>30</v>
      </c>
      <c r="E73025">
        <v>401</v>
      </c>
      <c r="F73025" t="b">
        <v>0</v>
      </c>
      <c r="G73025" t="s">
        <v>15</v>
      </c>
      <c r="H73025">
        <v>434</v>
      </c>
      <c r="I73025">
        <v>282</v>
      </c>
      <c r="J73025">
        <v>5127</v>
      </c>
      <c r="K73025">
        <v>5127</v>
      </c>
      <c r="L73025" t="s">
        <v>26</v>
      </c>
      <c r="M73025">
        <v>1289</v>
      </c>
      <c r="N73025">
        <v>0</v>
      </c>
      <c r="O73025">
        <v>1081</v>
      </c>
    </row>
    <row r="73026" spans="1:15" x14ac:dyDescent="0.3">
      <c r="A73026">
        <v>1759107336771</v>
      </c>
      <c r="B73026" s="1">
        <f>(_20250928_195052_TG_Interactivo_results___copia[[#This Row],[timeStamp]]/1000)/86400 + DATE(1970,1,1)</f>
        <v>45929.03862003472</v>
      </c>
      <c r="C73026">
        <v>1278</v>
      </c>
      <c r="D73026" t="s">
        <v>25</v>
      </c>
      <c r="E73026">
        <v>401</v>
      </c>
      <c r="F73026" t="b">
        <v>0</v>
      </c>
      <c r="G73026" t="s">
        <v>15</v>
      </c>
      <c r="H73026">
        <v>434</v>
      </c>
      <c r="I73026">
        <v>283</v>
      </c>
      <c r="J73026">
        <v>5127</v>
      </c>
      <c r="K73026">
        <v>5127</v>
      </c>
      <c r="L73026" t="s">
        <v>27</v>
      </c>
      <c r="M73026">
        <v>1278</v>
      </c>
      <c r="N73026">
        <v>0</v>
      </c>
      <c r="O73026">
        <v>1081</v>
      </c>
    </row>
    <row r="73027" spans="1:15" x14ac:dyDescent="0.3">
      <c r="A73027">
        <v>1759107336742</v>
      </c>
      <c r="B73027" s="1">
        <f>(_20250928_195052_TG_Interactivo_results___copia[[#This Row],[timeStamp]]/1000)/86400 + DATE(1970,1,1)</f>
        <v>45929.038619699073</v>
      </c>
      <c r="C73027">
        <v>1307</v>
      </c>
      <c r="D73027" t="s">
        <v>30</v>
      </c>
      <c r="E73027">
        <v>401</v>
      </c>
      <c r="F73027" t="b">
        <v>0</v>
      </c>
      <c r="G73027" t="s">
        <v>15</v>
      </c>
      <c r="H73027">
        <v>434</v>
      </c>
      <c r="I73027">
        <v>282</v>
      </c>
      <c r="J73027">
        <v>5127</v>
      </c>
      <c r="K73027">
        <v>5127</v>
      </c>
      <c r="L73027" t="s">
        <v>26</v>
      </c>
      <c r="M73027">
        <v>1307</v>
      </c>
      <c r="N73027">
        <v>0</v>
      </c>
      <c r="O73027">
        <v>1099</v>
      </c>
    </row>
    <row r="73028" spans="1:15" x14ac:dyDescent="0.3">
      <c r="A73028">
        <v>1759107337806</v>
      </c>
      <c r="B73028" s="1">
        <f>(_20250928_195052_TG_Interactivo_results___copia[[#This Row],[timeStamp]]/1000)/86400 + DATE(1970,1,1)</f>
        <v>45929.038632013893</v>
      </c>
      <c r="C73028">
        <v>243</v>
      </c>
      <c r="D73028" t="s">
        <v>19</v>
      </c>
      <c r="E73028">
        <v>401</v>
      </c>
      <c r="F73028" t="b">
        <v>0</v>
      </c>
      <c r="G73028" t="s">
        <v>15</v>
      </c>
      <c r="H73028">
        <v>434</v>
      </c>
      <c r="I73028">
        <v>282</v>
      </c>
      <c r="J73028">
        <v>5127</v>
      </c>
      <c r="K73028">
        <v>5127</v>
      </c>
      <c r="L73028" t="s">
        <v>20</v>
      </c>
      <c r="M73028">
        <v>243</v>
      </c>
      <c r="N73028">
        <v>0</v>
      </c>
      <c r="O73028">
        <v>0</v>
      </c>
    </row>
    <row r="73029" spans="1:15" x14ac:dyDescent="0.3">
      <c r="A73029">
        <v>1759107335353</v>
      </c>
      <c r="B73029" s="1">
        <f>(_20250928_195052_TG_Interactivo_results___copia[[#This Row],[timeStamp]]/1000)/86400 + DATE(1970,1,1)</f>
        <v>45929.038603622685</v>
      </c>
      <c r="C73029">
        <v>2698</v>
      </c>
      <c r="D73029" t="s">
        <v>31</v>
      </c>
      <c r="E73029">
        <v>200</v>
      </c>
      <c r="F73029" t="b">
        <v>1</v>
      </c>
      <c r="G73029" t="s">
        <v>15</v>
      </c>
      <c r="H73029">
        <v>592</v>
      </c>
      <c r="I73029">
        <v>229</v>
      </c>
      <c r="J73029">
        <v>5127</v>
      </c>
      <c r="K73029">
        <v>5127</v>
      </c>
      <c r="L73029" t="s">
        <v>32</v>
      </c>
      <c r="M73029">
        <v>2697</v>
      </c>
      <c r="N73029">
        <v>0</v>
      </c>
      <c r="O73029">
        <v>1093</v>
      </c>
    </row>
    <row r="73030" spans="1:15" x14ac:dyDescent="0.3">
      <c r="A73030">
        <v>1759107326386</v>
      </c>
      <c r="B73030" s="1">
        <f>(_20250928_195052_TG_Interactivo_results___copia[[#This Row],[timeStamp]]/1000)/86400 + DATE(1970,1,1)</f>
        <v>45929.03849983796</v>
      </c>
      <c r="C73030">
        <v>11665</v>
      </c>
      <c r="D73030" t="s">
        <v>31</v>
      </c>
      <c r="E73030">
        <v>200</v>
      </c>
      <c r="F73030" t="b">
        <v>1</v>
      </c>
      <c r="G73030" t="s">
        <v>15</v>
      </c>
      <c r="H73030">
        <v>592</v>
      </c>
      <c r="I73030">
        <v>229</v>
      </c>
      <c r="J73030">
        <v>5127</v>
      </c>
      <c r="K73030">
        <v>5127</v>
      </c>
      <c r="L73030" t="s">
        <v>32</v>
      </c>
      <c r="M73030">
        <v>11665</v>
      </c>
      <c r="N73030">
        <v>0</v>
      </c>
      <c r="O73030">
        <v>3101</v>
      </c>
    </row>
    <row r="73031" spans="1:15" x14ac:dyDescent="0.3">
      <c r="A73031">
        <v>1759107326362</v>
      </c>
      <c r="B73031" s="1">
        <f>(_20250928_195052_TG_Interactivo_results___copia[[#This Row],[timeStamp]]/1000)/86400 + DATE(1970,1,1)</f>
        <v>45929.038499560185</v>
      </c>
      <c r="C73031">
        <v>11689</v>
      </c>
      <c r="D73031" t="s">
        <v>31</v>
      </c>
      <c r="E73031">
        <v>200</v>
      </c>
      <c r="F73031" t="b">
        <v>1</v>
      </c>
      <c r="G73031" t="s">
        <v>15</v>
      </c>
      <c r="H73031">
        <v>592</v>
      </c>
      <c r="I73031">
        <v>229</v>
      </c>
      <c r="J73031">
        <v>5127</v>
      </c>
      <c r="K73031">
        <v>5127</v>
      </c>
      <c r="L73031" t="s">
        <v>32</v>
      </c>
      <c r="M73031">
        <v>11689</v>
      </c>
      <c r="N73031">
        <v>0</v>
      </c>
      <c r="O73031">
        <v>1103</v>
      </c>
    </row>
    <row r="73032" spans="1:15" x14ac:dyDescent="0.3">
      <c r="A73032">
        <v>1759107329172</v>
      </c>
      <c r="B73032" s="1">
        <f>(_20250928_195052_TG_Interactivo_results___copia[[#This Row],[timeStamp]]/1000)/86400 + DATE(1970,1,1)</f>
        <v>45929.03853208333</v>
      </c>
      <c r="C73032">
        <v>8878</v>
      </c>
      <c r="D73032" t="s">
        <v>31</v>
      </c>
      <c r="E73032">
        <v>200</v>
      </c>
      <c r="F73032" t="b">
        <v>1</v>
      </c>
      <c r="G73032" t="s">
        <v>15</v>
      </c>
      <c r="H73032">
        <v>592</v>
      </c>
      <c r="I73032">
        <v>229</v>
      </c>
      <c r="J73032">
        <v>5127</v>
      </c>
      <c r="K73032">
        <v>5127</v>
      </c>
      <c r="L73032" t="s">
        <v>32</v>
      </c>
      <c r="M73032">
        <v>8878</v>
      </c>
      <c r="N73032">
        <v>0</v>
      </c>
      <c r="O73032">
        <v>93</v>
      </c>
    </row>
    <row r="73033" spans="1:15" x14ac:dyDescent="0.3">
      <c r="A73033">
        <v>1759107322471</v>
      </c>
      <c r="B73033" s="1">
        <f>(_20250928_195052_TG_Interactivo_results___copia[[#This Row],[timeStamp]]/1000)/86400 + DATE(1970,1,1)</f>
        <v>45929.038454525464</v>
      </c>
      <c r="C73033">
        <v>15580</v>
      </c>
      <c r="D73033" t="s">
        <v>31</v>
      </c>
      <c r="E73033">
        <v>200</v>
      </c>
      <c r="F73033" t="b">
        <v>1</v>
      </c>
      <c r="G73033" t="s">
        <v>15</v>
      </c>
      <c r="H73033">
        <v>592</v>
      </c>
      <c r="I73033">
        <v>229</v>
      </c>
      <c r="J73033">
        <v>5127</v>
      </c>
      <c r="K73033">
        <v>5127</v>
      </c>
      <c r="L73033" t="s">
        <v>32</v>
      </c>
      <c r="M73033">
        <v>15580</v>
      </c>
      <c r="N73033">
        <v>0</v>
      </c>
      <c r="O73033">
        <v>7120</v>
      </c>
    </row>
    <row r="73034" spans="1:15" x14ac:dyDescent="0.3">
      <c r="A73034">
        <v>1759107335003</v>
      </c>
      <c r="B73034" s="1">
        <f>(_20250928_195052_TG_Interactivo_results___copia[[#This Row],[timeStamp]]/1000)/86400 + DATE(1970,1,1)</f>
        <v>45929.038599571759</v>
      </c>
      <c r="C73034">
        <v>3048</v>
      </c>
      <c r="D73034" t="s">
        <v>1</v>
      </c>
      <c r="E73034">
        <v>200</v>
      </c>
      <c r="F73034" t="b">
        <v>1</v>
      </c>
      <c r="G73034" t="s">
        <v>15</v>
      </c>
      <c r="H73034">
        <v>939</v>
      </c>
      <c r="I73034">
        <v>302</v>
      </c>
      <c r="J73034">
        <v>5127</v>
      </c>
      <c r="K73034">
        <v>5127</v>
      </c>
      <c r="L73034" t="s">
        <v>16</v>
      </c>
      <c r="M73034">
        <v>3048</v>
      </c>
      <c r="N73034">
        <v>0</v>
      </c>
      <c r="O73034">
        <v>1134</v>
      </c>
    </row>
    <row r="73035" spans="1:15" x14ac:dyDescent="0.3">
      <c r="A73035">
        <v>1759107337167</v>
      </c>
      <c r="B73035" s="1">
        <f>(_20250928_195052_TG_Interactivo_results___copia[[#This Row],[timeStamp]]/1000)/86400 + DATE(1970,1,1)</f>
        <v>45929.038624618057</v>
      </c>
      <c r="C73035">
        <v>884</v>
      </c>
      <c r="D73035" t="s">
        <v>17</v>
      </c>
      <c r="E73035">
        <v>200</v>
      </c>
      <c r="F73035" t="b">
        <v>1</v>
      </c>
      <c r="G73035" t="s">
        <v>15</v>
      </c>
      <c r="H73035">
        <v>2258</v>
      </c>
      <c r="I73035">
        <v>196</v>
      </c>
      <c r="J73035">
        <v>5127</v>
      </c>
      <c r="K73035">
        <v>5127</v>
      </c>
      <c r="L73035" t="s">
        <v>18</v>
      </c>
      <c r="M73035">
        <v>884</v>
      </c>
      <c r="N73035">
        <v>0</v>
      </c>
      <c r="O73035">
        <v>88</v>
      </c>
    </row>
    <row r="73036" spans="1:15" x14ac:dyDescent="0.3">
      <c r="A73036">
        <v>1759107328545</v>
      </c>
      <c r="B73036" s="1">
        <f>(_20250928_195052_TG_Interactivo_results___copia[[#This Row],[timeStamp]]/1000)/86400 + DATE(1970,1,1)</f>
        <v>45929.038524826392</v>
      </c>
      <c r="C73036">
        <v>9504</v>
      </c>
      <c r="D73036" t="s">
        <v>31</v>
      </c>
      <c r="E73036">
        <v>200</v>
      </c>
      <c r="F73036" t="b">
        <v>1</v>
      </c>
      <c r="G73036" t="s">
        <v>15</v>
      </c>
      <c r="H73036">
        <v>592</v>
      </c>
      <c r="I73036">
        <v>229</v>
      </c>
      <c r="J73036">
        <v>5127</v>
      </c>
      <c r="K73036">
        <v>5127</v>
      </c>
      <c r="L73036" t="s">
        <v>32</v>
      </c>
      <c r="M73036">
        <v>9504</v>
      </c>
      <c r="N73036">
        <v>0</v>
      </c>
      <c r="O73036">
        <v>1108</v>
      </c>
    </row>
    <row r="73037" spans="1:15" x14ac:dyDescent="0.3">
      <c r="A73037">
        <v>1759107328061</v>
      </c>
      <c r="B73037" s="1">
        <f>(_20250928_195052_TG_Interactivo_results___copia[[#This Row],[timeStamp]]/1000)/86400 + DATE(1970,1,1)</f>
        <v>45929.038519224538</v>
      </c>
      <c r="C73037">
        <v>9988</v>
      </c>
      <c r="D73037" t="s">
        <v>31</v>
      </c>
      <c r="E73037">
        <v>200</v>
      </c>
      <c r="F73037" t="b">
        <v>1</v>
      </c>
      <c r="G73037" t="s">
        <v>15</v>
      </c>
      <c r="H73037">
        <v>592</v>
      </c>
      <c r="I73037">
        <v>229</v>
      </c>
      <c r="J73037">
        <v>5127</v>
      </c>
      <c r="K73037">
        <v>5127</v>
      </c>
      <c r="L73037" t="s">
        <v>32</v>
      </c>
      <c r="M73037">
        <v>9988</v>
      </c>
      <c r="N73037">
        <v>0</v>
      </c>
      <c r="O73037">
        <v>88</v>
      </c>
    </row>
    <row r="73038" spans="1:15" x14ac:dyDescent="0.3">
      <c r="A73038">
        <v>1759107337863</v>
      </c>
      <c r="B73038" s="1">
        <f>(_20250928_195052_TG_Interactivo_results___copia[[#This Row],[timeStamp]]/1000)/86400 + DATE(1970,1,1)</f>
        <v>45929.038632673612</v>
      </c>
      <c r="C73038">
        <v>188</v>
      </c>
      <c r="D73038" t="s">
        <v>19</v>
      </c>
      <c r="E73038">
        <v>401</v>
      </c>
      <c r="F73038" t="b">
        <v>0</v>
      </c>
      <c r="G73038" t="s">
        <v>15</v>
      </c>
      <c r="H73038">
        <v>434</v>
      </c>
      <c r="I73038">
        <v>283</v>
      </c>
      <c r="J73038">
        <v>5127</v>
      </c>
      <c r="K73038">
        <v>5127</v>
      </c>
      <c r="L73038" t="s">
        <v>28</v>
      </c>
      <c r="M73038">
        <v>188</v>
      </c>
      <c r="N73038">
        <v>0</v>
      </c>
      <c r="O73038">
        <v>0</v>
      </c>
    </row>
    <row r="73039" spans="1:15" x14ac:dyDescent="0.3">
      <c r="A73039">
        <v>1759107334730</v>
      </c>
      <c r="B73039" s="1">
        <f>(_20250928_195052_TG_Interactivo_results___copia[[#This Row],[timeStamp]]/1000)/86400 + DATE(1970,1,1)</f>
        <v>45929.038596412036</v>
      </c>
      <c r="C73039">
        <v>3319</v>
      </c>
      <c r="D73039" t="s">
        <v>25</v>
      </c>
      <c r="E73039">
        <v>401</v>
      </c>
      <c r="F73039" t="b">
        <v>0</v>
      </c>
      <c r="G73039" t="s">
        <v>15</v>
      </c>
      <c r="H73039">
        <v>434</v>
      </c>
      <c r="I73039">
        <v>282</v>
      </c>
      <c r="J73039">
        <v>5127</v>
      </c>
      <c r="K73039">
        <v>5127</v>
      </c>
      <c r="L73039" t="s">
        <v>26</v>
      </c>
      <c r="M73039">
        <v>3319</v>
      </c>
      <c r="N73039">
        <v>0</v>
      </c>
      <c r="O73039">
        <v>3111</v>
      </c>
    </row>
    <row r="73040" spans="1:15" x14ac:dyDescent="0.3">
      <c r="A73040">
        <v>1759107336774</v>
      </c>
      <c r="B73040" s="1">
        <f>(_20250928_195052_TG_Interactivo_results___copia[[#This Row],[timeStamp]]/1000)/86400 + DATE(1970,1,1)</f>
        <v>45929.038620069448</v>
      </c>
      <c r="C73040">
        <v>1276</v>
      </c>
      <c r="D73040" t="s">
        <v>30</v>
      </c>
      <c r="E73040">
        <v>401</v>
      </c>
      <c r="F73040" t="b">
        <v>0</v>
      </c>
      <c r="G73040" t="s">
        <v>15</v>
      </c>
      <c r="H73040">
        <v>434</v>
      </c>
      <c r="I73040">
        <v>283</v>
      </c>
      <c r="J73040">
        <v>5127</v>
      </c>
      <c r="K73040">
        <v>5127</v>
      </c>
      <c r="L73040" t="s">
        <v>23</v>
      </c>
      <c r="M73040">
        <v>1275</v>
      </c>
      <c r="N73040">
        <v>0</v>
      </c>
      <c r="O73040">
        <v>1088</v>
      </c>
    </row>
    <row r="73041" spans="1:15" x14ac:dyDescent="0.3">
      <c r="A73041">
        <v>1759107334731</v>
      </c>
      <c r="B73041" s="1">
        <f>(_20250928_195052_TG_Interactivo_results___copia[[#This Row],[timeStamp]]/1000)/86400 + DATE(1970,1,1)</f>
        <v>45929.038596423612</v>
      </c>
      <c r="C73041">
        <v>3319</v>
      </c>
      <c r="D73041" t="s">
        <v>30</v>
      </c>
      <c r="E73041">
        <v>401</v>
      </c>
      <c r="F73041" t="b">
        <v>0</v>
      </c>
      <c r="G73041" t="s">
        <v>15</v>
      </c>
      <c r="H73041">
        <v>434</v>
      </c>
      <c r="I73041">
        <v>283</v>
      </c>
      <c r="J73041">
        <v>5127</v>
      </c>
      <c r="K73041">
        <v>5127</v>
      </c>
      <c r="L73041" t="s">
        <v>28</v>
      </c>
      <c r="M73041">
        <v>3318</v>
      </c>
      <c r="N73041">
        <v>0</v>
      </c>
      <c r="O73041">
        <v>3110</v>
      </c>
    </row>
    <row r="73042" spans="1:15" x14ac:dyDescent="0.3">
      <c r="A73042">
        <v>1759107334789</v>
      </c>
      <c r="B73042" s="1">
        <f>(_20250928_195052_TG_Interactivo_results___copia[[#This Row],[timeStamp]]/1000)/86400 + DATE(1970,1,1)</f>
        <v>45929.038597094906</v>
      </c>
      <c r="C73042">
        <v>3260</v>
      </c>
      <c r="D73042" t="s">
        <v>25</v>
      </c>
      <c r="E73042">
        <v>401</v>
      </c>
      <c r="F73042" t="b">
        <v>0</v>
      </c>
      <c r="G73042" t="s">
        <v>15</v>
      </c>
      <c r="H73042">
        <v>434</v>
      </c>
      <c r="I73042">
        <v>282</v>
      </c>
      <c r="J73042">
        <v>5127</v>
      </c>
      <c r="K73042">
        <v>5127</v>
      </c>
      <c r="L73042" t="s">
        <v>26</v>
      </c>
      <c r="M73042">
        <v>3260</v>
      </c>
      <c r="N73042">
        <v>0</v>
      </c>
      <c r="O73042">
        <v>3094</v>
      </c>
    </row>
    <row r="73043" spans="1:15" x14ac:dyDescent="0.3">
      <c r="A73043">
        <v>1759107336796</v>
      </c>
      <c r="B73043" s="1">
        <f>(_20250928_195052_TG_Interactivo_results___copia[[#This Row],[timeStamp]]/1000)/86400 + DATE(1970,1,1)</f>
        <v>45929.038620324078</v>
      </c>
      <c r="C73043">
        <v>1254</v>
      </c>
      <c r="D73043" t="s">
        <v>30</v>
      </c>
      <c r="E73043">
        <v>401</v>
      </c>
      <c r="F73043" t="b">
        <v>0</v>
      </c>
      <c r="G73043" t="s">
        <v>15</v>
      </c>
      <c r="H73043">
        <v>434</v>
      </c>
      <c r="I73043">
        <v>283</v>
      </c>
      <c r="J73043">
        <v>5127</v>
      </c>
      <c r="K73043">
        <v>5127</v>
      </c>
      <c r="L73043" t="s">
        <v>28</v>
      </c>
      <c r="M73043">
        <v>1254</v>
      </c>
      <c r="N73043">
        <v>0</v>
      </c>
      <c r="O73043">
        <v>1087</v>
      </c>
    </row>
    <row r="73044" spans="1:15" x14ac:dyDescent="0.3">
      <c r="A73044">
        <v>1759107337854</v>
      </c>
      <c r="B73044" s="1">
        <f>(_20250928_195052_TG_Interactivo_results___copia[[#This Row],[timeStamp]]/1000)/86400 + DATE(1970,1,1)</f>
        <v>45929.038632569442</v>
      </c>
      <c r="C73044">
        <v>196</v>
      </c>
      <c r="D73044" t="s">
        <v>19</v>
      </c>
      <c r="E73044">
        <v>401</v>
      </c>
      <c r="F73044" t="b">
        <v>0</v>
      </c>
      <c r="G73044" t="s">
        <v>15</v>
      </c>
      <c r="H73044">
        <v>434</v>
      </c>
      <c r="I73044">
        <v>283</v>
      </c>
      <c r="J73044">
        <v>5127</v>
      </c>
      <c r="K73044">
        <v>5127</v>
      </c>
      <c r="L73044" t="s">
        <v>23</v>
      </c>
      <c r="M73044">
        <v>196</v>
      </c>
      <c r="N73044">
        <v>0</v>
      </c>
      <c r="O73044">
        <v>0</v>
      </c>
    </row>
    <row r="73045" spans="1:15" x14ac:dyDescent="0.3">
      <c r="A73045">
        <v>1759107326094</v>
      </c>
      <c r="B73045" s="1">
        <f>(_20250928_195052_TG_Interactivo_results___copia[[#This Row],[timeStamp]]/1000)/86400 + DATE(1970,1,1)</f>
        <v>45929.038496458335</v>
      </c>
      <c r="C73045">
        <v>11955</v>
      </c>
      <c r="D73045" t="s">
        <v>31</v>
      </c>
      <c r="E73045">
        <v>200</v>
      </c>
      <c r="F73045" t="b">
        <v>1</v>
      </c>
      <c r="G73045" t="s">
        <v>15</v>
      </c>
      <c r="H73045">
        <v>592</v>
      </c>
      <c r="I73045">
        <v>229</v>
      </c>
      <c r="J73045">
        <v>5127</v>
      </c>
      <c r="K73045">
        <v>5127</v>
      </c>
      <c r="L73045" t="s">
        <v>32</v>
      </c>
      <c r="M73045">
        <v>11955</v>
      </c>
      <c r="N73045">
        <v>0</v>
      </c>
      <c r="O73045">
        <v>3103</v>
      </c>
    </row>
    <row r="73046" spans="1:15" x14ac:dyDescent="0.3">
      <c r="A73046">
        <v>1759107336800</v>
      </c>
      <c r="B73046" s="1">
        <f>(_20250928_195052_TG_Interactivo_results___copia[[#This Row],[timeStamp]]/1000)/86400 + DATE(1970,1,1)</f>
        <v>45929.038620370367</v>
      </c>
      <c r="C73046">
        <v>1250</v>
      </c>
      <c r="D73046" t="s">
        <v>25</v>
      </c>
      <c r="E73046">
        <v>401</v>
      </c>
      <c r="F73046" t="b">
        <v>0</v>
      </c>
      <c r="G73046" t="s">
        <v>15</v>
      </c>
      <c r="H73046">
        <v>434</v>
      </c>
      <c r="I73046">
        <v>282</v>
      </c>
      <c r="J73046">
        <v>5127</v>
      </c>
      <c r="K73046">
        <v>5127</v>
      </c>
      <c r="L73046" t="s">
        <v>26</v>
      </c>
      <c r="M73046">
        <v>1250</v>
      </c>
      <c r="N73046">
        <v>0</v>
      </c>
      <c r="O73046">
        <v>1083</v>
      </c>
    </row>
    <row r="73047" spans="1:15" x14ac:dyDescent="0.3">
      <c r="A73047">
        <v>1759107330730</v>
      </c>
      <c r="B73047" s="1">
        <f>(_20250928_195052_TG_Interactivo_results___copia[[#This Row],[timeStamp]]/1000)/86400 + DATE(1970,1,1)</f>
        <v>45929.038550115743</v>
      </c>
      <c r="C73047">
        <v>7318</v>
      </c>
      <c r="D73047" t="s">
        <v>30</v>
      </c>
      <c r="E73047">
        <v>401</v>
      </c>
      <c r="F73047" t="b">
        <v>0</v>
      </c>
      <c r="G73047" t="s">
        <v>15</v>
      </c>
      <c r="H73047">
        <v>434</v>
      </c>
      <c r="I73047">
        <v>283</v>
      </c>
      <c r="J73047">
        <v>5127</v>
      </c>
      <c r="K73047">
        <v>5127</v>
      </c>
      <c r="L73047" t="s">
        <v>23</v>
      </c>
      <c r="M73047">
        <v>7318</v>
      </c>
      <c r="N73047">
        <v>0</v>
      </c>
      <c r="O73047">
        <v>7110</v>
      </c>
    </row>
    <row r="73048" spans="1:15" x14ac:dyDescent="0.3">
      <c r="A73048">
        <v>1759107327073</v>
      </c>
      <c r="B73048" s="1">
        <f>(_20250928_195052_TG_Interactivo_results___copia[[#This Row],[timeStamp]]/1000)/86400 + DATE(1970,1,1)</f>
        <v>45929.038507789352</v>
      </c>
      <c r="C73048">
        <v>10975</v>
      </c>
      <c r="D73048" t="s">
        <v>31</v>
      </c>
      <c r="E73048">
        <v>200</v>
      </c>
      <c r="F73048" t="b">
        <v>1</v>
      </c>
      <c r="G73048" t="s">
        <v>15</v>
      </c>
      <c r="H73048">
        <v>592</v>
      </c>
      <c r="I73048">
        <v>229</v>
      </c>
      <c r="J73048">
        <v>5127</v>
      </c>
      <c r="K73048">
        <v>5127</v>
      </c>
      <c r="L73048" t="s">
        <v>32</v>
      </c>
      <c r="M73048">
        <v>10975</v>
      </c>
      <c r="N73048">
        <v>0</v>
      </c>
      <c r="O73048">
        <v>3094</v>
      </c>
    </row>
    <row r="73049" spans="1:15" x14ac:dyDescent="0.3">
      <c r="A73049">
        <v>1759107334675</v>
      </c>
      <c r="B73049" s="1">
        <f>(_20250928_195052_TG_Interactivo_results___copia[[#This Row],[timeStamp]]/1000)/86400 + DATE(1970,1,1)</f>
        <v>45929.038595775462</v>
      </c>
      <c r="C73049">
        <v>3374</v>
      </c>
      <c r="D73049" t="s">
        <v>30</v>
      </c>
      <c r="E73049">
        <v>401</v>
      </c>
      <c r="F73049" t="b">
        <v>0</v>
      </c>
      <c r="G73049" t="s">
        <v>15</v>
      </c>
      <c r="H73049">
        <v>434</v>
      </c>
      <c r="I73049">
        <v>282</v>
      </c>
      <c r="J73049">
        <v>5127</v>
      </c>
      <c r="K73049">
        <v>5127</v>
      </c>
      <c r="L73049" t="s">
        <v>24</v>
      </c>
      <c r="M73049">
        <v>3374</v>
      </c>
      <c r="N73049">
        <v>0</v>
      </c>
      <c r="O73049">
        <v>3094</v>
      </c>
    </row>
    <row r="73050" spans="1:15" x14ac:dyDescent="0.3">
      <c r="A73050">
        <v>1759107337806</v>
      </c>
      <c r="B73050" s="1">
        <f>(_20250928_195052_TG_Interactivo_results___copia[[#This Row],[timeStamp]]/1000)/86400 + DATE(1970,1,1)</f>
        <v>45929.038632013893</v>
      </c>
      <c r="C73050">
        <v>243</v>
      </c>
      <c r="D73050" t="s">
        <v>25</v>
      </c>
      <c r="E73050">
        <v>401</v>
      </c>
      <c r="F73050" t="b">
        <v>0</v>
      </c>
      <c r="G73050" t="s">
        <v>15</v>
      </c>
      <c r="H73050">
        <v>434</v>
      </c>
      <c r="I73050">
        <v>283</v>
      </c>
      <c r="J73050">
        <v>5127</v>
      </c>
      <c r="K73050">
        <v>5127</v>
      </c>
      <c r="L73050" t="s">
        <v>27</v>
      </c>
      <c r="M73050">
        <v>243</v>
      </c>
      <c r="N73050">
        <v>0</v>
      </c>
      <c r="O73050">
        <v>74</v>
      </c>
    </row>
    <row r="73051" spans="1:15" x14ac:dyDescent="0.3">
      <c r="A73051">
        <v>1759107336736</v>
      </c>
      <c r="B73051" s="1">
        <f>(_20250928_195052_TG_Interactivo_results___copia[[#This Row],[timeStamp]]/1000)/86400 + DATE(1970,1,1)</f>
        <v>45929.038619629631</v>
      </c>
      <c r="C73051">
        <v>1313</v>
      </c>
      <c r="D73051" t="s">
        <v>30</v>
      </c>
      <c r="E73051">
        <v>401</v>
      </c>
      <c r="F73051" t="b">
        <v>0</v>
      </c>
      <c r="G73051" t="s">
        <v>15</v>
      </c>
      <c r="H73051">
        <v>434</v>
      </c>
      <c r="I73051">
        <v>283</v>
      </c>
      <c r="J73051">
        <v>5127</v>
      </c>
      <c r="K73051">
        <v>5127</v>
      </c>
      <c r="L73051" t="s">
        <v>29</v>
      </c>
      <c r="M73051">
        <v>1313</v>
      </c>
      <c r="N73051">
        <v>0</v>
      </c>
      <c r="O73051">
        <v>1105</v>
      </c>
    </row>
    <row r="73052" spans="1:15" x14ac:dyDescent="0.3">
      <c r="A73052">
        <v>1759107317040</v>
      </c>
      <c r="B73052" s="1">
        <f>(_20250928_195052_TG_Interactivo_results___copia[[#This Row],[timeStamp]]/1000)/86400 + DATE(1970,1,1)</f>
        <v>45929.038391666661</v>
      </c>
      <c r="C73052">
        <v>21015</v>
      </c>
      <c r="D73052" t="s">
        <v>1</v>
      </c>
      <c r="F73052" t="b">
        <v>0</v>
      </c>
      <c r="G73052" t="s">
        <v>15</v>
      </c>
      <c r="H73052">
        <v>3338</v>
      </c>
      <c r="I73052">
        <v>0</v>
      </c>
      <c r="J73052">
        <v>5127</v>
      </c>
      <c r="K73052">
        <v>5127</v>
      </c>
      <c r="L73052" t="s">
        <v>16</v>
      </c>
      <c r="M73052">
        <v>0</v>
      </c>
      <c r="N73052">
        <v>0</v>
      </c>
      <c r="O73052">
        <v>21015</v>
      </c>
    </row>
    <row r="73053" spans="1:15" x14ac:dyDescent="0.3">
      <c r="A73053">
        <v>1759107317040</v>
      </c>
      <c r="B73053" s="1">
        <f>(_20250928_195052_TG_Interactivo_results___copia[[#This Row],[timeStamp]]/1000)/86400 + DATE(1970,1,1)</f>
        <v>45929.038391666661</v>
      </c>
      <c r="C73053">
        <v>21015</v>
      </c>
      <c r="D73053" t="s">
        <v>30</v>
      </c>
      <c r="F73053" t="b">
        <v>0</v>
      </c>
      <c r="G73053" t="s">
        <v>15</v>
      </c>
      <c r="H73053">
        <v>3338</v>
      </c>
      <c r="I73053">
        <v>0</v>
      </c>
      <c r="J73053">
        <v>5127</v>
      </c>
      <c r="K73053">
        <v>5127</v>
      </c>
      <c r="L73053" t="s">
        <v>27</v>
      </c>
      <c r="M73053">
        <v>0</v>
      </c>
      <c r="N73053">
        <v>0</v>
      </c>
      <c r="O73053">
        <v>21015</v>
      </c>
    </row>
    <row r="73054" spans="1:15" x14ac:dyDescent="0.3">
      <c r="A73054">
        <v>1759107317033</v>
      </c>
      <c r="B73054" s="1">
        <f>(_20250928_195052_TG_Interactivo_results___copia[[#This Row],[timeStamp]]/1000)/86400 + DATE(1970,1,1)</f>
        <v>45929.038391585651</v>
      </c>
      <c r="C73054">
        <v>21037</v>
      </c>
      <c r="D73054" t="s">
        <v>31</v>
      </c>
      <c r="F73054" t="b">
        <v>0</v>
      </c>
      <c r="G73054" t="s">
        <v>15</v>
      </c>
      <c r="H73054">
        <v>3338</v>
      </c>
      <c r="I73054">
        <v>0</v>
      </c>
      <c r="J73054">
        <v>5121</v>
      </c>
      <c r="K73054">
        <v>5121</v>
      </c>
      <c r="L73054" t="s">
        <v>32</v>
      </c>
      <c r="M73054">
        <v>0</v>
      </c>
      <c r="N73054">
        <v>0</v>
      </c>
      <c r="O73054">
        <v>21037</v>
      </c>
    </row>
    <row r="73055" spans="1:15" x14ac:dyDescent="0.3">
      <c r="A73055">
        <v>1759107317033</v>
      </c>
      <c r="B73055" s="1">
        <f>(_20250928_195052_TG_Interactivo_results___copia[[#This Row],[timeStamp]]/1000)/86400 + DATE(1970,1,1)</f>
        <v>45929.038391585651</v>
      </c>
      <c r="C73055">
        <v>21037</v>
      </c>
      <c r="D73055" t="s">
        <v>31</v>
      </c>
      <c r="F73055" t="b">
        <v>0</v>
      </c>
      <c r="G73055" t="s">
        <v>15</v>
      </c>
      <c r="H73055">
        <v>3338</v>
      </c>
      <c r="I73055">
        <v>0</v>
      </c>
      <c r="J73055">
        <v>5121</v>
      </c>
      <c r="K73055">
        <v>5121</v>
      </c>
      <c r="L73055" t="s">
        <v>32</v>
      </c>
      <c r="M73055">
        <v>0</v>
      </c>
      <c r="N73055">
        <v>0</v>
      </c>
      <c r="O73055">
        <v>21037</v>
      </c>
    </row>
    <row r="73056" spans="1:15" x14ac:dyDescent="0.3">
      <c r="A73056">
        <v>1759107317076</v>
      </c>
      <c r="B73056" s="1">
        <f>(_20250928_195052_TG_Interactivo_results___copia[[#This Row],[timeStamp]]/1000)/86400 + DATE(1970,1,1)</f>
        <v>45929.038392083334</v>
      </c>
      <c r="C73056">
        <v>21010</v>
      </c>
      <c r="D73056" t="s">
        <v>19</v>
      </c>
      <c r="F73056" t="b">
        <v>0</v>
      </c>
      <c r="G73056" t="s">
        <v>15</v>
      </c>
      <c r="H73056">
        <v>3338</v>
      </c>
      <c r="I73056">
        <v>0</v>
      </c>
      <c r="J73056">
        <v>5119</v>
      </c>
      <c r="K73056">
        <v>5119</v>
      </c>
      <c r="L73056" t="s">
        <v>21</v>
      </c>
      <c r="M73056">
        <v>0</v>
      </c>
      <c r="N73056">
        <v>0</v>
      </c>
      <c r="O73056">
        <v>21010</v>
      </c>
    </row>
    <row r="73057" spans="1:15" x14ac:dyDescent="0.3">
      <c r="A73057">
        <v>1759107317075</v>
      </c>
      <c r="B73057" s="1">
        <f>(_20250928_195052_TG_Interactivo_results___copia[[#This Row],[timeStamp]]/1000)/86400 + DATE(1970,1,1)</f>
        <v>45929.038392071758</v>
      </c>
      <c r="C73057">
        <v>21011</v>
      </c>
      <c r="D73057" t="s">
        <v>1</v>
      </c>
      <c r="F73057" t="b">
        <v>0</v>
      </c>
      <c r="G73057" t="s">
        <v>15</v>
      </c>
      <c r="H73057">
        <v>3338</v>
      </c>
      <c r="I73057">
        <v>0</v>
      </c>
      <c r="J73057">
        <v>5119</v>
      </c>
      <c r="K73057">
        <v>5119</v>
      </c>
      <c r="L73057" t="s">
        <v>16</v>
      </c>
      <c r="M73057">
        <v>0</v>
      </c>
      <c r="N73057">
        <v>0</v>
      </c>
      <c r="O73057">
        <v>21011</v>
      </c>
    </row>
    <row r="73058" spans="1:15" x14ac:dyDescent="0.3">
      <c r="A73058">
        <v>1759107317071</v>
      </c>
      <c r="B73058" s="1">
        <f>(_20250928_195052_TG_Interactivo_results___copia[[#This Row],[timeStamp]]/1000)/86400 + DATE(1970,1,1)</f>
        <v>45929.038392025468</v>
      </c>
      <c r="C73058">
        <v>21015</v>
      </c>
      <c r="D73058" t="s">
        <v>25</v>
      </c>
      <c r="F73058" t="b">
        <v>0</v>
      </c>
      <c r="G73058" t="s">
        <v>15</v>
      </c>
      <c r="H73058">
        <v>3338</v>
      </c>
      <c r="I73058">
        <v>0</v>
      </c>
      <c r="J73058">
        <v>5119</v>
      </c>
      <c r="K73058">
        <v>5119</v>
      </c>
      <c r="L73058" t="s">
        <v>23</v>
      </c>
      <c r="M73058">
        <v>0</v>
      </c>
      <c r="N73058">
        <v>0</v>
      </c>
      <c r="O73058">
        <v>21015</v>
      </c>
    </row>
    <row r="73059" spans="1:15" x14ac:dyDescent="0.3">
      <c r="A73059">
        <v>1759107317065</v>
      </c>
      <c r="B73059" s="1">
        <f>(_20250928_195052_TG_Interactivo_results___copia[[#This Row],[timeStamp]]/1000)/86400 + DATE(1970,1,1)</f>
        <v>45929.038391956019</v>
      </c>
      <c r="C73059">
        <v>21021</v>
      </c>
      <c r="D73059" t="s">
        <v>31</v>
      </c>
      <c r="F73059" t="b">
        <v>0</v>
      </c>
      <c r="G73059" t="s">
        <v>15</v>
      </c>
      <c r="H73059">
        <v>3338</v>
      </c>
      <c r="I73059">
        <v>0</v>
      </c>
      <c r="J73059">
        <v>5119</v>
      </c>
      <c r="K73059">
        <v>5119</v>
      </c>
      <c r="L73059" t="s">
        <v>32</v>
      </c>
      <c r="M73059">
        <v>0</v>
      </c>
      <c r="N73059">
        <v>0</v>
      </c>
      <c r="O73059">
        <v>21021</v>
      </c>
    </row>
    <row r="73060" spans="1:15" x14ac:dyDescent="0.3">
      <c r="A73060">
        <v>1759107317075</v>
      </c>
      <c r="B73060" s="1">
        <f>(_20250928_195052_TG_Interactivo_results___copia[[#This Row],[timeStamp]]/1000)/86400 + DATE(1970,1,1)</f>
        <v>45929.038392071758</v>
      </c>
      <c r="C73060">
        <v>21011</v>
      </c>
      <c r="D73060" t="s">
        <v>25</v>
      </c>
      <c r="F73060" t="b">
        <v>0</v>
      </c>
      <c r="G73060" t="s">
        <v>15</v>
      </c>
      <c r="H73060">
        <v>3338</v>
      </c>
      <c r="I73060">
        <v>0</v>
      </c>
      <c r="J73060">
        <v>5119</v>
      </c>
      <c r="K73060">
        <v>5119</v>
      </c>
      <c r="L73060" t="s">
        <v>27</v>
      </c>
      <c r="M73060">
        <v>0</v>
      </c>
      <c r="N73060">
        <v>0</v>
      </c>
      <c r="O73060">
        <v>21011</v>
      </c>
    </row>
    <row r="73061" spans="1:15" x14ac:dyDescent="0.3">
      <c r="A73061">
        <v>1759107317070</v>
      </c>
      <c r="B73061" s="1">
        <f>(_20250928_195052_TG_Interactivo_results___copia[[#This Row],[timeStamp]]/1000)/86400 + DATE(1970,1,1)</f>
        <v>45929.038392013885</v>
      </c>
      <c r="C73061">
        <v>21016</v>
      </c>
      <c r="D73061" t="s">
        <v>30</v>
      </c>
      <c r="F73061" t="b">
        <v>0</v>
      </c>
      <c r="G73061" t="s">
        <v>15</v>
      </c>
      <c r="H73061">
        <v>3338</v>
      </c>
      <c r="I73061">
        <v>0</v>
      </c>
      <c r="J73061">
        <v>5119</v>
      </c>
      <c r="K73061">
        <v>5119</v>
      </c>
      <c r="L73061" t="s">
        <v>26</v>
      </c>
      <c r="M73061">
        <v>0</v>
      </c>
      <c r="N73061">
        <v>0</v>
      </c>
      <c r="O73061">
        <v>21016</v>
      </c>
    </row>
    <row r="73062" spans="1:15" x14ac:dyDescent="0.3">
      <c r="A73062">
        <v>1759107317065</v>
      </c>
      <c r="B73062" s="1">
        <f>(_20250928_195052_TG_Interactivo_results___copia[[#This Row],[timeStamp]]/1000)/86400 + DATE(1970,1,1)</f>
        <v>45929.038391956019</v>
      </c>
      <c r="C73062">
        <v>21021</v>
      </c>
      <c r="D73062" t="s">
        <v>25</v>
      </c>
      <c r="F73062" t="b">
        <v>0</v>
      </c>
      <c r="G73062" t="s">
        <v>15</v>
      </c>
      <c r="H73062">
        <v>3338</v>
      </c>
      <c r="I73062">
        <v>0</v>
      </c>
      <c r="J73062">
        <v>5119</v>
      </c>
      <c r="K73062">
        <v>5119</v>
      </c>
      <c r="L73062" t="s">
        <v>21</v>
      </c>
      <c r="M73062">
        <v>0</v>
      </c>
      <c r="N73062">
        <v>0</v>
      </c>
      <c r="O73062">
        <v>21021</v>
      </c>
    </row>
    <row r="73063" spans="1:15" x14ac:dyDescent="0.3">
      <c r="A73063">
        <v>1759107329787</v>
      </c>
      <c r="B73063" s="1">
        <f>(_20250928_195052_TG_Interactivo_results___copia[[#This Row],[timeStamp]]/1000)/86400 + DATE(1970,1,1)</f>
        <v>45929.038539201385</v>
      </c>
      <c r="C73063">
        <v>8306</v>
      </c>
      <c r="D73063" t="s">
        <v>19</v>
      </c>
      <c r="E73063">
        <v>400</v>
      </c>
      <c r="F73063" t="b">
        <v>0</v>
      </c>
      <c r="G73063" t="s">
        <v>15</v>
      </c>
      <c r="H73063">
        <v>471</v>
      </c>
      <c r="I73063">
        <v>777</v>
      </c>
      <c r="J73063">
        <v>5120</v>
      </c>
      <c r="K73063">
        <v>5120</v>
      </c>
      <c r="L73063" t="s">
        <v>26</v>
      </c>
      <c r="M73063">
        <v>8306</v>
      </c>
      <c r="N73063">
        <v>0</v>
      </c>
      <c r="O73063">
        <v>0</v>
      </c>
    </row>
    <row r="73064" spans="1:15" x14ac:dyDescent="0.3">
      <c r="A73064">
        <v>1759107326129</v>
      </c>
      <c r="B73064" s="1">
        <f>(_20250928_195052_TG_Interactivo_results___copia[[#This Row],[timeStamp]]/1000)/86400 + DATE(1970,1,1)</f>
        <v>45929.038496863424</v>
      </c>
      <c r="C73064">
        <v>11965</v>
      </c>
      <c r="D73064" t="s">
        <v>31</v>
      </c>
      <c r="E73064">
        <v>200</v>
      </c>
      <c r="F73064" t="b">
        <v>1</v>
      </c>
      <c r="G73064" t="s">
        <v>15</v>
      </c>
      <c r="H73064">
        <v>592</v>
      </c>
      <c r="I73064">
        <v>229</v>
      </c>
      <c r="J73064">
        <v>5120</v>
      </c>
      <c r="K73064">
        <v>5120</v>
      </c>
      <c r="L73064" t="s">
        <v>32</v>
      </c>
      <c r="M73064">
        <v>11965</v>
      </c>
      <c r="N73064">
        <v>0</v>
      </c>
      <c r="O73064">
        <v>3136</v>
      </c>
    </row>
    <row r="73065" spans="1:15" x14ac:dyDescent="0.3">
      <c r="A73065">
        <v>1759107317025</v>
      </c>
      <c r="B73065" s="1">
        <f>(_20250928_195052_TG_Interactivo_results___copia[[#This Row],[timeStamp]]/1000)/86400 + DATE(1970,1,1)</f>
        <v>45929.038391493057</v>
      </c>
      <c r="C73065">
        <v>21069</v>
      </c>
      <c r="D73065" t="s">
        <v>31</v>
      </c>
      <c r="E73065">
        <v>200</v>
      </c>
      <c r="F73065" t="b">
        <v>1</v>
      </c>
      <c r="G73065" t="s">
        <v>15</v>
      </c>
      <c r="H73065">
        <v>592</v>
      </c>
      <c r="I73065">
        <v>229</v>
      </c>
      <c r="J73065">
        <v>5120</v>
      </c>
      <c r="K73065">
        <v>5120</v>
      </c>
      <c r="L73065" t="s">
        <v>32</v>
      </c>
      <c r="M73065">
        <v>21069</v>
      </c>
      <c r="N73065">
        <v>0</v>
      </c>
      <c r="O73065">
        <v>15094</v>
      </c>
    </row>
    <row r="73066" spans="1:15" x14ac:dyDescent="0.3">
      <c r="A73066">
        <v>1759107325798</v>
      </c>
      <c r="B73066" s="1">
        <f>(_20250928_195052_TG_Interactivo_results___copia[[#This Row],[timeStamp]]/1000)/86400 + DATE(1970,1,1)</f>
        <v>45929.038493032407</v>
      </c>
      <c r="C73066">
        <v>12295</v>
      </c>
      <c r="D73066" t="s">
        <v>1</v>
      </c>
      <c r="E73066">
        <v>200</v>
      </c>
      <c r="F73066" t="b">
        <v>1</v>
      </c>
      <c r="G73066" t="s">
        <v>15</v>
      </c>
      <c r="H73066">
        <v>939</v>
      </c>
      <c r="I73066">
        <v>302</v>
      </c>
      <c r="J73066">
        <v>5120</v>
      </c>
      <c r="K73066">
        <v>5120</v>
      </c>
      <c r="L73066" t="s">
        <v>16</v>
      </c>
      <c r="M73066">
        <v>12295</v>
      </c>
      <c r="N73066">
        <v>0</v>
      </c>
      <c r="O73066">
        <v>84</v>
      </c>
    </row>
    <row r="73067" spans="1:15" x14ac:dyDescent="0.3">
      <c r="A73067">
        <v>1759107330720</v>
      </c>
      <c r="B73067" s="1">
        <f>(_20250928_195052_TG_Interactivo_results___copia[[#This Row],[timeStamp]]/1000)/86400 + DATE(1970,1,1)</f>
        <v>45929.038549999997</v>
      </c>
      <c r="C73067">
        <v>7374</v>
      </c>
      <c r="D73067" t="s">
        <v>31</v>
      </c>
      <c r="E73067">
        <v>200</v>
      </c>
      <c r="F73067" t="b">
        <v>1</v>
      </c>
      <c r="G73067" t="s">
        <v>15</v>
      </c>
      <c r="H73067">
        <v>592</v>
      </c>
      <c r="I73067">
        <v>229</v>
      </c>
      <c r="J73067">
        <v>5119</v>
      </c>
      <c r="K73067">
        <v>5119</v>
      </c>
      <c r="L73067" t="s">
        <v>32</v>
      </c>
      <c r="M73067">
        <v>7374</v>
      </c>
      <c r="N73067">
        <v>0</v>
      </c>
      <c r="O73067">
        <v>75</v>
      </c>
    </row>
    <row r="73068" spans="1:15" x14ac:dyDescent="0.3">
      <c r="A73068">
        <v>1759107335417</v>
      </c>
      <c r="B73068" s="1">
        <f>(_20250928_195052_TG_Interactivo_results___copia[[#This Row],[timeStamp]]/1000)/86400 + DATE(1970,1,1)</f>
        <v>45929.038604363428</v>
      </c>
      <c r="C73068">
        <v>2677</v>
      </c>
      <c r="D73068" t="s">
        <v>31</v>
      </c>
      <c r="E73068">
        <v>200</v>
      </c>
      <c r="F73068" t="b">
        <v>1</v>
      </c>
      <c r="G73068" t="s">
        <v>15</v>
      </c>
      <c r="H73068">
        <v>592</v>
      </c>
      <c r="I73068">
        <v>229</v>
      </c>
      <c r="J73068">
        <v>5120</v>
      </c>
      <c r="K73068">
        <v>5120</v>
      </c>
      <c r="L73068" t="s">
        <v>32</v>
      </c>
      <c r="M73068">
        <v>2677</v>
      </c>
      <c r="N73068">
        <v>0</v>
      </c>
      <c r="O73068">
        <v>1097</v>
      </c>
    </row>
    <row r="73069" spans="1:15" x14ac:dyDescent="0.3">
      <c r="A73069">
        <v>1759107329752</v>
      </c>
      <c r="B73069" s="1">
        <f>(_20250928_195052_TG_Interactivo_results___copia[[#This Row],[timeStamp]]/1000)/86400 + DATE(1970,1,1)</f>
        <v>45929.038538796296</v>
      </c>
      <c r="C73069">
        <v>8341</v>
      </c>
      <c r="D73069" t="s">
        <v>31</v>
      </c>
      <c r="E73069">
        <v>200</v>
      </c>
      <c r="F73069" t="b">
        <v>1</v>
      </c>
      <c r="G73069" t="s">
        <v>15</v>
      </c>
      <c r="H73069">
        <v>592</v>
      </c>
      <c r="I73069">
        <v>229</v>
      </c>
      <c r="J73069">
        <v>5120</v>
      </c>
      <c r="K73069">
        <v>5120</v>
      </c>
      <c r="L73069" t="s">
        <v>32</v>
      </c>
      <c r="M73069">
        <v>8341</v>
      </c>
      <c r="N73069">
        <v>0</v>
      </c>
      <c r="O73069">
        <v>79</v>
      </c>
    </row>
    <row r="73070" spans="1:15" x14ac:dyDescent="0.3">
      <c r="A73070">
        <v>1759107337635</v>
      </c>
      <c r="B73070" s="1">
        <f>(_20250928_195052_TG_Interactivo_results___copia[[#This Row],[timeStamp]]/1000)/86400 + DATE(1970,1,1)</f>
        <v>45929.038630034724</v>
      </c>
      <c r="C73070">
        <v>459</v>
      </c>
      <c r="D73070" t="s">
        <v>17</v>
      </c>
      <c r="E73070">
        <v>200</v>
      </c>
      <c r="F73070" t="b">
        <v>1</v>
      </c>
      <c r="G73070" t="s">
        <v>15</v>
      </c>
      <c r="H73070">
        <v>2258</v>
      </c>
      <c r="I73070">
        <v>686</v>
      </c>
      <c r="J73070">
        <v>5120</v>
      </c>
      <c r="K73070">
        <v>5120</v>
      </c>
      <c r="L73070" t="s">
        <v>18</v>
      </c>
      <c r="M73070">
        <v>459</v>
      </c>
      <c r="N73070">
        <v>0</v>
      </c>
      <c r="O73070">
        <v>0</v>
      </c>
    </row>
    <row r="73071" spans="1:15" x14ac:dyDescent="0.3">
      <c r="A73071">
        <v>1759107330226</v>
      </c>
      <c r="B73071" s="1">
        <f>(_20250928_195052_TG_Interactivo_results___copia[[#This Row],[timeStamp]]/1000)/86400 + DATE(1970,1,1)</f>
        <v>45929.038544282404</v>
      </c>
      <c r="C73071">
        <v>7867</v>
      </c>
      <c r="D73071" t="s">
        <v>17</v>
      </c>
      <c r="E73071">
        <v>200</v>
      </c>
      <c r="F73071" t="b">
        <v>1</v>
      </c>
      <c r="G73071" t="s">
        <v>15</v>
      </c>
      <c r="H73071">
        <v>2258</v>
      </c>
      <c r="I73071">
        <v>693</v>
      </c>
      <c r="J73071">
        <v>5120</v>
      </c>
      <c r="K73071">
        <v>5120</v>
      </c>
      <c r="L73071" t="s">
        <v>18</v>
      </c>
      <c r="M73071">
        <v>7867</v>
      </c>
      <c r="N73071">
        <v>0</v>
      </c>
      <c r="O73071">
        <v>0</v>
      </c>
    </row>
    <row r="73072" spans="1:15" x14ac:dyDescent="0.3">
      <c r="A73072">
        <v>1759107326925</v>
      </c>
      <c r="B73072" s="1">
        <f>(_20250928_195052_TG_Interactivo_results___copia[[#This Row],[timeStamp]]/1000)/86400 + DATE(1970,1,1)</f>
        <v>45929.038506076387</v>
      </c>
      <c r="C73072">
        <v>11168</v>
      </c>
      <c r="D73072" t="s">
        <v>31</v>
      </c>
      <c r="E73072">
        <v>200</v>
      </c>
      <c r="F73072" t="b">
        <v>1</v>
      </c>
      <c r="G73072" t="s">
        <v>15</v>
      </c>
      <c r="H73072">
        <v>592</v>
      </c>
      <c r="I73072">
        <v>229</v>
      </c>
      <c r="J73072">
        <v>5120</v>
      </c>
      <c r="K73072">
        <v>5120</v>
      </c>
      <c r="L73072" t="s">
        <v>32</v>
      </c>
      <c r="M73072">
        <v>11168</v>
      </c>
      <c r="N73072">
        <v>0</v>
      </c>
      <c r="O73072">
        <v>84</v>
      </c>
    </row>
    <row r="73073" spans="1:15" x14ac:dyDescent="0.3">
      <c r="A73073">
        <v>1759107326539</v>
      </c>
      <c r="B73073" s="1">
        <f>(_20250928_195052_TG_Interactivo_results___copia[[#This Row],[timeStamp]]/1000)/86400 + DATE(1970,1,1)</f>
        <v>45929.038501608797</v>
      </c>
      <c r="C73073">
        <v>11556</v>
      </c>
      <c r="D73073" t="s">
        <v>31</v>
      </c>
      <c r="E73073">
        <v>200</v>
      </c>
      <c r="F73073" t="b">
        <v>1</v>
      </c>
      <c r="G73073" t="s">
        <v>15</v>
      </c>
      <c r="H73073">
        <v>592</v>
      </c>
      <c r="I73073">
        <v>724</v>
      </c>
      <c r="J73073">
        <v>5119</v>
      </c>
      <c r="K73073">
        <v>5119</v>
      </c>
      <c r="L73073" t="s">
        <v>32</v>
      </c>
      <c r="M73073">
        <v>11556</v>
      </c>
      <c r="N73073">
        <v>0</v>
      </c>
      <c r="O73073">
        <v>3114</v>
      </c>
    </row>
    <row r="73074" spans="1:15" x14ac:dyDescent="0.3">
      <c r="A73074">
        <v>1759107320060</v>
      </c>
      <c r="B73074" s="1">
        <f>(_20250928_195052_TG_Interactivo_results___copia[[#This Row],[timeStamp]]/1000)/86400 + DATE(1970,1,1)</f>
        <v>45929.038426620369</v>
      </c>
      <c r="C73074">
        <v>18046</v>
      </c>
      <c r="D73074" t="s">
        <v>31</v>
      </c>
      <c r="E73074">
        <v>200</v>
      </c>
      <c r="F73074" t="b">
        <v>1</v>
      </c>
      <c r="G73074" t="s">
        <v>15</v>
      </c>
      <c r="H73074">
        <v>592</v>
      </c>
      <c r="I73074">
        <v>229</v>
      </c>
      <c r="J73074">
        <v>5114</v>
      </c>
      <c r="K73074">
        <v>5114</v>
      </c>
      <c r="L73074" t="s">
        <v>32</v>
      </c>
      <c r="M73074">
        <v>18046</v>
      </c>
      <c r="N73074">
        <v>0</v>
      </c>
      <c r="O73074">
        <v>7101</v>
      </c>
    </row>
    <row r="73075" spans="1:15" x14ac:dyDescent="0.3">
      <c r="A73075">
        <v>1759107324148</v>
      </c>
      <c r="B73075" s="1">
        <f>(_20250928_195052_TG_Interactivo_results___copia[[#This Row],[timeStamp]]/1000)/86400 + DATE(1970,1,1)</f>
        <v>45929.038473935187</v>
      </c>
      <c r="C73075">
        <v>13959</v>
      </c>
      <c r="D73075" t="s">
        <v>31</v>
      </c>
      <c r="E73075">
        <v>200</v>
      </c>
      <c r="F73075" t="b">
        <v>1</v>
      </c>
      <c r="G73075" t="s">
        <v>15</v>
      </c>
      <c r="H73075">
        <v>592</v>
      </c>
      <c r="I73075">
        <v>229</v>
      </c>
      <c r="J73075">
        <v>5114</v>
      </c>
      <c r="K73075">
        <v>5114</v>
      </c>
      <c r="L73075" t="s">
        <v>32</v>
      </c>
      <c r="M73075">
        <v>13959</v>
      </c>
      <c r="N73075">
        <v>0</v>
      </c>
      <c r="O73075">
        <v>3093</v>
      </c>
    </row>
    <row r="73076" spans="1:15" x14ac:dyDescent="0.3">
      <c r="A73076">
        <v>1759107336799</v>
      </c>
      <c r="B73076" s="1">
        <f>(_20250928_195052_TG_Interactivo_results___copia[[#This Row],[timeStamp]]/1000)/86400 + DATE(1970,1,1)</f>
        <v>45929.038620358799</v>
      </c>
      <c r="C73076">
        <v>1308</v>
      </c>
      <c r="D73076" t="s">
        <v>31</v>
      </c>
      <c r="E73076">
        <v>200</v>
      </c>
      <c r="F73076" t="b">
        <v>1</v>
      </c>
      <c r="G73076" t="s">
        <v>15</v>
      </c>
      <c r="H73076">
        <v>592</v>
      </c>
      <c r="I73076">
        <v>229</v>
      </c>
      <c r="J73076">
        <v>5114</v>
      </c>
      <c r="K73076">
        <v>5114</v>
      </c>
      <c r="L73076" t="s">
        <v>32</v>
      </c>
      <c r="M73076">
        <v>1308</v>
      </c>
      <c r="N73076">
        <v>0</v>
      </c>
      <c r="O73076">
        <v>77</v>
      </c>
    </row>
    <row r="73077" spans="1:15" x14ac:dyDescent="0.3">
      <c r="A73077">
        <v>1759107329843</v>
      </c>
      <c r="B73077" s="1">
        <f>(_20250928_195052_TG_Interactivo_results___copia[[#This Row],[timeStamp]]/1000)/86400 + DATE(1970,1,1)</f>
        <v>45929.038539849535</v>
      </c>
      <c r="C73077">
        <v>8268</v>
      </c>
      <c r="D73077" t="s">
        <v>31</v>
      </c>
      <c r="E73077">
        <v>200</v>
      </c>
      <c r="F73077" t="b">
        <v>1</v>
      </c>
      <c r="G73077" t="s">
        <v>15</v>
      </c>
      <c r="H73077">
        <v>592</v>
      </c>
      <c r="I73077">
        <v>229</v>
      </c>
      <c r="J73077">
        <v>5113</v>
      </c>
      <c r="K73077">
        <v>5113</v>
      </c>
      <c r="L73077" t="s">
        <v>32</v>
      </c>
      <c r="M73077">
        <v>8268</v>
      </c>
      <c r="N73077">
        <v>0</v>
      </c>
      <c r="O73077">
        <v>7111</v>
      </c>
    </row>
    <row r="73078" spans="1:15" x14ac:dyDescent="0.3">
      <c r="A73078">
        <v>1759107336261</v>
      </c>
      <c r="B73078" s="1">
        <f>(_20250928_195052_TG_Interactivo_results___copia[[#This Row],[timeStamp]]/1000)/86400 + DATE(1970,1,1)</f>
        <v>45929.038614131947</v>
      </c>
      <c r="C73078">
        <v>1851</v>
      </c>
      <c r="D73078" t="s">
        <v>31</v>
      </c>
      <c r="E73078">
        <v>200</v>
      </c>
      <c r="F73078" t="b">
        <v>1</v>
      </c>
      <c r="G73078" t="s">
        <v>15</v>
      </c>
      <c r="H73078">
        <v>592</v>
      </c>
      <c r="I73078">
        <v>229</v>
      </c>
      <c r="J73078">
        <v>5113</v>
      </c>
      <c r="K73078">
        <v>5113</v>
      </c>
      <c r="L73078" t="s">
        <v>32</v>
      </c>
      <c r="M73078">
        <v>1851</v>
      </c>
      <c r="N73078">
        <v>0</v>
      </c>
      <c r="O73078">
        <v>1090</v>
      </c>
    </row>
    <row r="73079" spans="1:15" x14ac:dyDescent="0.3">
      <c r="A73079">
        <v>1759107317109</v>
      </c>
      <c r="B73079" s="1">
        <f>(_20250928_195052_TG_Interactivo_results___copia[[#This Row],[timeStamp]]/1000)/86400 + DATE(1970,1,1)</f>
        <v>45929.038392465278</v>
      </c>
      <c r="C73079">
        <v>21008</v>
      </c>
      <c r="D73079" t="s">
        <v>30</v>
      </c>
      <c r="F73079" t="b">
        <v>0</v>
      </c>
      <c r="G73079" t="s">
        <v>15</v>
      </c>
      <c r="H73079">
        <v>3338</v>
      </c>
      <c r="I73079">
        <v>0</v>
      </c>
      <c r="J73079">
        <v>5111</v>
      </c>
      <c r="K73079">
        <v>5111</v>
      </c>
      <c r="L73079" t="s">
        <v>23</v>
      </c>
      <c r="M73079">
        <v>0</v>
      </c>
      <c r="N73079">
        <v>0</v>
      </c>
      <c r="O73079">
        <v>21008</v>
      </c>
    </row>
    <row r="73080" spans="1:15" x14ac:dyDescent="0.3">
      <c r="A73080">
        <v>1759107330343</v>
      </c>
      <c r="B73080" s="1">
        <f>(_20250928_195052_TG_Interactivo_results___copia[[#This Row],[timeStamp]]/1000)/86400 + DATE(1970,1,1)</f>
        <v>45929.038545636577</v>
      </c>
      <c r="C73080">
        <v>7778</v>
      </c>
      <c r="D73080" t="s">
        <v>31</v>
      </c>
      <c r="E73080">
        <v>200</v>
      </c>
      <c r="F73080" t="b">
        <v>1</v>
      </c>
      <c r="G73080" t="s">
        <v>15</v>
      </c>
      <c r="H73080">
        <v>592</v>
      </c>
      <c r="I73080">
        <v>229</v>
      </c>
      <c r="J73080">
        <v>5111</v>
      </c>
      <c r="K73080">
        <v>5111</v>
      </c>
      <c r="L73080" t="s">
        <v>32</v>
      </c>
      <c r="M73080">
        <v>7778</v>
      </c>
      <c r="N73080">
        <v>0</v>
      </c>
      <c r="O73080">
        <v>7118</v>
      </c>
    </row>
    <row r="73081" spans="1:15" x14ac:dyDescent="0.3">
      <c r="A73081">
        <v>1759107337887</v>
      </c>
      <c r="B73081" s="1">
        <f>(_20250928_195052_TG_Interactivo_results___copia[[#This Row],[timeStamp]]/1000)/86400 + DATE(1970,1,1)</f>
        <v>45929.038632951386</v>
      </c>
      <c r="C73081">
        <v>252</v>
      </c>
      <c r="D73081" t="s">
        <v>19</v>
      </c>
      <c r="E73081">
        <v>401</v>
      </c>
      <c r="F73081" t="b">
        <v>0</v>
      </c>
      <c r="G73081" t="s">
        <v>15</v>
      </c>
      <c r="H73081">
        <v>434</v>
      </c>
      <c r="I73081">
        <v>282</v>
      </c>
      <c r="J73081">
        <v>5111</v>
      </c>
      <c r="K73081">
        <v>5111</v>
      </c>
      <c r="L73081" t="s">
        <v>26</v>
      </c>
      <c r="M73081">
        <v>252</v>
      </c>
      <c r="N73081">
        <v>0</v>
      </c>
      <c r="O73081">
        <v>0</v>
      </c>
    </row>
    <row r="73082" spans="1:15" x14ac:dyDescent="0.3">
      <c r="A73082">
        <v>1759107334375</v>
      </c>
      <c r="B73082" s="1">
        <f>(_20250928_195052_TG_Interactivo_results___copia[[#This Row],[timeStamp]]/1000)/86400 + DATE(1970,1,1)</f>
        <v>45929.038592303245</v>
      </c>
      <c r="C73082">
        <v>3765</v>
      </c>
      <c r="D73082" t="s">
        <v>31</v>
      </c>
      <c r="E73082">
        <v>200</v>
      </c>
      <c r="F73082" t="b">
        <v>1</v>
      </c>
      <c r="G73082" t="s">
        <v>15</v>
      </c>
      <c r="H73082">
        <v>592</v>
      </c>
      <c r="I73082">
        <v>229</v>
      </c>
      <c r="J73082">
        <v>5111</v>
      </c>
      <c r="K73082">
        <v>5111</v>
      </c>
      <c r="L73082" t="s">
        <v>32</v>
      </c>
      <c r="M73082">
        <v>3765</v>
      </c>
      <c r="N73082">
        <v>0</v>
      </c>
      <c r="O73082">
        <v>3112</v>
      </c>
    </row>
    <row r="73083" spans="1:15" x14ac:dyDescent="0.3">
      <c r="A73083">
        <v>1759107314508</v>
      </c>
      <c r="B73083" s="1">
        <f>(_20250928_195052_TG_Interactivo_results___copia[[#This Row],[timeStamp]]/1000)/86400 + DATE(1970,1,1)</f>
        <v>45929.038362361112</v>
      </c>
      <c r="C73083">
        <v>23631</v>
      </c>
      <c r="D73083" t="s">
        <v>31</v>
      </c>
      <c r="E73083">
        <v>200</v>
      </c>
      <c r="F73083" t="b">
        <v>1</v>
      </c>
      <c r="G73083" t="s">
        <v>15</v>
      </c>
      <c r="H73083">
        <v>592</v>
      </c>
      <c r="I73083">
        <v>229</v>
      </c>
      <c r="J73083">
        <v>5111</v>
      </c>
      <c r="K73083">
        <v>5111</v>
      </c>
      <c r="L73083" t="s">
        <v>32</v>
      </c>
      <c r="M73083">
        <v>23631</v>
      </c>
      <c r="N73083">
        <v>0</v>
      </c>
      <c r="O73083">
        <v>15102</v>
      </c>
    </row>
    <row r="73084" spans="1:15" x14ac:dyDescent="0.3">
      <c r="A73084">
        <v>1759107327239</v>
      </c>
      <c r="B73084" s="1">
        <f>(_20250928_195052_TG_Interactivo_results___copia[[#This Row],[timeStamp]]/1000)/86400 + DATE(1970,1,1)</f>
        <v>45929.038509710648</v>
      </c>
      <c r="C73084">
        <v>10899</v>
      </c>
      <c r="D73084" t="s">
        <v>31</v>
      </c>
      <c r="E73084">
        <v>200</v>
      </c>
      <c r="F73084" t="b">
        <v>1</v>
      </c>
      <c r="G73084" t="s">
        <v>15</v>
      </c>
      <c r="H73084">
        <v>592</v>
      </c>
      <c r="I73084">
        <v>229</v>
      </c>
      <c r="J73084">
        <v>5111</v>
      </c>
      <c r="K73084">
        <v>5111</v>
      </c>
      <c r="L73084" t="s">
        <v>32</v>
      </c>
      <c r="M73084">
        <v>10899</v>
      </c>
      <c r="N73084">
        <v>0</v>
      </c>
      <c r="O73084">
        <v>86</v>
      </c>
    </row>
    <row r="73085" spans="1:15" x14ac:dyDescent="0.3">
      <c r="A73085">
        <v>1759107323766</v>
      </c>
      <c r="B73085" s="1">
        <f>(_20250928_195052_TG_Interactivo_results___copia[[#This Row],[timeStamp]]/1000)/86400 + DATE(1970,1,1)</f>
        <v>45929.038469513893</v>
      </c>
      <c r="C73085">
        <v>14373</v>
      </c>
      <c r="D73085" t="s">
        <v>30</v>
      </c>
      <c r="E73085">
        <v>400</v>
      </c>
      <c r="F73085" t="b">
        <v>0</v>
      </c>
      <c r="G73085" t="s">
        <v>15</v>
      </c>
      <c r="H73085">
        <v>471</v>
      </c>
      <c r="I73085">
        <v>779</v>
      </c>
      <c r="J73085">
        <v>5111</v>
      </c>
      <c r="K73085">
        <v>5111</v>
      </c>
      <c r="L73085" t="s">
        <v>21</v>
      </c>
      <c r="M73085">
        <v>14373</v>
      </c>
      <c r="N73085">
        <v>0</v>
      </c>
      <c r="O73085">
        <v>7103</v>
      </c>
    </row>
    <row r="73086" spans="1:15" x14ac:dyDescent="0.3">
      <c r="A73086">
        <v>1759107328014</v>
      </c>
      <c r="B73086" s="1">
        <f>(_20250928_195052_TG_Interactivo_results___copia[[#This Row],[timeStamp]]/1000)/86400 + DATE(1970,1,1)</f>
        <v>45929.038518680551</v>
      </c>
      <c r="C73086">
        <v>10124</v>
      </c>
      <c r="D73086" t="s">
        <v>31</v>
      </c>
      <c r="E73086">
        <v>200</v>
      </c>
      <c r="F73086" t="b">
        <v>1</v>
      </c>
      <c r="G73086" t="s">
        <v>15</v>
      </c>
      <c r="H73086">
        <v>592</v>
      </c>
      <c r="I73086">
        <v>229</v>
      </c>
      <c r="J73086">
        <v>5111</v>
      </c>
      <c r="K73086">
        <v>5111</v>
      </c>
      <c r="L73086" t="s">
        <v>32</v>
      </c>
      <c r="M73086">
        <v>10124</v>
      </c>
      <c r="N73086">
        <v>0</v>
      </c>
      <c r="O73086">
        <v>3100</v>
      </c>
    </row>
    <row r="73087" spans="1:15" x14ac:dyDescent="0.3">
      <c r="A73087">
        <v>1759107322394</v>
      </c>
      <c r="B73087" s="1">
        <f>(_20250928_195052_TG_Interactivo_results___copia[[#This Row],[timeStamp]]/1000)/86400 + DATE(1970,1,1)</f>
        <v>45929.038453634261</v>
      </c>
      <c r="C73087">
        <v>15745</v>
      </c>
      <c r="D73087" t="s">
        <v>31</v>
      </c>
      <c r="E73087">
        <v>200</v>
      </c>
      <c r="F73087" t="b">
        <v>1</v>
      </c>
      <c r="G73087" t="s">
        <v>15</v>
      </c>
      <c r="H73087">
        <v>592</v>
      </c>
      <c r="I73087">
        <v>229</v>
      </c>
      <c r="J73087">
        <v>5111</v>
      </c>
      <c r="K73087">
        <v>5111</v>
      </c>
      <c r="L73087" t="s">
        <v>32</v>
      </c>
      <c r="M73087">
        <v>15745</v>
      </c>
      <c r="N73087">
        <v>0</v>
      </c>
      <c r="O73087">
        <v>15121</v>
      </c>
    </row>
    <row r="73088" spans="1:15" x14ac:dyDescent="0.3">
      <c r="A73088">
        <v>1759107331808</v>
      </c>
      <c r="B73088" s="1">
        <f>(_20250928_195052_TG_Interactivo_results___copia[[#This Row],[timeStamp]]/1000)/86400 + DATE(1970,1,1)</f>
        <v>45929.038562592592</v>
      </c>
      <c r="C73088">
        <v>6331</v>
      </c>
      <c r="D73088" t="s">
        <v>17</v>
      </c>
      <c r="E73088">
        <v>200</v>
      </c>
      <c r="F73088" t="b">
        <v>1</v>
      </c>
      <c r="G73088" t="s">
        <v>15</v>
      </c>
      <c r="H73088">
        <v>2258</v>
      </c>
      <c r="I73088">
        <v>691</v>
      </c>
      <c r="J73088">
        <v>5111</v>
      </c>
      <c r="K73088">
        <v>5111</v>
      </c>
      <c r="L73088" t="s">
        <v>18</v>
      </c>
      <c r="M73088">
        <v>6331</v>
      </c>
      <c r="N73088">
        <v>0</v>
      </c>
      <c r="O73088">
        <v>0</v>
      </c>
    </row>
    <row r="73089" spans="1:15" x14ac:dyDescent="0.3">
      <c r="A73089">
        <v>1759107338006</v>
      </c>
      <c r="B73089" s="1">
        <f>(_20250928_195052_TG_Interactivo_results___copia[[#This Row],[timeStamp]]/1000)/86400 + DATE(1970,1,1)</f>
        <v>45929.038634328703</v>
      </c>
      <c r="C73089">
        <v>146</v>
      </c>
      <c r="D73089" t="s">
        <v>19</v>
      </c>
      <c r="E73089">
        <v>401</v>
      </c>
      <c r="F73089" t="b">
        <v>0</v>
      </c>
      <c r="G73089" t="s">
        <v>15</v>
      </c>
      <c r="H73089">
        <v>434</v>
      </c>
      <c r="I73089">
        <v>282</v>
      </c>
      <c r="J73089">
        <v>5106</v>
      </c>
      <c r="K73089">
        <v>5106</v>
      </c>
      <c r="L73089" t="s">
        <v>24</v>
      </c>
      <c r="M73089">
        <v>146</v>
      </c>
      <c r="N73089">
        <v>0</v>
      </c>
      <c r="O73089">
        <v>0</v>
      </c>
    </row>
    <row r="73090" spans="1:15" x14ac:dyDescent="0.3">
      <c r="A73090">
        <v>1759107336367</v>
      </c>
      <c r="B73090" s="1">
        <f>(_20250928_195052_TG_Interactivo_results___copia[[#This Row],[timeStamp]]/1000)/86400 + DATE(1970,1,1)</f>
        <v>45929.038615358797</v>
      </c>
      <c r="C73090">
        <v>1784</v>
      </c>
      <c r="D73090" t="s">
        <v>31</v>
      </c>
      <c r="E73090">
        <v>200</v>
      </c>
      <c r="F73090" t="b">
        <v>1</v>
      </c>
      <c r="G73090" t="s">
        <v>15</v>
      </c>
      <c r="H73090">
        <v>592</v>
      </c>
      <c r="I73090">
        <v>229</v>
      </c>
      <c r="J73090">
        <v>5106</v>
      </c>
      <c r="K73090">
        <v>5106</v>
      </c>
      <c r="L73090" t="s">
        <v>32</v>
      </c>
      <c r="M73090">
        <v>1784</v>
      </c>
      <c r="N73090">
        <v>0</v>
      </c>
      <c r="O73090">
        <v>1094</v>
      </c>
    </row>
    <row r="73091" spans="1:15" x14ac:dyDescent="0.3">
      <c r="A73091">
        <v>1759107323768</v>
      </c>
      <c r="B73091" s="1">
        <f>(_20250928_195052_TG_Interactivo_results___copia[[#This Row],[timeStamp]]/1000)/86400 + DATE(1970,1,1)</f>
        <v>45929.03846953703</v>
      </c>
      <c r="C73091">
        <v>14383</v>
      </c>
      <c r="D73091" t="s">
        <v>17</v>
      </c>
      <c r="E73091">
        <v>200</v>
      </c>
      <c r="F73091" t="b">
        <v>1</v>
      </c>
      <c r="G73091" t="s">
        <v>15</v>
      </c>
      <c r="H73091">
        <v>2258</v>
      </c>
      <c r="I73091">
        <v>196</v>
      </c>
      <c r="J73091">
        <v>5106</v>
      </c>
      <c r="K73091">
        <v>5106</v>
      </c>
      <c r="L73091" t="s">
        <v>18</v>
      </c>
      <c r="M73091">
        <v>14383</v>
      </c>
      <c r="N73091">
        <v>0</v>
      </c>
      <c r="O73091">
        <v>7101</v>
      </c>
    </row>
    <row r="73092" spans="1:15" x14ac:dyDescent="0.3">
      <c r="A73092">
        <v>1759107334507</v>
      </c>
      <c r="B73092" s="1">
        <f>(_20250928_195052_TG_Interactivo_results___copia[[#This Row],[timeStamp]]/1000)/86400 + DATE(1970,1,1)</f>
        <v>45929.038593831021</v>
      </c>
      <c r="C73092">
        <v>3644</v>
      </c>
      <c r="D73092" t="s">
        <v>31</v>
      </c>
      <c r="E73092">
        <v>200</v>
      </c>
      <c r="F73092" t="b">
        <v>1</v>
      </c>
      <c r="G73092" t="s">
        <v>15</v>
      </c>
      <c r="H73092">
        <v>592</v>
      </c>
      <c r="I73092">
        <v>229</v>
      </c>
      <c r="J73092">
        <v>5106</v>
      </c>
      <c r="K73092">
        <v>5106</v>
      </c>
      <c r="L73092" t="s">
        <v>32</v>
      </c>
      <c r="M73092">
        <v>3644</v>
      </c>
      <c r="N73092">
        <v>0</v>
      </c>
      <c r="O73092">
        <v>3110</v>
      </c>
    </row>
    <row r="73093" spans="1:15" x14ac:dyDescent="0.3">
      <c r="A73093">
        <v>1759107326917</v>
      </c>
      <c r="B73093" s="1">
        <f>(_20250928_195052_TG_Interactivo_results___copia[[#This Row],[timeStamp]]/1000)/86400 + DATE(1970,1,1)</f>
        <v>45929.038505983801</v>
      </c>
      <c r="C73093">
        <v>11233</v>
      </c>
      <c r="D73093" t="s">
        <v>31</v>
      </c>
      <c r="E73093">
        <v>200</v>
      </c>
      <c r="F73093" t="b">
        <v>1</v>
      </c>
      <c r="G73093" t="s">
        <v>15</v>
      </c>
      <c r="H73093">
        <v>592</v>
      </c>
      <c r="I73093">
        <v>229</v>
      </c>
      <c r="J73093">
        <v>5106</v>
      </c>
      <c r="K73093">
        <v>5106</v>
      </c>
      <c r="L73093" t="s">
        <v>32</v>
      </c>
      <c r="M73093">
        <v>11233</v>
      </c>
      <c r="N73093">
        <v>0</v>
      </c>
      <c r="O73093">
        <v>1100</v>
      </c>
    </row>
    <row r="73094" spans="1:15" x14ac:dyDescent="0.3">
      <c r="A73094">
        <v>1759107328540</v>
      </c>
      <c r="B73094" s="1">
        <f>(_20250928_195052_TG_Interactivo_results___copia[[#This Row],[timeStamp]]/1000)/86400 + DATE(1970,1,1)</f>
        <v>45929.038524768519</v>
      </c>
      <c r="C73094">
        <v>9610</v>
      </c>
      <c r="D73094" t="s">
        <v>31</v>
      </c>
      <c r="E73094">
        <v>200</v>
      </c>
      <c r="F73094" t="b">
        <v>1</v>
      </c>
      <c r="G73094" t="s">
        <v>15</v>
      </c>
      <c r="H73094">
        <v>592</v>
      </c>
      <c r="I73094">
        <v>719</v>
      </c>
      <c r="J73094">
        <v>5106</v>
      </c>
      <c r="K73094">
        <v>5106</v>
      </c>
      <c r="L73094" t="s">
        <v>32</v>
      </c>
      <c r="M73094">
        <v>9610</v>
      </c>
      <c r="N73094">
        <v>0</v>
      </c>
      <c r="O73094">
        <v>1112</v>
      </c>
    </row>
    <row r="73095" spans="1:15" x14ac:dyDescent="0.3">
      <c r="A73095">
        <v>1759107317125</v>
      </c>
      <c r="B73095" s="1">
        <f>(_20250928_195052_TG_Interactivo_results___copia[[#This Row],[timeStamp]]/1000)/86400 + DATE(1970,1,1)</f>
        <v>45929.038392650458</v>
      </c>
      <c r="C73095">
        <v>21022</v>
      </c>
      <c r="D73095" t="s">
        <v>31</v>
      </c>
      <c r="F73095" t="b">
        <v>0</v>
      </c>
      <c r="G73095" t="s">
        <v>15</v>
      </c>
      <c r="H73095">
        <v>3338</v>
      </c>
      <c r="I73095">
        <v>0</v>
      </c>
      <c r="J73095">
        <v>5106</v>
      </c>
      <c r="K73095">
        <v>5106</v>
      </c>
      <c r="L73095" t="s">
        <v>32</v>
      </c>
      <c r="M73095">
        <v>0</v>
      </c>
      <c r="N73095">
        <v>0</v>
      </c>
      <c r="O73095">
        <v>21022</v>
      </c>
    </row>
    <row r="73096" spans="1:15" x14ac:dyDescent="0.3">
      <c r="A73096">
        <v>1759107322846</v>
      </c>
      <c r="B73096" s="1">
        <f>(_20250928_195052_TG_Interactivo_results___copia[[#This Row],[timeStamp]]/1000)/86400 + DATE(1970,1,1)</f>
        <v>45929.03845886574</v>
      </c>
      <c r="C73096">
        <v>15305</v>
      </c>
      <c r="D73096" t="s">
        <v>31</v>
      </c>
      <c r="E73096">
        <v>200</v>
      </c>
      <c r="F73096" t="b">
        <v>1</v>
      </c>
      <c r="G73096" t="s">
        <v>15</v>
      </c>
      <c r="H73096">
        <v>592</v>
      </c>
      <c r="I73096">
        <v>229</v>
      </c>
      <c r="J73096">
        <v>5106</v>
      </c>
      <c r="K73096">
        <v>5106</v>
      </c>
      <c r="L73096" t="s">
        <v>32</v>
      </c>
      <c r="M73096">
        <v>15305</v>
      </c>
      <c r="N73096">
        <v>0</v>
      </c>
      <c r="O73096">
        <v>7113</v>
      </c>
    </row>
    <row r="73097" spans="1:15" x14ac:dyDescent="0.3">
      <c r="A73097">
        <v>1759107317137</v>
      </c>
      <c r="B73097" s="1">
        <f>(_20250928_195052_TG_Interactivo_results___copia[[#This Row],[timeStamp]]/1000)/86400 + DATE(1970,1,1)</f>
        <v>45929.038392789356</v>
      </c>
      <c r="C73097">
        <v>21026</v>
      </c>
      <c r="D73097" t="s">
        <v>30</v>
      </c>
      <c r="F73097" t="b">
        <v>0</v>
      </c>
      <c r="G73097" t="s">
        <v>15</v>
      </c>
      <c r="H73097">
        <v>3338</v>
      </c>
      <c r="I73097">
        <v>0</v>
      </c>
      <c r="J73097">
        <v>5100</v>
      </c>
      <c r="K73097">
        <v>5100</v>
      </c>
      <c r="L73097" t="s">
        <v>28</v>
      </c>
      <c r="M73097">
        <v>0</v>
      </c>
      <c r="N73097">
        <v>0</v>
      </c>
      <c r="O73097">
        <v>21026</v>
      </c>
    </row>
    <row r="73098" spans="1:15" x14ac:dyDescent="0.3">
      <c r="A73098">
        <v>1759107334953</v>
      </c>
      <c r="B73098" s="1">
        <f>(_20250928_195052_TG_Interactivo_results___copia[[#This Row],[timeStamp]]/1000)/86400 + DATE(1970,1,1)</f>
        <v>45929.038598993051</v>
      </c>
      <c r="C73098">
        <v>3214</v>
      </c>
      <c r="D73098" t="s">
        <v>19</v>
      </c>
      <c r="E73098">
        <v>401</v>
      </c>
      <c r="F73098" t="b">
        <v>0</v>
      </c>
      <c r="G73098" t="s">
        <v>15</v>
      </c>
      <c r="H73098">
        <v>434</v>
      </c>
      <c r="I73098">
        <v>282</v>
      </c>
      <c r="J73098">
        <v>5100</v>
      </c>
      <c r="K73098">
        <v>5100</v>
      </c>
      <c r="L73098" t="s">
        <v>21</v>
      </c>
      <c r="M73098">
        <v>3214</v>
      </c>
      <c r="N73098">
        <v>0</v>
      </c>
      <c r="O73098">
        <v>3097</v>
      </c>
    </row>
    <row r="73099" spans="1:15" x14ac:dyDescent="0.3">
      <c r="A73099">
        <v>1759107337915</v>
      </c>
      <c r="B73099" s="1">
        <f>(_20250928_195052_TG_Interactivo_results___copia[[#This Row],[timeStamp]]/1000)/86400 + DATE(1970,1,1)</f>
        <v>45929.038633275464</v>
      </c>
      <c r="C73099">
        <v>252</v>
      </c>
      <c r="D73099" t="s">
        <v>19</v>
      </c>
      <c r="E73099">
        <v>401</v>
      </c>
      <c r="F73099" t="b">
        <v>0</v>
      </c>
      <c r="G73099" t="s">
        <v>15</v>
      </c>
      <c r="H73099">
        <v>434</v>
      </c>
      <c r="I73099">
        <v>283</v>
      </c>
      <c r="J73099">
        <v>5100</v>
      </c>
      <c r="K73099">
        <v>5100</v>
      </c>
      <c r="L73099" t="s">
        <v>23</v>
      </c>
      <c r="M73099">
        <v>252</v>
      </c>
      <c r="N73099">
        <v>0</v>
      </c>
      <c r="O73099">
        <v>0</v>
      </c>
    </row>
    <row r="73100" spans="1:15" x14ac:dyDescent="0.3">
      <c r="A73100">
        <v>1759107334387</v>
      </c>
      <c r="B73100" s="1">
        <f>(_20250928_195052_TG_Interactivo_results___copia[[#This Row],[timeStamp]]/1000)/86400 + DATE(1970,1,1)</f>
        <v>45929.038592442128</v>
      </c>
      <c r="C73100">
        <v>3780</v>
      </c>
      <c r="D73100" t="s">
        <v>31</v>
      </c>
      <c r="E73100">
        <v>200</v>
      </c>
      <c r="F73100" t="b">
        <v>1</v>
      </c>
      <c r="G73100" t="s">
        <v>15</v>
      </c>
      <c r="H73100">
        <v>592</v>
      </c>
      <c r="I73100">
        <v>229</v>
      </c>
      <c r="J73100">
        <v>5100</v>
      </c>
      <c r="K73100">
        <v>5100</v>
      </c>
      <c r="L73100" t="s">
        <v>32</v>
      </c>
      <c r="M73100">
        <v>3780</v>
      </c>
      <c r="N73100">
        <v>0</v>
      </c>
      <c r="O73100">
        <v>3101</v>
      </c>
    </row>
    <row r="73101" spans="1:15" x14ac:dyDescent="0.3">
      <c r="A73101">
        <v>1759107338019</v>
      </c>
      <c r="B73101" s="1">
        <f>(_20250928_195052_TG_Interactivo_results___copia[[#This Row],[timeStamp]]/1000)/86400 + DATE(1970,1,1)</f>
        <v>45929.038634479162</v>
      </c>
      <c r="C73101">
        <v>159</v>
      </c>
      <c r="D73101" t="s">
        <v>19</v>
      </c>
      <c r="E73101">
        <v>401</v>
      </c>
      <c r="F73101" t="b">
        <v>0</v>
      </c>
      <c r="G73101" t="s">
        <v>15</v>
      </c>
      <c r="H73101">
        <v>434</v>
      </c>
      <c r="I73101">
        <v>282</v>
      </c>
      <c r="J73101">
        <v>5100</v>
      </c>
      <c r="K73101">
        <v>5100</v>
      </c>
      <c r="L73101" t="s">
        <v>21</v>
      </c>
      <c r="M73101">
        <v>159</v>
      </c>
      <c r="N73101">
        <v>0</v>
      </c>
      <c r="O73101">
        <v>0</v>
      </c>
    </row>
    <row r="73102" spans="1:15" x14ac:dyDescent="0.3">
      <c r="A73102">
        <v>1759107328287</v>
      </c>
      <c r="B73102" s="1">
        <f>(_20250928_195052_TG_Interactivo_results___copia[[#This Row],[timeStamp]]/1000)/86400 + DATE(1970,1,1)</f>
        <v>45929.038521840281</v>
      </c>
      <c r="C73102">
        <v>9891</v>
      </c>
      <c r="D73102" t="s">
        <v>31</v>
      </c>
      <c r="E73102">
        <v>200</v>
      </c>
      <c r="F73102" t="b">
        <v>1</v>
      </c>
      <c r="G73102" t="s">
        <v>15</v>
      </c>
      <c r="H73102">
        <v>592</v>
      </c>
      <c r="I73102">
        <v>724</v>
      </c>
      <c r="J73102">
        <v>5100</v>
      </c>
      <c r="K73102">
        <v>5100</v>
      </c>
      <c r="L73102" t="s">
        <v>32</v>
      </c>
      <c r="M73102">
        <v>9890</v>
      </c>
      <c r="N73102">
        <v>0</v>
      </c>
      <c r="O73102">
        <v>1086</v>
      </c>
    </row>
    <row r="73103" spans="1:15" x14ac:dyDescent="0.3">
      <c r="A73103">
        <v>1759107330075</v>
      </c>
      <c r="B73103" s="1">
        <f>(_20250928_195052_TG_Interactivo_results___copia[[#This Row],[timeStamp]]/1000)/86400 + DATE(1970,1,1)</f>
        <v>45929.038542534719</v>
      </c>
      <c r="C73103">
        <v>8102</v>
      </c>
      <c r="D73103" t="s">
        <v>17</v>
      </c>
      <c r="E73103">
        <v>200</v>
      </c>
      <c r="F73103" t="b">
        <v>1</v>
      </c>
      <c r="G73103" t="s">
        <v>15</v>
      </c>
      <c r="H73103">
        <v>2258</v>
      </c>
      <c r="I73103">
        <v>693</v>
      </c>
      <c r="J73103">
        <v>5100</v>
      </c>
      <c r="K73103">
        <v>5100</v>
      </c>
      <c r="L73103" t="s">
        <v>18</v>
      </c>
      <c r="M73103">
        <v>8102</v>
      </c>
      <c r="N73103">
        <v>0</v>
      </c>
      <c r="O73103">
        <v>0</v>
      </c>
    </row>
    <row r="73104" spans="1:15" x14ac:dyDescent="0.3">
      <c r="A73104">
        <v>1759107317157</v>
      </c>
      <c r="B73104" s="1">
        <f>(_20250928_195052_TG_Interactivo_results___copia[[#This Row],[timeStamp]]/1000)/86400 + DATE(1970,1,1)</f>
        <v>45929.038393020834</v>
      </c>
      <c r="C73104">
        <v>21022</v>
      </c>
      <c r="D73104" t="s">
        <v>31</v>
      </c>
      <c r="F73104" t="b">
        <v>0</v>
      </c>
      <c r="G73104" t="s">
        <v>15</v>
      </c>
      <c r="H73104">
        <v>3338</v>
      </c>
      <c r="I73104">
        <v>0</v>
      </c>
      <c r="J73104">
        <v>5099</v>
      </c>
      <c r="K73104">
        <v>5099</v>
      </c>
      <c r="L73104" t="s">
        <v>32</v>
      </c>
      <c r="M73104">
        <v>0</v>
      </c>
      <c r="N73104">
        <v>0</v>
      </c>
      <c r="O73104">
        <v>21022</v>
      </c>
    </row>
    <row r="73105" spans="1:15" x14ac:dyDescent="0.3">
      <c r="A73105">
        <v>1759107335673</v>
      </c>
      <c r="B73105" s="1">
        <f>(_20250928_195052_TG_Interactivo_results___copia[[#This Row],[timeStamp]]/1000)/86400 + DATE(1970,1,1)</f>
        <v>45929.038607326394</v>
      </c>
      <c r="C73105">
        <v>2547</v>
      </c>
      <c r="D73105" t="s">
        <v>1</v>
      </c>
      <c r="E73105">
        <v>200</v>
      </c>
      <c r="F73105" t="b">
        <v>1</v>
      </c>
      <c r="G73105" t="s">
        <v>15</v>
      </c>
      <c r="H73105">
        <v>939</v>
      </c>
      <c r="I73105">
        <v>302</v>
      </c>
      <c r="J73105">
        <v>5099</v>
      </c>
      <c r="K73105">
        <v>5099</v>
      </c>
      <c r="L73105" t="s">
        <v>16</v>
      </c>
      <c r="M73105">
        <v>2547</v>
      </c>
      <c r="N73105">
        <v>0</v>
      </c>
      <c r="O73105">
        <v>1090</v>
      </c>
    </row>
    <row r="73106" spans="1:15" x14ac:dyDescent="0.3">
      <c r="A73106">
        <v>1759107312584</v>
      </c>
      <c r="B73106" s="1">
        <f>(_20250928_195052_TG_Interactivo_results___copia[[#This Row],[timeStamp]]/1000)/86400 + DATE(1970,1,1)</f>
        <v>45929.038340092593</v>
      </c>
      <c r="C73106">
        <v>25637</v>
      </c>
      <c r="D73106" t="s">
        <v>31</v>
      </c>
      <c r="E73106">
        <v>200</v>
      </c>
      <c r="F73106" t="b">
        <v>1</v>
      </c>
      <c r="G73106" t="s">
        <v>15</v>
      </c>
      <c r="H73106">
        <v>592</v>
      </c>
      <c r="I73106">
        <v>229</v>
      </c>
      <c r="J73106">
        <v>5099</v>
      </c>
      <c r="K73106">
        <v>5099</v>
      </c>
      <c r="L73106" t="s">
        <v>32</v>
      </c>
      <c r="M73106">
        <v>25637</v>
      </c>
      <c r="N73106">
        <v>0</v>
      </c>
      <c r="O73106">
        <v>15111</v>
      </c>
    </row>
    <row r="73107" spans="1:15" x14ac:dyDescent="0.3">
      <c r="A73107">
        <v>1759107337829</v>
      </c>
      <c r="B73107" s="1">
        <f>(_20250928_195052_TG_Interactivo_results___copia[[#This Row],[timeStamp]]/1000)/86400 + DATE(1970,1,1)</f>
        <v>45929.038632280091</v>
      </c>
      <c r="C73107">
        <v>392</v>
      </c>
      <c r="D73107" t="s">
        <v>17</v>
      </c>
      <c r="E73107">
        <v>200</v>
      </c>
      <c r="F73107" t="b">
        <v>1</v>
      </c>
      <c r="G73107" t="s">
        <v>15</v>
      </c>
      <c r="H73107">
        <v>2258</v>
      </c>
      <c r="I73107">
        <v>196</v>
      </c>
      <c r="J73107">
        <v>5099</v>
      </c>
      <c r="K73107">
        <v>5099</v>
      </c>
      <c r="L73107" t="s">
        <v>18</v>
      </c>
      <c r="M73107">
        <v>392</v>
      </c>
      <c r="N73107">
        <v>0</v>
      </c>
      <c r="O73107">
        <v>0</v>
      </c>
    </row>
    <row r="73108" spans="1:15" x14ac:dyDescent="0.3">
      <c r="A73108">
        <v>1759107311628</v>
      </c>
      <c r="B73108" s="1">
        <f>(_20250928_195052_TG_Interactivo_results___copia[[#This Row],[timeStamp]]/1000)/86400 + DATE(1970,1,1)</f>
        <v>45929.038329027782</v>
      </c>
      <c r="C73108">
        <v>26593</v>
      </c>
      <c r="D73108" t="s">
        <v>31</v>
      </c>
      <c r="E73108">
        <v>200</v>
      </c>
      <c r="F73108" t="b">
        <v>1</v>
      </c>
      <c r="G73108" t="s">
        <v>15</v>
      </c>
      <c r="H73108">
        <v>592</v>
      </c>
      <c r="I73108">
        <v>719</v>
      </c>
      <c r="J73108">
        <v>5099</v>
      </c>
      <c r="K73108">
        <v>5099</v>
      </c>
      <c r="L73108" t="s">
        <v>32</v>
      </c>
      <c r="M73108">
        <v>26593</v>
      </c>
      <c r="N73108">
        <v>0</v>
      </c>
      <c r="O73108">
        <v>15102</v>
      </c>
    </row>
    <row r="73109" spans="1:15" x14ac:dyDescent="0.3">
      <c r="A73109">
        <v>1759107337311</v>
      </c>
      <c r="B73109" s="1">
        <f>(_20250928_195052_TG_Interactivo_results___copia[[#This Row],[timeStamp]]/1000)/86400 + DATE(1970,1,1)</f>
        <v>45929.038626284724</v>
      </c>
      <c r="C73109">
        <v>915</v>
      </c>
      <c r="D73109" t="s">
        <v>31</v>
      </c>
      <c r="E73109">
        <v>200</v>
      </c>
      <c r="F73109" t="b">
        <v>1</v>
      </c>
      <c r="G73109" t="s">
        <v>15</v>
      </c>
      <c r="H73109">
        <v>592</v>
      </c>
      <c r="I73109">
        <v>229</v>
      </c>
      <c r="J73109">
        <v>5097</v>
      </c>
      <c r="K73109">
        <v>5097</v>
      </c>
      <c r="L73109" t="s">
        <v>32</v>
      </c>
      <c r="M73109">
        <v>915</v>
      </c>
      <c r="N73109">
        <v>0</v>
      </c>
      <c r="O73109">
        <v>91</v>
      </c>
    </row>
    <row r="73110" spans="1:15" x14ac:dyDescent="0.3">
      <c r="A73110">
        <v>1759107317244</v>
      </c>
      <c r="B73110" s="1">
        <f>(_20250928_195052_TG_Interactivo_results___copia[[#This Row],[timeStamp]]/1000)/86400 + DATE(1970,1,1)</f>
        <v>45929.038394027782</v>
      </c>
      <c r="C73110">
        <v>21012</v>
      </c>
      <c r="D73110" t="s">
        <v>25</v>
      </c>
      <c r="F73110" t="b">
        <v>0</v>
      </c>
      <c r="G73110" t="s">
        <v>15</v>
      </c>
      <c r="H73110">
        <v>3338</v>
      </c>
      <c r="I73110">
        <v>0</v>
      </c>
      <c r="J73110">
        <v>5097</v>
      </c>
      <c r="K73110">
        <v>5097</v>
      </c>
      <c r="L73110" t="s">
        <v>27</v>
      </c>
      <c r="M73110">
        <v>0</v>
      </c>
      <c r="N73110">
        <v>0</v>
      </c>
      <c r="O73110">
        <v>21012</v>
      </c>
    </row>
    <row r="73111" spans="1:15" x14ac:dyDescent="0.3">
      <c r="A73111">
        <v>1759107317233</v>
      </c>
      <c r="B73111" s="1">
        <f>(_20250928_195052_TG_Interactivo_results___copia[[#This Row],[timeStamp]]/1000)/86400 + DATE(1970,1,1)</f>
        <v>45929.038393900468</v>
      </c>
      <c r="C73111">
        <v>21023</v>
      </c>
      <c r="D73111" t="s">
        <v>31</v>
      </c>
      <c r="F73111" t="b">
        <v>0</v>
      </c>
      <c r="G73111" t="s">
        <v>15</v>
      </c>
      <c r="H73111">
        <v>3338</v>
      </c>
      <c r="I73111">
        <v>0</v>
      </c>
      <c r="J73111">
        <v>5097</v>
      </c>
      <c r="K73111">
        <v>5097</v>
      </c>
      <c r="L73111" t="s">
        <v>32</v>
      </c>
      <c r="M73111">
        <v>0</v>
      </c>
      <c r="N73111">
        <v>0</v>
      </c>
      <c r="O73111">
        <v>21023</v>
      </c>
    </row>
    <row r="73112" spans="1:15" x14ac:dyDescent="0.3">
      <c r="A73112">
        <v>1759107317218</v>
      </c>
      <c r="B73112" s="1">
        <f>(_20250928_195052_TG_Interactivo_results___copia[[#This Row],[timeStamp]]/1000)/86400 + DATE(1970,1,1)</f>
        <v>45929.038393726849</v>
      </c>
      <c r="C73112">
        <v>21038</v>
      </c>
      <c r="D73112" t="s">
        <v>1</v>
      </c>
      <c r="F73112" t="b">
        <v>0</v>
      </c>
      <c r="G73112" t="s">
        <v>15</v>
      </c>
      <c r="H73112">
        <v>3338</v>
      </c>
      <c r="I73112">
        <v>0</v>
      </c>
      <c r="J73112">
        <v>5097</v>
      </c>
      <c r="K73112">
        <v>5097</v>
      </c>
      <c r="L73112" t="s">
        <v>16</v>
      </c>
      <c r="M73112">
        <v>0</v>
      </c>
      <c r="N73112">
        <v>0</v>
      </c>
      <c r="O73112">
        <v>21038</v>
      </c>
    </row>
    <row r="73113" spans="1:15" x14ac:dyDescent="0.3">
      <c r="A73113">
        <v>1759107317232</v>
      </c>
      <c r="B73113" s="1">
        <f>(_20250928_195052_TG_Interactivo_results___copia[[#This Row],[timeStamp]]/1000)/86400 + DATE(1970,1,1)</f>
        <v>45929.038393888892</v>
      </c>
      <c r="C73113">
        <v>21024</v>
      </c>
      <c r="D73113" t="s">
        <v>31</v>
      </c>
      <c r="F73113" t="b">
        <v>0</v>
      </c>
      <c r="G73113" t="s">
        <v>15</v>
      </c>
      <c r="H73113">
        <v>3338</v>
      </c>
      <c r="I73113">
        <v>0</v>
      </c>
      <c r="J73113">
        <v>5097</v>
      </c>
      <c r="K73113">
        <v>5097</v>
      </c>
      <c r="L73113" t="s">
        <v>32</v>
      </c>
      <c r="M73113">
        <v>0</v>
      </c>
      <c r="N73113">
        <v>0</v>
      </c>
      <c r="O73113">
        <v>21024</v>
      </c>
    </row>
    <row r="73114" spans="1:15" x14ac:dyDescent="0.3">
      <c r="A73114">
        <v>1759107338063</v>
      </c>
      <c r="B73114" s="1">
        <f>(_20250928_195052_TG_Interactivo_results___copia[[#This Row],[timeStamp]]/1000)/86400 + DATE(1970,1,1)</f>
        <v>45929.038634988421</v>
      </c>
      <c r="C73114">
        <v>208</v>
      </c>
      <c r="D73114" t="s">
        <v>19</v>
      </c>
      <c r="E73114">
        <v>401</v>
      </c>
      <c r="F73114" t="b">
        <v>0</v>
      </c>
      <c r="G73114" t="s">
        <v>15</v>
      </c>
      <c r="H73114">
        <v>434</v>
      </c>
      <c r="I73114">
        <v>282</v>
      </c>
      <c r="J73114">
        <v>5096</v>
      </c>
      <c r="K73114">
        <v>5096</v>
      </c>
      <c r="L73114" t="s">
        <v>20</v>
      </c>
      <c r="M73114">
        <v>208</v>
      </c>
      <c r="N73114">
        <v>0</v>
      </c>
      <c r="O73114">
        <v>0</v>
      </c>
    </row>
    <row r="73115" spans="1:15" x14ac:dyDescent="0.3">
      <c r="A73115">
        <v>1759107328164</v>
      </c>
      <c r="B73115" s="1">
        <f>(_20250928_195052_TG_Interactivo_results___copia[[#This Row],[timeStamp]]/1000)/86400 + DATE(1970,1,1)</f>
        <v>45929.038520416667</v>
      </c>
      <c r="C73115">
        <v>10106</v>
      </c>
      <c r="D73115" t="s">
        <v>31</v>
      </c>
      <c r="E73115">
        <v>200</v>
      </c>
      <c r="F73115" t="b">
        <v>1</v>
      </c>
      <c r="G73115" t="s">
        <v>15</v>
      </c>
      <c r="H73115">
        <v>592</v>
      </c>
      <c r="I73115">
        <v>229</v>
      </c>
      <c r="J73115">
        <v>5096</v>
      </c>
      <c r="K73115">
        <v>5096</v>
      </c>
      <c r="L73115" t="s">
        <v>32</v>
      </c>
      <c r="M73115">
        <v>10106</v>
      </c>
      <c r="N73115">
        <v>0</v>
      </c>
      <c r="O73115">
        <v>1101</v>
      </c>
    </row>
    <row r="73116" spans="1:15" x14ac:dyDescent="0.3">
      <c r="A73116">
        <v>1759107327773</v>
      </c>
      <c r="B73116" s="1">
        <f>(_20250928_195052_TG_Interactivo_results___copia[[#This Row],[timeStamp]]/1000)/86400 + DATE(1970,1,1)</f>
        <v>45929.038515891203</v>
      </c>
      <c r="C73116">
        <v>10497</v>
      </c>
      <c r="D73116" t="s">
        <v>30</v>
      </c>
      <c r="E73116">
        <v>400</v>
      </c>
      <c r="F73116" t="b">
        <v>0</v>
      </c>
      <c r="G73116" t="s">
        <v>15</v>
      </c>
      <c r="H73116">
        <v>471</v>
      </c>
      <c r="I73116">
        <v>778</v>
      </c>
      <c r="J73116">
        <v>5096</v>
      </c>
      <c r="K73116">
        <v>5096</v>
      </c>
      <c r="L73116" t="s">
        <v>28</v>
      </c>
      <c r="M73116">
        <v>10497</v>
      </c>
      <c r="N73116">
        <v>0</v>
      </c>
      <c r="O73116">
        <v>80</v>
      </c>
    </row>
    <row r="73117" spans="1:15" x14ac:dyDescent="0.3">
      <c r="A73117">
        <v>1759107337967</v>
      </c>
      <c r="B73117" s="1">
        <f>(_20250928_195052_TG_Interactivo_results___copia[[#This Row],[timeStamp]]/1000)/86400 + DATE(1970,1,1)</f>
        <v>45929.03863387731</v>
      </c>
      <c r="C73117">
        <v>304</v>
      </c>
      <c r="D73117" t="s">
        <v>19</v>
      </c>
      <c r="E73117">
        <v>401</v>
      </c>
      <c r="F73117" t="b">
        <v>0</v>
      </c>
      <c r="G73117" t="s">
        <v>15</v>
      </c>
      <c r="H73117">
        <v>434</v>
      </c>
      <c r="I73117">
        <v>282</v>
      </c>
      <c r="J73117">
        <v>5096</v>
      </c>
      <c r="K73117">
        <v>5096</v>
      </c>
      <c r="L73117" t="s">
        <v>24</v>
      </c>
      <c r="M73117">
        <v>304</v>
      </c>
      <c r="N73117">
        <v>0</v>
      </c>
      <c r="O73117">
        <v>0</v>
      </c>
    </row>
    <row r="73118" spans="1:15" x14ac:dyDescent="0.3">
      <c r="A73118">
        <v>1759107317248</v>
      </c>
      <c r="B73118" s="1">
        <f>(_20250928_195052_TG_Interactivo_results___copia[[#This Row],[timeStamp]]/1000)/86400 + DATE(1970,1,1)</f>
        <v>45929.038394074072</v>
      </c>
      <c r="C73118">
        <v>21024</v>
      </c>
      <c r="D73118" t="s">
        <v>1</v>
      </c>
      <c r="F73118" t="b">
        <v>0</v>
      </c>
      <c r="G73118" t="s">
        <v>15</v>
      </c>
      <c r="H73118">
        <v>3338</v>
      </c>
      <c r="I73118">
        <v>0</v>
      </c>
      <c r="J73118">
        <v>5096</v>
      </c>
      <c r="K73118">
        <v>5096</v>
      </c>
      <c r="L73118" t="s">
        <v>16</v>
      </c>
      <c r="M73118">
        <v>0</v>
      </c>
      <c r="N73118">
        <v>0</v>
      </c>
      <c r="O73118">
        <v>21024</v>
      </c>
    </row>
    <row r="73119" spans="1:15" x14ac:dyDescent="0.3">
      <c r="A73119">
        <v>1759107314535</v>
      </c>
      <c r="B73119" s="1">
        <f>(_20250928_195052_TG_Interactivo_results___copia[[#This Row],[timeStamp]]/1000)/86400 + DATE(1970,1,1)</f>
        <v>45929.038362673615</v>
      </c>
      <c r="C73119">
        <v>23736</v>
      </c>
      <c r="D73119" t="s">
        <v>31</v>
      </c>
      <c r="E73119">
        <v>200</v>
      </c>
      <c r="F73119" t="b">
        <v>1</v>
      </c>
      <c r="G73119" t="s">
        <v>15</v>
      </c>
      <c r="H73119">
        <v>592</v>
      </c>
      <c r="I73119">
        <v>229</v>
      </c>
      <c r="J73119">
        <v>5096</v>
      </c>
      <c r="K73119">
        <v>5096</v>
      </c>
      <c r="L73119" t="s">
        <v>32</v>
      </c>
      <c r="M73119">
        <v>23736</v>
      </c>
      <c r="N73119">
        <v>0</v>
      </c>
      <c r="O73119">
        <v>15119</v>
      </c>
    </row>
    <row r="73120" spans="1:15" x14ac:dyDescent="0.3">
      <c r="A73120">
        <v>1759107326861</v>
      </c>
      <c r="B73120" s="1">
        <f>(_20250928_195052_TG_Interactivo_results___copia[[#This Row],[timeStamp]]/1000)/86400 + DATE(1970,1,1)</f>
        <v>45929.038505335644</v>
      </c>
      <c r="C73120">
        <v>11419</v>
      </c>
      <c r="D73120" t="s">
        <v>31</v>
      </c>
      <c r="E73120">
        <v>200</v>
      </c>
      <c r="F73120" t="b">
        <v>1</v>
      </c>
      <c r="G73120" t="s">
        <v>15</v>
      </c>
      <c r="H73120">
        <v>592</v>
      </c>
      <c r="I73120">
        <v>229</v>
      </c>
      <c r="J73120">
        <v>5094</v>
      </c>
      <c r="K73120">
        <v>5094</v>
      </c>
      <c r="L73120" t="s">
        <v>32</v>
      </c>
      <c r="M73120">
        <v>11419</v>
      </c>
      <c r="N73120">
        <v>0</v>
      </c>
      <c r="O73120">
        <v>1087</v>
      </c>
    </row>
    <row r="73121" spans="1:15" x14ac:dyDescent="0.3">
      <c r="A73121">
        <v>1759107329498</v>
      </c>
      <c r="B73121" s="1">
        <f>(_20250928_195052_TG_Interactivo_results___copia[[#This Row],[timeStamp]]/1000)/86400 + DATE(1970,1,1)</f>
        <v>45929.038535856482</v>
      </c>
      <c r="C73121">
        <v>8782</v>
      </c>
      <c r="D73121" t="s">
        <v>31</v>
      </c>
      <c r="E73121">
        <v>200</v>
      </c>
      <c r="F73121" t="b">
        <v>1</v>
      </c>
      <c r="G73121" t="s">
        <v>15</v>
      </c>
      <c r="H73121">
        <v>592</v>
      </c>
      <c r="I73121">
        <v>229</v>
      </c>
      <c r="J73121">
        <v>5094</v>
      </c>
      <c r="K73121">
        <v>5094</v>
      </c>
      <c r="L73121" t="s">
        <v>32</v>
      </c>
      <c r="M73121">
        <v>8782</v>
      </c>
      <c r="N73121">
        <v>0</v>
      </c>
      <c r="O73121">
        <v>92</v>
      </c>
    </row>
    <row r="73122" spans="1:15" x14ac:dyDescent="0.3">
      <c r="A73122">
        <v>1759107334643</v>
      </c>
      <c r="B73122" s="1">
        <f>(_20250928_195052_TG_Interactivo_results___copia[[#This Row],[timeStamp]]/1000)/86400 + DATE(1970,1,1)</f>
        <v>45929.038595405087</v>
      </c>
      <c r="C73122">
        <v>3638</v>
      </c>
      <c r="D73122" t="s">
        <v>17</v>
      </c>
      <c r="E73122">
        <v>200</v>
      </c>
      <c r="F73122" t="b">
        <v>1</v>
      </c>
      <c r="G73122" t="s">
        <v>15</v>
      </c>
      <c r="H73122">
        <v>2258</v>
      </c>
      <c r="I73122">
        <v>196</v>
      </c>
      <c r="J73122">
        <v>5094</v>
      </c>
      <c r="K73122">
        <v>5094</v>
      </c>
      <c r="L73122" t="s">
        <v>18</v>
      </c>
      <c r="M73122">
        <v>3638</v>
      </c>
      <c r="N73122">
        <v>0</v>
      </c>
      <c r="O73122">
        <v>3104</v>
      </c>
    </row>
    <row r="73123" spans="1:15" x14ac:dyDescent="0.3">
      <c r="A73123">
        <v>1759107317283</v>
      </c>
      <c r="B73123" s="1">
        <f>(_20250928_195052_TG_Interactivo_results___copia[[#This Row],[timeStamp]]/1000)/86400 + DATE(1970,1,1)</f>
        <v>45929.038394479168</v>
      </c>
      <c r="C73123">
        <v>21020</v>
      </c>
      <c r="D73123" t="s">
        <v>25</v>
      </c>
      <c r="F73123" t="b">
        <v>0</v>
      </c>
      <c r="G73123" t="s">
        <v>15</v>
      </c>
      <c r="H73123">
        <v>3338</v>
      </c>
      <c r="I73123">
        <v>0</v>
      </c>
      <c r="J73123">
        <v>5093</v>
      </c>
      <c r="K73123">
        <v>5093</v>
      </c>
      <c r="L73123" t="s">
        <v>28</v>
      </c>
      <c r="M73123">
        <v>0</v>
      </c>
      <c r="N73123">
        <v>0</v>
      </c>
      <c r="O73123">
        <v>21020</v>
      </c>
    </row>
    <row r="73124" spans="1:15" x14ac:dyDescent="0.3">
      <c r="A73124">
        <v>1759107338073</v>
      </c>
      <c r="B73124" s="1">
        <f>(_20250928_195052_TG_Interactivo_results___copia[[#This Row],[timeStamp]]/1000)/86400 + DATE(1970,1,1)</f>
        <v>45929.038635104167</v>
      </c>
      <c r="C73124">
        <v>235</v>
      </c>
      <c r="D73124" t="s">
        <v>19</v>
      </c>
      <c r="E73124">
        <v>401</v>
      </c>
      <c r="F73124" t="b">
        <v>0</v>
      </c>
      <c r="G73124" t="s">
        <v>15</v>
      </c>
      <c r="H73124">
        <v>434</v>
      </c>
      <c r="I73124">
        <v>282</v>
      </c>
      <c r="J73124">
        <v>5093</v>
      </c>
      <c r="K73124">
        <v>5093</v>
      </c>
      <c r="L73124" t="s">
        <v>24</v>
      </c>
      <c r="M73124">
        <v>235</v>
      </c>
      <c r="N73124">
        <v>0</v>
      </c>
      <c r="O73124">
        <v>0</v>
      </c>
    </row>
    <row r="73125" spans="1:15" x14ac:dyDescent="0.3">
      <c r="A73125">
        <v>1759107326925</v>
      </c>
      <c r="B73125" s="1">
        <f>(_20250928_195052_TG_Interactivo_results___copia[[#This Row],[timeStamp]]/1000)/86400 + DATE(1970,1,1)</f>
        <v>45929.038506076387</v>
      </c>
      <c r="C73125">
        <v>11382</v>
      </c>
      <c r="D73125" t="s">
        <v>31</v>
      </c>
      <c r="E73125">
        <v>200</v>
      </c>
      <c r="F73125" t="b">
        <v>1</v>
      </c>
      <c r="G73125" t="s">
        <v>15</v>
      </c>
      <c r="H73125">
        <v>592</v>
      </c>
      <c r="I73125">
        <v>229</v>
      </c>
      <c r="J73125">
        <v>5093</v>
      </c>
      <c r="K73125">
        <v>5093</v>
      </c>
      <c r="L73125" t="s">
        <v>32</v>
      </c>
      <c r="M73125">
        <v>11382</v>
      </c>
      <c r="N73125">
        <v>0</v>
      </c>
      <c r="O73125">
        <v>1092</v>
      </c>
    </row>
    <row r="73126" spans="1:15" x14ac:dyDescent="0.3">
      <c r="A73126">
        <v>1759107326621</v>
      </c>
      <c r="B73126" s="1">
        <f>(_20250928_195052_TG_Interactivo_results___copia[[#This Row],[timeStamp]]/1000)/86400 + DATE(1970,1,1)</f>
        <v>45929.038502557873</v>
      </c>
      <c r="C73126">
        <v>11687</v>
      </c>
      <c r="D73126" t="s">
        <v>31</v>
      </c>
      <c r="E73126">
        <v>200</v>
      </c>
      <c r="F73126" t="b">
        <v>1</v>
      </c>
      <c r="G73126" t="s">
        <v>15</v>
      </c>
      <c r="H73126">
        <v>592</v>
      </c>
      <c r="I73126">
        <v>229</v>
      </c>
      <c r="J73126">
        <v>5093</v>
      </c>
      <c r="K73126">
        <v>5093</v>
      </c>
      <c r="L73126" t="s">
        <v>32</v>
      </c>
      <c r="M73126">
        <v>11687</v>
      </c>
      <c r="N73126">
        <v>0</v>
      </c>
      <c r="O73126">
        <v>89</v>
      </c>
    </row>
    <row r="73127" spans="1:15" x14ac:dyDescent="0.3">
      <c r="A73127">
        <v>1759107333005</v>
      </c>
      <c r="B73127" s="1">
        <f>(_20250928_195052_TG_Interactivo_results___copia[[#This Row],[timeStamp]]/1000)/86400 + DATE(1970,1,1)</f>
        <v>45929.038576446765</v>
      </c>
      <c r="C73127">
        <v>5303</v>
      </c>
      <c r="D73127" t="s">
        <v>17</v>
      </c>
      <c r="E73127">
        <v>200</v>
      </c>
      <c r="F73127" t="b">
        <v>1</v>
      </c>
      <c r="G73127" t="s">
        <v>15</v>
      </c>
      <c r="H73127">
        <v>2258</v>
      </c>
      <c r="I73127">
        <v>196</v>
      </c>
      <c r="J73127">
        <v>5093</v>
      </c>
      <c r="K73127">
        <v>5093</v>
      </c>
      <c r="L73127" t="s">
        <v>18</v>
      </c>
      <c r="M73127">
        <v>5303</v>
      </c>
      <c r="N73127">
        <v>0</v>
      </c>
      <c r="O73127">
        <v>109</v>
      </c>
    </row>
    <row r="73128" spans="1:15" x14ac:dyDescent="0.3">
      <c r="A73128">
        <v>1759107324727</v>
      </c>
      <c r="B73128" s="1">
        <f>(_20250928_195052_TG_Interactivo_results___copia[[#This Row],[timeStamp]]/1000)/86400 + DATE(1970,1,1)</f>
        <v>45929.038480636576</v>
      </c>
      <c r="C73128">
        <v>13581</v>
      </c>
      <c r="D73128" t="s">
        <v>31</v>
      </c>
      <c r="E73128">
        <v>200</v>
      </c>
      <c r="F73128" t="b">
        <v>1</v>
      </c>
      <c r="G73128" t="s">
        <v>15</v>
      </c>
      <c r="H73128">
        <v>592</v>
      </c>
      <c r="I73128">
        <v>229</v>
      </c>
      <c r="J73128">
        <v>5093</v>
      </c>
      <c r="K73128">
        <v>5093</v>
      </c>
      <c r="L73128" t="s">
        <v>32</v>
      </c>
      <c r="M73128">
        <v>13581</v>
      </c>
      <c r="N73128">
        <v>0</v>
      </c>
      <c r="O73128">
        <v>7105</v>
      </c>
    </row>
    <row r="73129" spans="1:15" x14ac:dyDescent="0.3">
      <c r="A73129">
        <v>1759107325906</v>
      </c>
      <c r="B73129" s="1">
        <f>(_20250928_195052_TG_Interactivo_results___copia[[#This Row],[timeStamp]]/1000)/86400 + DATE(1970,1,1)</f>
        <v>45929.038494282402</v>
      </c>
      <c r="C73129">
        <v>12402</v>
      </c>
      <c r="D73129" t="s">
        <v>17</v>
      </c>
      <c r="E73129">
        <v>200</v>
      </c>
      <c r="F73129" t="b">
        <v>1</v>
      </c>
      <c r="G73129" t="s">
        <v>15</v>
      </c>
      <c r="H73129">
        <v>2258</v>
      </c>
      <c r="I73129">
        <v>196</v>
      </c>
      <c r="J73129">
        <v>5093</v>
      </c>
      <c r="K73129">
        <v>5093</v>
      </c>
      <c r="L73129" t="s">
        <v>18</v>
      </c>
      <c r="M73129">
        <v>12402</v>
      </c>
      <c r="N73129">
        <v>0</v>
      </c>
      <c r="O73129">
        <v>7104</v>
      </c>
    </row>
    <row r="73130" spans="1:15" x14ac:dyDescent="0.3">
      <c r="A73130">
        <v>1759107317308</v>
      </c>
      <c r="B73130" s="1">
        <f>(_20250928_195052_TG_Interactivo_results___copia[[#This Row],[timeStamp]]/1000)/86400 + DATE(1970,1,1)</f>
        <v>45929.038394768519</v>
      </c>
      <c r="C73130">
        <v>21010</v>
      </c>
      <c r="D73130" t="s">
        <v>25</v>
      </c>
      <c r="F73130" t="b">
        <v>0</v>
      </c>
      <c r="G73130" t="s">
        <v>15</v>
      </c>
      <c r="H73130">
        <v>3338</v>
      </c>
      <c r="I73130">
        <v>0</v>
      </c>
      <c r="J73130">
        <v>5091</v>
      </c>
      <c r="K73130">
        <v>5091</v>
      </c>
      <c r="L73130" t="s">
        <v>29</v>
      </c>
      <c r="M73130">
        <v>0</v>
      </c>
      <c r="N73130">
        <v>0</v>
      </c>
      <c r="O73130">
        <v>21010</v>
      </c>
    </row>
    <row r="73131" spans="1:15" x14ac:dyDescent="0.3">
      <c r="A73131">
        <v>1759107317295</v>
      </c>
      <c r="B73131" s="1">
        <f>(_20250928_195052_TG_Interactivo_results___copia[[#This Row],[timeStamp]]/1000)/86400 + DATE(1970,1,1)</f>
        <v>45929.038394618052</v>
      </c>
      <c r="C73131">
        <v>21023</v>
      </c>
      <c r="D73131" t="s">
        <v>31</v>
      </c>
      <c r="F73131" t="b">
        <v>0</v>
      </c>
      <c r="G73131" t="s">
        <v>15</v>
      </c>
      <c r="H73131">
        <v>3338</v>
      </c>
      <c r="I73131">
        <v>0</v>
      </c>
      <c r="J73131">
        <v>5091</v>
      </c>
      <c r="K73131">
        <v>5091</v>
      </c>
      <c r="L73131" t="s">
        <v>32</v>
      </c>
      <c r="M73131">
        <v>0</v>
      </c>
      <c r="N73131">
        <v>0</v>
      </c>
      <c r="O73131">
        <v>21023</v>
      </c>
    </row>
    <row r="73132" spans="1:15" x14ac:dyDescent="0.3">
      <c r="A73132">
        <v>1759107317298</v>
      </c>
      <c r="B73132" s="1">
        <f>(_20250928_195052_TG_Interactivo_results___copia[[#This Row],[timeStamp]]/1000)/86400 + DATE(1970,1,1)</f>
        <v>45929.03839465278</v>
      </c>
      <c r="C73132">
        <v>21020</v>
      </c>
      <c r="D73132" t="s">
        <v>31</v>
      </c>
      <c r="F73132" t="b">
        <v>0</v>
      </c>
      <c r="G73132" t="s">
        <v>15</v>
      </c>
      <c r="H73132">
        <v>3338</v>
      </c>
      <c r="I73132">
        <v>0</v>
      </c>
      <c r="J73132">
        <v>5091</v>
      </c>
      <c r="K73132">
        <v>5091</v>
      </c>
      <c r="L73132" t="s">
        <v>32</v>
      </c>
      <c r="M73132">
        <v>0</v>
      </c>
      <c r="N73132">
        <v>0</v>
      </c>
      <c r="O73132">
        <v>21020</v>
      </c>
    </row>
    <row r="73133" spans="1:15" x14ac:dyDescent="0.3">
      <c r="A73133">
        <v>1759107337965</v>
      </c>
      <c r="B73133" s="1">
        <f>(_20250928_195052_TG_Interactivo_results___copia[[#This Row],[timeStamp]]/1000)/86400 + DATE(1970,1,1)</f>
        <v>45929.038633854165</v>
      </c>
      <c r="C73133">
        <v>356</v>
      </c>
      <c r="D73133" t="s">
        <v>19</v>
      </c>
      <c r="E73133">
        <v>401</v>
      </c>
      <c r="F73133" t="b">
        <v>0</v>
      </c>
      <c r="G73133" t="s">
        <v>15</v>
      </c>
      <c r="H73133">
        <v>434</v>
      </c>
      <c r="I73133">
        <v>283</v>
      </c>
      <c r="J73133">
        <v>5089</v>
      </c>
      <c r="K73133">
        <v>5089</v>
      </c>
      <c r="L73133" t="s">
        <v>28</v>
      </c>
      <c r="M73133">
        <v>356</v>
      </c>
      <c r="N73133">
        <v>0</v>
      </c>
      <c r="O73133">
        <v>0</v>
      </c>
    </row>
    <row r="73134" spans="1:15" x14ac:dyDescent="0.3">
      <c r="A73134">
        <v>1759107337976</v>
      </c>
      <c r="B73134" s="1">
        <f>(_20250928_195052_TG_Interactivo_results___copia[[#This Row],[timeStamp]]/1000)/86400 + DATE(1970,1,1)</f>
        <v>45929.038633981487</v>
      </c>
      <c r="C73134">
        <v>346</v>
      </c>
      <c r="D73134" t="s">
        <v>19</v>
      </c>
      <c r="E73134">
        <v>401</v>
      </c>
      <c r="F73134" t="b">
        <v>0</v>
      </c>
      <c r="G73134" t="s">
        <v>15</v>
      </c>
      <c r="H73134">
        <v>434</v>
      </c>
      <c r="I73134">
        <v>283</v>
      </c>
      <c r="J73134">
        <v>5089</v>
      </c>
      <c r="K73134">
        <v>5089</v>
      </c>
      <c r="L73134" t="s">
        <v>29</v>
      </c>
      <c r="M73134">
        <v>346</v>
      </c>
      <c r="N73134">
        <v>0</v>
      </c>
      <c r="O73134">
        <v>0</v>
      </c>
    </row>
    <row r="73135" spans="1:15" x14ac:dyDescent="0.3">
      <c r="A73135">
        <v>1759107326538</v>
      </c>
      <c r="B73135" s="1">
        <f>(_20250928_195052_TG_Interactivo_results___copia[[#This Row],[timeStamp]]/1000)/86400 + DATE(1970,1,1)</f>
        <v>45929.038501597228</v>
      </c>
      <c r="C73135">
        <v>11784</v>
      </c>
      <c r="D73135" t="s">
        <v>31</v>
      </c>
      <c r="E73135">
        <v>200</v>
      </c>
      <c r="F73135" t="b">
        <v>1</v>
      </c>
      <c r="G73135" t="s">
        <v>15</v>
      </c>
      <c r="H73135">
        <v>592</v>
      </c>
      <c r="I73135">
        <v>229</v>
      </c>
      <c r="J73135">
        <v>5089</v>
      </c>
      <c r="K73135">
        <v>5089</v>
      </c>
      <c r="L73135" t="s">
        <v>32</v>
      </c>
      <c r="M73135">
        <v>11784</v>
      </c>
      <c r="N73135">
        <v>0</v>
      </c>
      <c r="O73135">
        <v>3116</v>
      </c>
    </row>
    <row r="73136" spans="1:15" x14ac:dyDescent="0.3">
      <c r="A73136">
        <v>1759107327727</v>
      </c>
      <c r="B73136" s="1">
        <f>(_20250928_195052_TG_Interactivo_results___copia[[#This Row],[timeStamp]]/1000)/86400 + DATE(1970,1,1)</f>
        <v>45929.038515358799</v>
      </c>
      <c r="C73136">
        <v>10593</v>
      </c>
      <c r="D73136" t="s">
        <v>31</v>
      </c>
      <c r="E73136">
        <v>200</v>
      </c>
      <c r="F73136" t="b">
        <v>1</v>
      </c>
      <c r="G73136" t="s">
        <v>15</v>
      </c>
      <c r="H73136">
        <v>592</v>
      </c>
      <c r="I73136">
        <v>229</v>
      </c>
      <c r="J73136">
        <v>5089</v>
      </c>
      <c r="K73136">
        <v>5089</v>
      </c>
      <c r="L73136" t="s">
        <v>32</v>
      </c>
      <c r="M73136">
        <v>10593</v>
      </c>
      <c r="N73136">
        <v>0</v>
      </c>
      <c r="O73136">
        <v>88</v>
      </c>
    </row>
    <row r="73137" spans="1:15" x14ac:dyDescent="0.3">
      <c r="A73137">
        <v>1759107337855</v>
      </c>
      <c r="B73137" s="1">
        <f>(_20250928_195052_TG_Interactivo_results___copia[[#This Row],[timeStamp]]/1000)/86400 + DATE(1970,1,1)</f>
        <v>45929.038632581018</v>
      </c>
      <c r="C73137">
        <v>467</v>
      </c>
      <c r="D73137" t="s">
        <v>17</v>
      </c>
      <c r="E73137">
        <v>200</v>
      </c>
      <c r="F73137" t="b">
        <v>1</v>
      </c>
      <c r="G73137" t="s">
        <v>15</v>
      </c>
      <c r="H73137">
        <v>2258</v>
      </c>
      <c r="I73137">
        <v>691</v>
      </c>
      <c r="J73137">
        <v>5089</v>
      </c>
      <c r="K73137">
        <v>5089</v>
      </c>
      <c r="L73137" t="s">
        <v>18</v>
      </c>
      <c r="M73137">
        <v>467</v>
      </c>
      <c r="N73137">
        <v>0</v>
      </c>
      <c r="O73137">
        <v>0</v>
      </c>
    </row>
    <row r="73138" spans="1:15" x14ac:dyDescent="0.3">
      <c r="A73138">
        <v>1759107334403</v>
      </c>
      <c r="B73138" s="1">
        <f>(_20250928_195052_TG_Interactivo_results___copia[[#This Row],[timeStamp]]/1000)/86400 + DATE(1970,1,1)</f>
        <v>45929.038592627316</v>
      </c>
      <c r="C73138">
        <v>3919</v>
      </c>
      <c r="D73138" t="s">
        <v>31</v>
      </c>
      <c r="E73138">
        <v>200</v>
      </c>
      <c r="F73138" t="b">
        <v>1</v>
      </c>
      <c r="G73138" t="s">
        <v>15</v>
      </c>
      <c r="H73138">
        <v>592</v>
      </c>
      <c r="I73138">
        <v>229</v>
      </c>
      <c r="J73138">
        <v>5089</v>
      </c>
      <c r="K73138">
        <v>5089</v>
      </c>
      <c r="L73138" t="s">
        <v>32</v>
      </c>
      <c r="M73138">
        <v>3919</v>
      </c>
      <c r="N73138">
        <v>0</v>
      </c>
      <c r="O73138">
        <v>3112</v>
      </c>
    </row>
    <row r="73139" spans="1:15" x14ac:dyDescent="0.3">
      <c r="A73139">
        <v>1759107317314</v>
      </c>
      <c r="B73139" s="1">
        <f>(_20250928_195052_TG_Interactivo_results___copia[[#This Row],[timeStamp]]/1000)/86400 + DATE(1970,1,1)</f>
        <v>45929.03839483796</v>
      </c>
      <c r="C73139">
        <v>21020</v>
      </c>
      <c r="D73139" t="s">
        <v>30</v>
      </c>
      <c r="F73139" t="b">
        <v>0</v>
      </c>
      <c r="G73139" t="s">
        <v>15</v>
      </c>
      <c r="H73139">
        <v>3338</v>
      </c>
      <c r="I73139">
        <v>0</v>
      </c>
      <c r="J73139">
        <v>5087</v>
      </c>
      <c r="K73139">
        <v>5087</v>
      </c>
      <c r="L73139" t="s">
        <v>23</v>
      </c>
      <c r="M73139">
        <v>0</v>
      </c>
      <c r="N73139">
        <v>0</v>
      </c>
      <c r="O73139">
        <v>21020</v>
      </c>
    </row>
    <row r="73140" spans="1:15" x14ac:dyDescent="0.3">
      <c r="A73140">
        <v>1759107317323</v>
      </c>
      <c r="B73140" s="1">
        <f>(_20250928_195052_TG_Interactivo_results___copia[[#This Row],[timeStamp]]/1000)/86400 + DATE(1970,1,1)</f>
        <v>45929.03839494213</v>
      </c>
      <c r="C73140">
        <v>21011</v>
      </c>
      <c r="D73140" t="s">
        <v>31</v>
      </c>
      <c r="F73140" t="b">
        <v>0</v>
      </c>
      <c r="G73140" t="s">
        <v>15</v>
      </c>
      <c r="H73140">
        <v>3338</v>
      </c>
      <c r="I73140">
        <v>0</v>
      </c>
      <c r="J73140">
        <v>5087</v>
      </c>
      <c r="K73140">
        <v>5087</v>
      </c>
      <c r="L73140" t="s">
        <v>32</v>
      </c>
      <c r="M73140">
        <v>0</v>
      </c>
      <c r="N73140">
        <v>0</v>
      </c>
      <c r="O73140">
        <v>21011</v>
      </c>
    </row>
    <row r="73141" spans="1:15" x14ac:dyDescent="0.3">
      <c r="A73141">
        <v>1759107317318</v>
      </c>
      <c r="B73141" s="1">
        <f>(_20250928_195052_TG_Interactivo_results___copia[[#This Row],[timeStamp]]/1000)/86400 + DATE(1970,1,1)</f>
        <v>45929.038394884265</v>
      </c>
      <c r="C73141">
        <v>21016</v>
      </c>
      <c r="D73141" t="s">
        <v>1</v>
      </c>
      <c r="F73141" t="b">
        <v>0</v>
      </c>
      <c r="G73141" t="s">
        <v>15</v>
      </c>
      <c r="H73141">
        <v>3338</v>
      </c>
      <c r="I73141">
        <v>0</v>
      </c>
      <c r="J73141">
        <v>5087</v>
      </c>
      <c r="K73141">
        <v>5087</v>
      </c>
      <c r="L73141" t="s">
        <v>16</v>
      </c>
      <c r="M73141">
        <v>0</v>
      </c>
      <c r="N73141">
        <v>0</v>
      </c>
      <c r="O73141">
        <v>21016</v>
      </c>
    </row>
    <row r="73142" spans="1:15" x14ac:dyDescent="0.3">
      <c r="A73142">
        <v>1759107338090</v>
      </c>
      <c r="B73142" s="1">
        <f>(_20250928_195052_TG_Interactivo_results___copia[[#This Row],[timeStamp]]/1000)/86400 + DATE(1970,1,1)</f>
        <v>45929.038635300923</v>
      </c>
      <c r="C73142">
        <v>256</v>
      </c>
      <c r="D73142" t="s">
        <v>19</v>
      </c>
      <c r="E73142">
        <v>401</v>
      </c>
      <c r="F73142" t="b">
        <v>0</v>
      </c>
      <c r="G73142" t="s">
        <v>15</v>
      </c>
      <c r="H73142">
        <v>434</v>
      </c>
      <c r="I73142">
        <v>283</v>
      </c>
      <c r="J73142">
        <v>5086</v>
      </c>
      <c r="K73142">
        <v>5086</v>
      </c>
      <c r="L73142" t="s">
        <v>27</v>
      </c>
      <c r="M73142">
        <v>256</v>
      </c>
      <c r="N73142">
        <v>0</v>
      </c>
      <c r="O73142">
        <v>0</v>
      </c>
    </row>
    <row r="73143" spans="1:15" x14ac:dyDescent="0.3">
      <c r="A73143">
        <v>1759107337158</v>
      </c>
      <c r="B73143" s="1">
        <f>(_20250928_195052_TG_Interactivo_results___copia[[#This Row],[timeStamp]]/1000)/86400 + DATE(1970,1,1)</f>
        <v>45929.038624513887</v>
      </c>
      <c r="C73143">
        <v>1188</v>
      </c>
      <c r="D73143" t="s">
        <v>25</v>
      </c>
      <c r="E73143">
        <v>401</v>
      </c>
      <c r="F73143" t="b">
        <v>0</v>
      </c>
      <c r="G73143" t="s">
        <v>15</v>
      </c>
      <c r="H73143">
        <v>434</v>
      </c>
      <c r="I73143">
        <v>282</v>
      </c>
      <c r="J73143">
        <v>5086</v>
      </c>
      <c r="K73143">
        <v>5086</v>
      </c>
      <c r="L73143" t="s">
        <v>21</v>
      </c>
      <c r="M73143">
        <v>1188</v>
      </c>
      <c r="N73143">
        <v>0</v>
      </c>
      <c r="O73143">
        <v>1084</v>
      </c>
    </row>
    <row r="73144" spans="1:15" x14ac:dyDescent="0.3">
      <c r="A73144">
        <v>1759107317338</v>
      </c>
      <c r="B73144" s="1">
        <f>(_20250928_195052_TG_Interactivo_results___copia[[#This Row],[timeStamp]]/1000)/86400 + DATE(1970,1,1)</f>
        <v>45929.038395115742</v>
      </c>
      <c r="C73144">
        <v>21012</v>
      </c>
      <c r="D73144" t="s">
        <v>25</v>
      </c>
      <c r="F73144" t="b">
        <v>0</v>
      </c>
      <c r="G73144" t="s">
        <v>15</v>
      </c>
      <c r="H73144">
        <v>3338</v>
      </c>
      <c r="I73144">
        <v>0</v>
      </c>
      <c r="J73144">
        <v>5086</v>
      </c>
      <c r="K73144">
        <v>5086</v>
      </c>
      <c r="L73144" t="s">
        <v>29</v>
      </c>
      <c r="M73144">
        <v>0</v>
      </c>
      <c r="N73144">
        <v>0</v>
      </c>
      <c r="O73144">
        <v>21012</v>
      </c>
    </row>
    <row r="73145" spans="1:15" x14ac:dyDescent="0.3">
      <c r="A73145">
        <v>1759107317340</v>
      </c>
      <c r="B73145" s="1">
        <f>(_20250928_195052_TG_Interactivo_results___copia[[#This Row],[timeStamp]]/1000)/86400 + DATE(1970,1,1)</f>
        <v>45929.038395138887</v>
      </c>
      <c r="C73145">
        <v>21010</v>
      </c>
      <c r="D73145" t="s">
        <v>30</v>
      </c>
      <c r="F73145" t="b">
        <v>0</v>
      </c>
      <c r="G73145" t="s">
        <v>15</v>
      </c>
      <c r="H73145">
        <v>3338</v>
      </c>
      <c r="I73145">
        <v>0</v>
      </c>
      <c r="J73145">
        <v>5086</v>
      </c>
      <c r="K73145">
        <v>5086</v>
      </c>
      <c r="L73145" t="s">
        <v>21</v>
      </c>
      <c r="M73145">
        <v>0</v>
      </c>
      <c r="N73145">
        <v>0</v>
      </c>
      <c r="O73145">
        <v>21010</v>
      </c>
    </row>
    <row r="73146" spans="1:15" x14ac:dyDescent="0.3">
      <c r="A73146">
        <v>1759107334867</v>
      </c>
      <c r="B73146" s="1">
        <f>(_20250928_195052_TG_Interactivo_results___copia[[#This Row],[timeStamp]]/1000)/86400 + DATE(1970,1,1)</f>
        <v>45929.038597997685</v>
      </c>
      <c r="C73146">
        <v>3493</v>
      </c>
      <c r="D73146" t="s">
        <v>25</v>
      </c>
      <c r="E73146">
        <v>401</v>
      </c>
      <c r="F73146" t="b">
        <v>0</v>
      </c>
      <c r="G73146" t="s">
        <v>15</v>
      </c>
      <c r="H73146">
        <v>434</v>
      </c>
      <c r="I73146">
        <v>282</v>
      </c>
      <c r="J73146">
        <v>5086</v>
      </c>
      <c r="K73146">
        <v>5086</v>
      </c>
      <c r="L73146" t="s">
        <v>26</v>
      </c>
      <c r="M73146">
        <v>3493</v>
      </c>
      <c r="N73146">
        <v>0</v>
      </c>
      <c r="O73146">
        <v>3107</v>
      </c>
    </row>
    <row r="73147" spans="1:15" x14ac:dyDescent="0.3">
      <c r="A73147">
        <v>1759107336860</v>
      </c>
      <c r="B73147" s="1">
        <f>(_20250928_195052_TG_Interactivo_results___copia[[#This Row],[timeStamp]]/1000)/86400 + DATE(1970,1,1)</f>
        <v>45929.038621064814</v>
      </c>
      <c r="C73147">
        <v>1500</v>
      </c>
      <c r="D73147" t="s">
        <v>30</v>
      </c>
      <c r="E73147">
        <v>401</v>
      </c>
      <c r="F73147" t="b">
        <v>0</v>
      </c>
      <c r="G73147" t="s">
        <v>15</v>
      </c>
      <c r="H73147">
        <v>434</v>
      </c>
      <c r="I73147">
        <v>283</v>
      </c>
      <c r="J73147">
        <v>5086</v>
      </c>
      <c r="K73147">
        <v>5086</v>
      </c>
      <c r="L73147" t="s">
        <v>29</v>
      </c>
      <c r="M73147">
        <v>1500</v>
      </c>
      <c r="N73147">
        <v>0</v>
      </c>
      <c r="O73147">
        <v>1103</v>
      </c>
    </row>
    <row r="73148" spans="1:15" x14ac:dyDescent="0.3">
      <c r="A73148">
        <v>1759107322899</v>
      </c>
      <c r="B73148" s="1">
        <f>(_20250928_195052_TG_Interactivo_results___copia[[#This Row],[timeStamp]]/1000)/86400 + DATE(1970,1,1)</f>
        <v>45929.038459479169</v>
      </c>
      <c r="C73148">
        <v>15461</v>
      </c>
      <c r="D73148" t="s">
        <v>30</v>
      </c>
      <c r="E73148">
        <v>401</v>
      </c>
      <c r="F73148" t="b">
        <v>0</v>
      </c>
      <c r="G73148" t="s">
        <v>15</v>
      </c>
      <c r="H73148">
        <v>434</v>
      </c>
      <c r="I73148">
        <v>282</v>
      </c>
      <c r="J73148">
        <v>5086</v>
      </c>
      <c r="K73148">
        <v>5086</v>
      </c>
      <c r="L73148" t="s">
        <v>24</v>
      </c>
      <c r="M73148">
        <v>15461</v>
      </c>
      <c r="N73148">
        <v>0</v>
      </c>
      <c r="O73148">
        <v>15093</v>
      </c>
    </row>
    <row r="73149" spans="1:15" x14ac:dyDescent="0.3">
      <c r="A73149">
        <v>1759107334952</v>
      </c>
      <c r="B73149" s="1">
        <f>(_20250928_195052_TG_Interactivo_results___copia[[#This Row],[timeStamp]]/1000)/86400 + DATE(1970,1,1)</f>
        <v>45929.038598981482</v>
      </c>
      <c r="C73149">
        <v>3408</v>
      </c>
      <c r="D73149" t="s">
        <v>25</v>
      </c>
      <c r="E73149">
        <v>401</v>
      </c>
      <c r="F73149" t="b">
        <v>0</v>
      </c>
      <c r="G73149" t="s">
        <v>15</v>
      </c>
      <c r="H73149">
        <v>434</v>
      </c>
      <c r="I73149">
        <v>282</v>
      </c>
      <c r="J73149">
        <v>5086</v>
      </c>
      <c r="K73149">
        <v>5086</v>
      </c>
      <c r="L73149" t="s">
        <v>26</v>
      </c>
      <c r="M73149">
        <v>3408</v>
      </c>
      <c r="N73149">
        <v>0</v>
      </c>
      <c r="O73149">
        <v>3099</v>
      </c>
    </row>
    <row r="73150" spans="1:15" x14ac:dyDescent="0.3">
      <c r="A73150">
        <v>1759107334836</v>
      </c>
      <c r="B73150" s="1">
        <f>(_20250928_195052_TG_Interactivo_results___copia[[#This Row],[timeStamp]]/1000)/86400 + DATE(1970,1,1)</f>
        <v>45929.038597638893</v>
      </c>
      <c r="C73150">
        <v>3524</v>
      </c>
      <c r="D73150" t="s">
        <v>30</v>
      </c>
      <c r="E73150">
        <v>401</v>
      </c>
      <c r="F73150" t="b">
        <v>0</v>
      </c>
      <c r="G73150" t="s">
        <v>15</v>
      </c>
      <c r="H73150">
        <v>434</v>
      </c>
      <c r="I73150">
        <v>282</v>
      </c>
      <c r="J73150">
        <v>5086</v>
      </c>
      <c r="K73150">
        <v>5086</v>
      </c>
      <c r="L73150" t="s">
        <v>21</v>
      </c>
      <c r="M73150">
        <v>3524</v>
      </c>
      <c r="N73150">
        <v>0</v>
      </c>
      <c r="O73150">
        <v>3126</v>
      </c>
    </row>
    <row r="73151" spans="1:15" x14ac:dyDescent="0.3">
      <c r="A73151">
        <v>1759107322896</v>
      </c>
      <c r="B73151" s="1">
        <f>(_20250928_195052_TG_Interactivo_results___copia[[#This Row],[timeStamp]]/1000)/86400 + DATE(1970,1,1)</f>
        <v>45929.038459444448</v>
      </c>
      <c r="C73151">
        <v>15464</v>
      </c>
      <c r="D73151" t="s">
        <v>30</v>
      </c>
      <c r="E73151">
        <v>401</v>
      </c>
      <c r="F73151" t="b">
        <v>0</v>
      </c>
      <c r="G73151" t="s">
        <v>15</v>
      </c>
      <c r="H73151">
        <v>434</v>
      </c>
      <c r="I73151">
        <v>282</v>
      </c>
      <c r="J73151">
        <v>5086</v>
      </c>
      <c r="K73151">
        <v>5086</v>
      </c>
      <c r="L73151" t="s">
        <v>20</v>
      </c>
      <c r="M73151">
        <v>15464</v>
      </c>
      <c r="N73151">
        <v>0</v>
      </c>
      <c r="O73151">
        <v>15096</v>
      </c>
    </row>
    <row r="73152" spans="1:15" x14ac:dyDescent="0.3">
      <c r="A73152">
        <v>1759107337881</v>
      </c>
      <c r="B73152" s="1">
        <f>(_20250928_195052_TG_Interactivo_results___copia[[#This Row],[timeStamp]]/1000)/86400 + DATE(1970,1,1)</f>
        <v>45929.038632881944</v>
      </c>
      <c r="C73152">
        <v>479</v>
      </c>
      <c r="D73152" t="s">
        <v>30</v>
      </c>
      <c r="E73152">
        <v>401</v>
      </c>
      <c r="F73152" t="b">
        <v>0</v>
      </c>
      <c r="G73152" t="s">
        <v>15</v>
      </c>
      <c r="H73152">
        <v>434</v>
      </c>
      <c r="I73152">
        <v>282</v>
      </c>
      <c r="J73152">
        <v>5086</v>
      </c>
      <c r="K73152">
        <v>5086</v>
      </c>
      <c r="L73152" t="s">
        <v>26</v>
      </c>
      <c r="M73152">
        <v>479</v>
      </c>
      <c r="N73152">
        <v>0</v>
      </c>
      <c r="O73152">
        <v>96</v>
      </c>
    </row>
    <row r="73153" spans="1:15" x14ac:dyDescent="0.3">
      <c r="A73153">
        <v>1759107322881</v>
      </c>
      <c r="B73153" s="1">
        <f>(_20250928_195052_TG_Interactivo_results___copia[[#This Row],[timeStamp]]/1000)/86400 + DATE(1970,1,1)</f>
        <v>45929.038459270829</v>
      </c>
      <c r="C73153">
        <v>15479</v>
      </c>
      <c r="D73153" t="s">
        <v>30</v>
      </c>
      <c r="E73153">
        <v>401</v>
      </c>
      <c r="F73153" t="b">
        <v>0</v>
      </c>
      <c r="G73153" t="s">
        <v>15</v>
      </c>
      <c r="H73153">
        <v>434</v>
      </c>
      <c r="I73153">
        <v>282</v>
      </c>
      <c r="J73153">
        <v>5086</v>
      </c>
      <c r="K73153">
        <v>5086</v>
      </c>
      <c r="L73153" t="s">
        <v>26</v>
      </c>
      <c r="M73153">
        <v>15479</v>
      </c>
      <c r="N73153">
        <v>0</v>
      </c>
      <c r="O73153">
        <v>15111</v>
      </c>
    </row>
    <row r="73154" spans="1:15" x14ac:dyDescent="0.3">
      <c r="A73154">
        <v>1759107337938</v>
      </c>
      <c r="B73154" s="1">
        <f>(_20250928_195052_TG_Interactivo_results___copia[[#This Row],[timeStamp]]/1000)/86400 + DATE(1970,1,1)</f>
        <v>45929.03863354167</v>
      </c>
      <c r="C73154">
        <v>422</v>
      </c>
      <c r="D73154" t="s">
        <v>30</v>
      </c>
      <c r="E73154">
        <v>401</v>
      </c>
      <c r="F73154" t="b">
        <v>0</v>
      </c>
      <c r="G73154" t="s">
        <v>15</v>
      </c>
      <c r="H73154">
        <v>434</v>
      </c>
      <c r="I73154">
        <v>282</v>
      </c>
      <c r="J73154">
        <v>5086</v>
      </c>
      <c r="K73154">
        <v>5086</v>
      </c>
      <c r="L73154" t="s">
        <v>20</v>
      </c>
      <c r="M73154">
        <v>422</v>
      </c>
      <c r="N73154">
        <v>0</v>
      </c>
      <c r="O73154">
        <v>83</v>
      </c>
    </row>
    <row r="73155" spans="1:15" x14ac:dyDescent="0.3">
      <c r="A73155">
        <v>1759107337939</v>
      </c>
      <c r="B73155" s="1">
        <f>(_20250928_195052_TG_Interactivo_results___copia[[#This Row],[timeStamp]]/1000)/86400 + DATE(1970,1,1)</f>
        <v>45929.038633553238</v>
      </c>
      <c r="C73155">
        <v>421</v>
      </c>
      <c r="D73155" t="s">
        <v>30</v>
      </c>
      <c r="E73155">
        <v>401</v>
      </c>
      <c r="F73155" t="b">
        <v>0</v>
      </c>
      <c r="G73155" t="s">
        <v>15</v>
      </c>
      <c r="H73155">
        <v>434</v>
      </c>
      <c r="I73155">
        <v>282</v>
      </c>
      <c r="J73155">
        <v>5086</v>
      </c>
      <c r="K73155">
        <v>5086</v>
      </c>
      <c r="L73155" t="s">
        <v>24</v>
      </c>
      <c r="M73155">
        <v>421</v>
      </c>
      <c r="N73155">
        <v>0</v>
      </c>
      <c r="O73155">
        <v>110</v>
      </c>
    </row>
    <row r="73156" spans="1:15" x14ac:dyDescent="0.3">
      <c r="A73156">
        <v>1759107336818</v>
      </c>
      <c r="B73156" s="1">
        <f>(_20250928_195052_TG_Interactivo_results___copia[[#This Row],[timeStamp]]/1000)/86400 + DATE(1970,1,1)</f>
        <v>45929.038620578707</v>
      </c>
      <c r="C73156">
        <v>1542</v>
      </c>
      <c r="D73156" t="s">
        <v>30</v>
      </c>
      <c r="E73156">
        <v>401</v>
      </c>
      <c r="F73156" t="b">
        <v>0</v>
      </c>
      <c r="G73156" t="s">
        <v>15</v>
      </c>
      <c r="H73156">
        <v>434</v>
      </c>
      <c r="I73156">
        <v>282</v>
      </c>
      <c r="J73156">
        <v>5086</v>
      </c>
      <c r="K73156">
        <v>5086</v>
      </c>
      <c r="L73156" t="s">
        <v>24</v>
      </c>
      <c r="M73156">
        <v>1542</v>
      </c>
      <c r="N73156">
        <v>0</v>
      </c>
      <c r="O73156">
        <v>1093</v>
      </c>
    </row>
    <row r="73157" spans="1:15" x14ac:dyDescent="0.3">
      <c r="A73157">
        <v>1759107336918</v>
      </c>
      <c r="B73157" s="1">
        <f>(_20250928_195052_TG_Interactivo_results___copia[[#This Row],[timeStamp]]/1000)/86400 + DATE(1970,1,1)</f>
        <v>45929.038621736108</v>
      </c>
      <c r="C73157">
        <v>1442</v>
      </c>
      <c r="D73157" t="s">
        <v>30</v>
      </c>
      <c r="E73157">
        <v>401</v>
      </c>
      <c r="F73157" t="b">
        <v>0</v>
      </c>
      <c r="G73157" t="s">
        <v>15</v>
      </c>
      <c r="H73157">
        <v>434</v>
      </c>
      <c r="I73157">
        <v>282</v>
      </c>
      <c r="J73157">
        <v>5086</v>
      </c>
      <c r="K73157">
        <v>5086</v>
      </c>
      <c r="L73157" t="s">
        <v>26</v>
      </c>
      <c r="M73157">
        <v>1442</v>
      </c>
      <c r="N73157">
        <v>0</v>
      </c>
      <c r="O73157">
        <v>1088</v>
      </c>
    </row>
    <row r="73158" spans="1:15" x14ac:dyDescent="0.3">
      <c r="A73158">
        <v>1759107334840</v>
      </c>
      <c r="B73158" s="1">
        <f>(_20250928_195052_TG_Interactivo_results___copia[[#This Row],[timeStamp]]/1000)/86400 + DATE(1970,1,1)</f>
        <v>45929.038597685183</v>
      </c>
      <c r="C73158">
        <v>3520</v>
      </c>
      <c r="D73158" t="s">
        <v>30</v>
      </c>
      <c r="E73158">
        <v>401</v>
      </c>
      <c r="F73158" t="b">
        <v>0</v>
      </c>
      <c r="G73158" t="s">
        <v>15</v>
      </c>
      <c r="H73158">
        <v>434</v>
      </c>
      <c r="I73158">
        <v>282</v>
      </c>
      <c r="J73158">
        <v>5086</v>
      </c>
      <c r="K73158">
        <v>5086</v>
      </c>
      <c r="L73158" t="s">
        <v>21</v>
      </c>
      <c r="M73158">
        <v>3520</v>
      </c>
      <c r="N73158">
        <v>0</v>
      </c>
      <c r="O73158">
        <v>3122</v>
      </c>
    </row>
    <row r="73159" spans="1:15" x14ac:dyDescent="0.3">
      <c r="A73159">
        <v>1759107317350</v>
      </c>
      <c r="B73159" s="1">
        <f>(_20250928_195052_TG_Interactivo_results___copia[[#This Row],[timeStamp]]/1000)/86400 + DATE(1970,1,1)</f>
        <v>45929.038395254625</v>
      </c>
      <c r="C73159">
        <v>21031</v>
      </c>
      <c r="D73159" t="s">
        <v>25</v>
      </c>
      <c r="F73159" t="b">
        <v>0</v>
      </c>
      <c r="G73159" t="s">
        <v>15</v>
      </c>
      <c r="H73159">
        <v>3338</v>
      </c>
      <c r="I73159">
        <v>0</v>
      </c>
      <c r="J73159">
        <v>5087</v>
      </c>
      <c r="K73159">
        <v>5087</v>
      </c>
      <c r="L73159" t="s">
        <v>28</v>
      </c>
      <c r="M73159">
        <v>0</v>
      </c>
      <c r="N73159">
        <v>0</v>
      </c>
      <c r="O73159">
        <v>21031</v>
      </c>
    </row>
    <row r="73160" spans="1:15" x14ac:dyDescent="0.3">
      <c r="A73160">
        <v>1759107317366</v>
      </c>
      <c r="B73160" s="1">
        <f>(_20250928_195052_TG_Interactivo_results___copia[[#This Row],[timeStamp]]/1000)/86400 + DATE(1970,1,1)</f>
        <v>45929.038395439813</v>
      </c>
      <c r="C73160">
        <v>21015</v>
      </c>
      <c r="D73160" t="s">
        <v>31</v>
      </c>
      <c r="F73160" t="b">
        <v>0</v>
      </c>
      <c r="G73160" t="s">
        <v>15</v>
      </c>
      <c r="H73160">
        <v>3338</v>
      </c>
      <c r="I73160">
        <v>0</v>
      </c>
      <c r="J73160">
        <v>5087</v>
      </c>
      <c r="K73160">
        <v>5087</v>
      </c>
      <c r="L73160" t="s">
        <v>32</v>
      </c>
      <c r="M73160">
        <v>0</v>
      </c>
      <c r="N73160">
        <v>0</v>
      </c>
      <c r="O73160">
        <v>21015</v>
      </c>
    </row>
    <row r="73161" spans="1:15" x14ac:dyDescent="0.3">
      <c r="A73161">
        <v>1759107317366</v>
      </c>
      <c r="B73161" s="1">
        <f>(_20250928_195052_TG_Interactivo_results___copia[[#This Row],[timeStamp]]/1000)/86400 + DATE(1970,1,1)</f>
        <v>45929.038395439813</v>
      </c>
      <c r="C73161">
        <v>21015</v>
      </c>
      <c r="D73161" t="s">
        <v>31</v>
      </c>
      <c r="F73161" t="b">
        <v>0</v>
      </c>
      <c r="G73161" t="s">
        <v>15</v>
      </c>
      <c r="H73161">
        <v>3338</v>
      </c>
      <c r="I73161">
        <v>0</v>
      </c>
      <c r="J73161">
        <v>5087</v>
      </c>
      <c r="K73161">
        <v>5087</v>
      </c>
      <c r="L73161" t="s">
        <v>32</v>
      </c>
      <c r="M73161">
        <v>0</v>
      </c>
      <c r="N73161">
        <v>0</v>
      </c>
      <c r="O73161">
        <v>21015</v>
      </c>
    </row>
    <row r="73162" spans="1:15" x14ac:dyDescent="0.3">
      <c r="A73162">
        <v>1759107317346</v>
      </c>
      <c r="B73162" s="1">
        <f>(_20250928_195052_TG_Interactivo_results___copia[[#This Row],[timeStamp]]/1000)/86400 + DATE(1970,1,1)</f>
        <v>45929.038395208336</v>
      </c>
      <c r="C73162">
        <v>21035</v>
      </c>
      <c r="D73162" t="s">
        <v>31</v>
      </c>
      <c r="F73162" t="b">
        <v>0</v>
      </c>
      <c r="G73162" t="s">
        <v>15</v>
      </c>
      <c r="H73162">
        <v>3338</v>
      </c>
      <c r="I73162">
        <v>0</v>
      </c>
      <c r="J73162">
        <v>5087</v>
      </c>
      <c r="K73162">
        <v>5087</v>
      </c>
      <c r="L73162" t="s">
        <v>32</v>
      </c>
      <c r="M73162">
        <v>0</v>
      </c>
      <c r="N73162">
        <v>0</v>
      </c>
      <c r="O73162">
        <v>21035</v>
      </c>
    </row>
    <row r="73163" spans="1:15" x14ac:dyDescent="0.3">
      <c r="A73163">
        <v>1759107338163</v>
      </c>
      <c r="B73163" s="1">
        <f>(_20250928_195052_TG_Interactivo_results___copia[[#This Row],[timeStamp]]/1000)/86400 + DATE(1970,1,1)</f>
        <v>45929.038636145837</v>
      </c>
      <c r="C73163">
        <v>227</v>
      </c>
      <c r="D73163" t="s">
        <v>19</v>
      </c>
      <c r="E73163">
        <v>401</v>
      </c>
      <c r="F73163" t="b">
        <v>0</v>
      </c>
      <c r="G73163" t="s">
        <v>15</v>
      </c>
      <c r="H73163">
        <v>434</v>
      </c>
      <c r="I73163">
        <v>282</v>
      </c>
      <c r="J73163">
        <v>5084</v>
      </c>
      <c r="K73163">
        <v>5084</v>
      </c>
      <c r="L73163" t="s">
        <v>26</v>
      </c>
      <c r="M73163">
        <v>227</v>
      </c>
      <c r="N73163">
        <v>0</v>
      </c>
      <c r="O73163">
        <v>0</v>
      </c>
    </row>
    <row r="73164" spans="1:15" x14ac:dyDescent="0.3">
      <c r="A73164">
        <v>1759107338114</v>
      </c>
      <c r="B73164" s="1">
        <f>(_20250928_195052_TG_Interactivo_results___copia[[#This Row],[timeStamp]]/1000)/86400 + DATE(1970,1,1)</f>
        <v>45929.038635578705</v>
      </c>
      <c r="C73164">
        <v>276</v>
      </c>
      <c r="D73164" t="s">
        <v>19</v>
      </c>
      <c r="E73164">
        <v>401</v>
      </c>
      <c r="F73164" t="b">
        <v>0</v>
      </c>
      <c r="G73164" t="s">
        <v>15</v>
      </c>
      <c r="H73164">
        <v>434</v>
      </c>
      <c r="I73164">
        <v>283</v>
      </c>
      <c r="J73164">
        <v>5084</v>
      </c>
      <c r="K73164">
        <v>5084</v>
      </c>
      <c r="L73164" t="s">
        <v>22</v>
      </c>
      <c r="M73164">
        <v>276</v>
      </c>
      <c r="N73164">
        <v>0</v>
      </c>
      <c r="O73164">
        <v>0</v>
      </c>
    </row>
    <row r="73165" spans="1:15" x14ac:dyDescent="0.3">
      <c r="A73165">
        <v>1759107338163</v>
      </c>
      <c r="B73165" s="1">
        <f>(_20250928_195052_TG_Interactivo_results___copia[[#This Row],[timeStamp]]/1000)/86400 + DATE(1970,1,1)</f>
        <v>45929.038636145837</v>
      </c>
      <c r="C73165">
        <v>227</v>
      </c>
      <c r="D73165" t="s">
        <v>19</v>
      </c>
      <c r="E73165">
        <v>401</v>
      </c>
      <c r="F73165" t="b">
        <v>0</v>
      </c>
      <c r="G73165" t="s">
        <v>15</v>
      </c>
      <c r="H73165">
        <v>434</v>
      </c>
      <c r="I73165">
        <v>283</v>
      </c>
      <c r="J73165">
        <v>5084</v>
      </c>
      <c r="K73165">
        <v>5084</v>
      </c>
      <c r="L73165" t="s">
        <v>27</v>
      </c>
      <c r="M73165">
        <v>227</v>
      </c>
      <c r="N73165">
        <v>0</v>
      </c>
      <c r="O73165">
        <v>0</v>
      </c>
    </row>
    <row r="73166" spans="1:15" x14ac:dyDescent="0.3">
      <c r="A73166">
        <v>1759107338179</v>
      </c>
      <c r="B73166" s="1">
        <f>(_20250928_195052_TG_Interactivo_results___copia[[#This Row],[timeStamp]]/1000)/86400 + DATE(1970,1,1)</f>
        <v>45929.038636331017</v>
      </c>
      <c r="C73166">
        <v>218</v>
      </c>
      <c r="D73166" t="s">
        <v>19</v>
      </c>
      <c r="E73166">
        <v>401</v>
      </c>
      <c r="F73166" t="b">
        <v>0</v>
      </c>
      <c r="G73166" t="s">
        <v>15</v>
      </c>
      <c r="H73166">
        <v>434</v>
      </c>
      <c r="I73166">
        <v>283</v>
      </c>
      <c r="J73166">
        <v>5085</v>
      </c>
      <c r="K73166">
        <v>5085</v>
      </c>
      <c r="L73166" t="s">
        <v>27</v>
      </c>
      <c r="M73166">
        <v>218</v>
      </c>
      <c r="N73166">
        <v>0</v>
      </c>
      <c r="O73166">
        <v>0</v>
      </c>
    </row>
    <row r="73167" spans="1:15" x14ac:dyDescent="0.3">
      <c r="A73167">
        <v>1759107317373</v>
      </c>
      <c r="B73167" s="1">
        <f>(_20250928_195052_TG_Interactivo_results___copia[[#This Row],[timeStamp]]/1000)/86400 + DATE(1970,1,1)</f>
        <v>45929.038395520831</v>
      </c>
      <c r="C73167">
        <v>21024</v>
      </c>
      <c r="D73167" t="s">
        <v>31</v>
      </c>
      <c r="F73167" t="b">
        <v>0</v>
      </c>
      <c r="G73167" t="s">
        <v>15</v>
      </c>
      <c r="H73167">
        <v>3338</v>
      </c>
      <c r="I73167">
        <v>0</v>
      </c>
      <c r="J73167">
        <v>5085</v>
      </c>
      <c r="K73167">
        <v>5085</v>
      </c>
      <c r="L73167" t="s">
        <v>32</v>
      </c>
      <c r="M73167">
        <v>0</v>
      </c>
      <c r="N73167">
        <v>0</v>
      </c>
      <c r="O73167">
        <v>21024</v>
      </c>
    </row>
    <row r="73168" spans="1:15" x14ac:dyDescent="0.3">
      <c r="A73168">
        <v>1759107337936</v>
      </c>
      <c r="B73168" s="1">
        <f>(_20250928_195052_TG_Interactivo_results___copia[[#This Row],[timeStamp]]/1000)/86400 + DATE(1970,1,1)</f>
        <v>45929.038633518518</v>
      </c>
      <c r="C73168">
        <v>461</v>
      </c>
      <c r="D73168" t="s">
        <v>17</v>
      </c>
      <c r="E73168">
        <v>200</v>
      </c>
      <c r="F73168" t="b">
        <v>1</v>
      </c>
      <c r="G73168" t="s">
        <v>15</v>
      </c>
      <c r="H73168">
        <v>2258</v>
      </c>
      <c r="I73168">
        <v>693</v>
      </c>
      <c r="J73168">
        <v>5085</v>
      </c>
      <c r="K73168">
        <v>5085</v>
      </c>
      <c r="L73168" t="s">
        <v>18</v>
      </c>
      <c r="M73168">
        <v>461</v>
      </c>
      <c r="N73168">
        <v>0</v>
      </c>
      <c r="O73168">
        <v>0</v>
      </c>
    </row>
    <row r="73169" spans="1:15" x14ac:dyDescent="0.3">
      <c r="A73169">
        <v>1759107317345</v>
      </c>
      <c r="B73169" s="1">
        <f>(_20250928_195052_TG_Interactivo_results___copia[[#This Row],[timeStamp]]/1000)/86400 + DATE(1970,1,1)</f>
        <v>45929.03839519676</v>
      </c>
      <c r="C73169">
        <v>21052</v>
      </c>
      <c r="D73169" t="s">
        <v>1</v>
      </c>
      <c r="F73169" t="b">
        <v>0</v>
      </c>
      <c r="G73169" t="s">
        <v>15</v>
      </c>
      <c r="H73169">
        <v>3338</v>
      </c>
      <c r="I73169">
        <v>0</v>
      </c>
      <c r="J73169">
        <v>5085</v>
      </c>
      <c r="K73169">
        <v>5085</v>
      </c>
      <c r="L73169" t="s">
        <v>16</v>
      </c>
      <c r="M73169">
        <v>0</v>
      </c>
      <c r="N73169">
        <v>0</v>
      </c>
      <c r="O73169">
        <v>21052</v>
      </c>
    </row>
    <row r="73170" spans="1:15" x14ac:dyDescent="0.3">
      <c r="A73170">
        <v>1759107317375</v>
      </c>
      <c r="B73170" s="1">
        <f>(_20250928_195052_TG_Interactivo_results___copia[[#This Row],[timeStamp]]/1000)/86400 + DATE(1970,1,1)</f>
        <v>45929.038395543983</v>
      </c>
      <c r="C73170">
        <v>21052</v>
      </c>
      <c r="D73170" t="s">
        <v>25</v>
      </c>
      <c r="F73170" t="b">
        <v>0</v>
      </c>
      <c r="G73170" t="s">
        <v>15</v>
      </c>
      <c r="H73170">
        <v>3338</v>
      </c>
      <c r="I73170">
        <v>0</v>
      </c>
      <c r="J73170">
        <v>5084</v>
      </c>
      <c r="K73170">
        <v>5084</v>
      </c>
      <c r="L73170" t="s">
        <v>29</v>
      </c>
      <c r="M73170">
        <v>0</v>
      </c>
      <c r="N73170">
        <v>0</v>
      </c>
      <c r="O73170">
        <v>21052</v>
      </c>
    </row>
    <row r="73171" spans="1:15" x14ac:dyDescent="0.3">
      <c r="A73171">
        <v>1759107317395</v>
      </c>
      <c r="B73171" s="1">
        <f>(_20250928_195052_TG_Interactivo_results___copia[[#This Row],[timeStamp]]/1000)/86400 + DATE(1970,1,1)</f>
        <v>45929.038395775468</v>
      </c>
      <c r="C73171">
        <v>21032</v>
      </c>
      <c r="D73171" t="s">
        <v>31</v>
      </c>
      <c r="F73171" t="b">
        <v>0</v>
      </c>
      <c r="G73171" t="s">
        <v>15</v>
      </c>
      <c r="H73171">
        <v>3338</v>
      </c>
      <c r="I73171">
        <v>0</v>
      </c>
      <c r="J73171">
        <v>5084</v>
      </c>
      <c r="K73171">
        <v>5084</v>
      </c>
      <c r="L73171" t="s">
        <v>32</v>
      </c>
      <c r="M73171">
        <v>0</v>
      </c>
      <c r="N73171">
        <v>0</v>
      </c>
      <c r="O73171">
        <v>21032</v>
      </c>
    </row>
    <row r="73172" spans="1:15" x14ac:dyDescent="0.3">
      <c r="A73172">
        <v>1759107334788</v>
      </c>
      <c r="B73172" s="1">
        <f>(_20250928_195052_TG_Interactivo_results___copia[[#This Row],[timeStamp]]/1000)/86400 + DATE(1970,1,1)</f>
        <v>45929.03859708333</v>
      </c>
      <c r="C73172">
        <v>3639</v>
      </c>
      <c r="D73172" t="s">
        <v>31</v>
      </c>
      <c r="E73172">
        <v>200</v>
      </c>
      <c r="F73172" t="b">
        <v>1</v>
      </c>
      <c r="G73172" t="s">
        <v>15</v>
      </c>
      <c r="H73172">
        <v>592</v>
      </c>
      <c r="I73172">
        <v>229</v>
      </c>
      <c r="J73172">
        <v>5084</v>
      </c>
      <c r="K73172">
        <v>5084</v>
      </c>
      <c r="L73172" t="s">
        <v>32</v>
      </c>
      <c r="M73172">
        <v>3639</v>
      </c>
      <c r="N73172">
        <v>0</v>
      </c>
      <c r="O73172">
        <v>3095</v>
      </c>
    </row>
    <row r="73173" spans="1:15" x14ac:dyDescent="0.3">
      <c r="A73173">
        <v>1759107317426</v>
      </c>
      <c r="B73173" s="1">
        <f>(_20250928_195052_TG_Interactivo_results___copia[[#This Row],[timeStamp]]/1000)/86400 + DATE(1970,1,1)</f>
        <v>45929.03839613426</v>
      </c>
      <c r="C73173">
        <v>21016</v>
      </c>
      <c r="D73173" t="s">
        <v>1</v>
      </c>
      <c r="F73173" t="b">
        <v>0</v>
      </c>
      <c r="G73173" t="s">
        <v>15</v>
      </c>
      <c r="H73173">
        <v>3338</v>
      </c>
      <c r="I73173">
        <v>0</v>
      </c>
      <c r="J73173">
        <v>5082</v>
      </c>
      <c r="K73173">
        <v>5082</v>
      </c>
      <c r="L73173" t="s">
        <v>16</v>
      </c>
      <c r="M73173">
        <v>0</v>
      </c>
      <c r="N73173">
        <v>0</v>
      </c>
      <c r="O73173">
        <v>21016</v>
      </c>
    </row>
    <row r="73174" spans="1:15" x14ac:dyDescent="0.3">
      <c r="A73174">
        <v>1759107317444</v>
      </c>
      <c r="B73174" s="1">
        <f>(_20250928_195052_TG_Interactivo_results___copia[[#This Row],[timeStamp]]/1000)/86400 + DATE(1970,1,1)</f>
        <v>45929.038396342592</v>
      </c>
      <c r="C73174">
        <v>21013</v>
      </c>
      <c r="D73174" t="s">
        <v>30</v>
      </c>
      <c r="F73174" t="b">
        <v>0</v>
      </c>
      <c r="G73174" t="s">
        <v>15</v>
      </c>
      <c r="H73174">
        <v>3338</v>
      </c>
      <c r="I73174">
        <v>0</v>
      </c>
      <c r="J73174">
        <v>5082</v>
      </c>
      <c r="K73174">
        <v>5082</v>
      </c>
      <c r="L73174" t="s">
        <v>26</v>
      </c>
      <c r="M73174">
        <v>0</v>
      </c>
      <c r="N73174">
        <v>0</v>
      </c>
      <c r="O73174">
        <v>21013</v>
      </c>
    </row>
    <row r="73175" spans="1:15" x14ac:dyDescent="0.3">
      <c r="A73175">
        <v>1759107317446</v>
      </c>
      <c r="B73175" s="1">
        <f>(_20250928_195052_TG_Interactivo_results___copia[[#This Row],[timeStamp]]/1000)/86400 + DATE(1970,1,1)</f>
        <v>45929.038396365737</v>
      </c>
      <c r="C73175">
        <v>21011</v>
      </c>
      <c r="D73175" t="s">
        <v>31</v>
      </c>
      <c r="F73175" t="b">
        <v>0</v>
      </c>
      <c r="G73175" t="s">
        <v>15</v>
      </c>
      <c r="H73175">
        <v>3338</v>
      </c>
      <c r="I73175">
        <v>0</v>
      </c>
      <c r="J73175">
        <v>5082</v>
      </c>
      <c r="K73175">
        <v>5082</v>
      </c>
      <c r="L73175" t="s">
        <v>32</v>
      </c>
      <c r="M73175">
        <v>0</v>
      </c>
      <c r="N73175">
        <v>0</v>
      </c>
      <c r="O73175">
        <v>21011</v>
      </c>
    </row>
    <row r="73176" spans="1:15" x14ac:dyDescent="0.3">
      <c r="A73176">
        <v>1759107338204</v>
      </c>
      <c r="B73176" s="1">
        <f>(_20250928_195052_TG_Interactivo_results___copia[[#This Row],[timeStamp]]/1000)/86400 + DATE(1970,1,1)</f>
        <v>45929.038636620375</v>
      </c>
      <c r="C73176">
        <v>256</v>
      </c>
      <c r="D73176" t="s">
        <v>19</v>
      </c>
      <c r="E73176">
        <v>401</v>
      </c>
      <c r="F73176" t="b">
        <v>0</v>
      </c>
      <c r="G73176" t="s">
        <v>15</v>
      </c>
      <c r="H73176">
        <v>434</v>
      </c>
      <c r="I73176">
        <v>282</v>
      </c>
      <c r="J73176">
        <v>5081</v>
      </c>
      <c r="K73176">
        <v>5081</v>
      </c>
      <c r="L73176" t="s">
        <v>20</v>
      </c>
      <c r="M73176">
        <v>256</v>
      </c>
      <c r="N73176">
        <v>0</v>
      </c>
      <c r="O73176">
        <v>0</v>
      </c>
    </row>
    <row r="73177" spans="1:15" x14ac:dyDescent="0.3">
      <c r="A73177">
        <v>1759107335017</v>
      </c>
      <c r="B73177" s="1">
        <f>(_20250928_195052_TG_Interactivo_results___copia[[#This Row],[timeStamp]]/1000)/86400 + DATE(1970,1,1)</f>
        <v>45929.038599733794</v>
      </c>
      <c r="C73177">
        <v>3443</v>
      </c>
      <c r="D73177" t="s">
        <v>25</v>
      </c>
      <c r="E73177">
        <v>401</v>
      </c>
      <c r="F73177" t="b">
        <v>0</v>
      </c>
      <c r="G73177" t="s">
        <v>15</v>
      </c>
      <c r="H73177">
        <v>434</v>
      </c>
      <c r="I73177">
        <v>283</v>
      </c>
      <c r="J73177">
        <v>5081</v>
      </c>
      <c r="K73177">
        <v>5081</v>
      </c>
      <c r="L73177" t="s">
        <v>29</v>
      </c>
      <c r="M73177">
        <v>3443</v>
      </c>
      <c r="N73177">
        <v>0</v>
      </c>
      <c r="O73177">
        <v>3095</v>
      </c>
    </row>
    <row r="73178" spans="1:15" x14ac:dyDescent="0.3">
      <c r="A73178">
        <v>1759107334961</v>
      </c>
      <c r="B73178" s="1">
        <f>(_20250928_195052_TG_Interactivo_results___copia[[#This Row],[timeStamp]]/1000)/86400 + DATE(1970,1,1)</f>
        <v>45929.038599085645</v>
      </c>
      <c r="C73178">
        <v>3499</v>
      </c>
      <c r="D73178" t="s">
        <v>25</v>
      </c>
      <c r="E73178">
        <v>401</v>
      </c>
      <c r="F73178" t="b">
        <v>0</v>
      </c>
      <c r="G73178" t="s">
        <v>15</v>
      </c>
      <c r="H73178">
        <v>434</v>
      </c>
      <c r="I73178">
        <v>283</v>
      </c>
      <c r="J73178">
        <v>5081</v>
      </c>
      <c r="K73178">
        <v>5081</v>
      </c>
      <c r="L73178" t="s">
        <v>22</v>
      </c>
      <c r="M73178">
        <v>3499</v>
      </c>
      <c r="N73178">
        <v>0</v>
      </c>
      <c r="O73178">
        <v>3132</v>
      </c>
    </row>
    <row r="73179" spans="1:15" x14ac:dyDescent="0.3">
      <c r="A73179">
        <v>1759107337038</v>
      </c>
      <c r="B73179" s="1">
        <f>(_20250928_195052_TG_Interactivo_results___copia[[#This Row],[timeStamp]]/1000)/86400 + DATE(1970,1,1)</f>
        <v>45929.038623125001</v>
      </c>
      <c r="C73179">
        <v>1422</v>
      </c>
      <c r="D73179" t="s">
        <v>30</v>
      </c>
      <c r="E73179">
        <v>401</v>
      </c>
      <c r="F73179" t="b">
        <v>0</v>
      </c>
      <c r="G73179" t="s">
        <v>15</v>
      </c>
      <c r="H73179">
        <v>434</v>
      </c>
      <c r="I73179">
        <v>282</v>
      </c>
      <c r="J73179">
        <v>5081</v>
      </c>
      <c r="K73179">
        <v>5081</v>
      </c>
      <c r="L73179" t="s">
        <v>24</v>
      </c>
      <c r="M73179">
        <v>1422</v>
      </c>
      <c r="N73179">
        <v>0</v>
      </c>
      <c r="O73179">
        <v>1077</v>
      </c>
    </row>
    <row r="73180" spans="1:15" x14ac:dyDescent="0.3">
      <c r="A73180">
        <v>1759107335061</v>
      </c>
      <c r="B73180" s="1">
        <f>(_20250928_195052_TG_Interactivo_results___copia[[#This Row],[timeStamp]]/1000)/86400 + DATE(1970,1,1)</f>
        <v>45929.038600243061</v>
      </c>
      <c r="C73180">
        <v>3399</v>
      </c>
      <c r="D73180" t="s">
        <v>25</v>
      </c>
      <c r="E73180">
        <v>401</v>
      </c>
      <c r="F73180" t="b">
        <v>0</v>
      </c>
      <c r="G73180" t="s">
        <v>15</v>
      </c>
      <c r="H73180">
        <v>434</v>
      </c>
      <c r="I73180">
        <v>283</v>
      </c>
      <c r="J73180">
        <v>5081</v>
      </c>
      <c r="K73180">
        <v>5081</v>
      </c>
      <c r="L73180" t="s">
        <v>29</v>
      </c>
      <c r="M73180">
        <v>3399</v>
      </c>
      <c r="N73180">
        <v>0</v>
      </c>
      <c r="O73180">
        <v>3091</v>
      </c>
    </row>
    <row r="73181" spans="1:15" x14ac:dyDescent="0.3">
      <c r="A73181">
        <v>1759107337989</v>
      </c>
      <c r="B73181" s="1">
        <f>(_20250928_195052_TG_Interactivo_results___copia[[#This Row],[timeStamp]]/1000)/86400 + DATE(1970,1,1)</f>
        <v>45929.038634131946</v>
      </c>
      <c r="C73181">
        <v>471</v>
      </c>
      <c r="D73181" t="s">
        <v>19</v>
      </c>
      <c r="E73181">
        <v>401</v>
      </c>
      <c r="F73181" t="b">
        <v>0</v>
      </c>
      <c r="G73181" t="s">
        <v>15</v>
      </c>
      <c r="H73181">
        <v>434</v>
      </c>
      <c r="I73181">
        <v>283</v>
      </c>
      <c r="J73181">
        <v>5081</v>
      </c>
      <c r="K73181">
        <v>5081</v>
      </c>
      <c r="L73181" t="s">
        <v>27</v>
      </c>
      <c r="M73181">
        <v>471</v>
      </c>
      <c r="N73181">
        <v>0</v>
      </c>
      <c r="O73181">
        <v>105</v>
      </c>
    </row>
    <row r="73182" spans="1:15" x14ac:dyDescent="0.3">
      <c r="A73182">
        <v>1759107337057</v>
      </c>
      <c r="B73182" s="1">
        <f>(_20250928_195052_TG_Interactivo_results___copia[[#This Row],[timeStamp]]/1000)/86400 + DATE(1970,1,1)</f>
        <v>45929.03862334491</v>
      </c>
      <c r="C73182">
        <v>1403</v>
      </c>
      <c r="D73182" t="s">
        <v>30</v>
      </c>
      <c r="E73182">
        <v>401</v>
      </c>
      <c r="F73182" t="b">
        <v>0</v>
      </c>
      <c r="G73182" t="s">
        <v>15</v>
      </c>
      <c r="H73182">
        <v>434</v>
      </c>
      <c r="I73182">
        <v>283</v>
      </c>
      <c r="J73182">
        <v>5081</v>
      </c>
      <c r="K73182">
        <v>5081</v>
      </c>
      <c r="L73182" t="s">
        <v>23</v>
      </c>
      <c r="M73182">
        <v>1403</v>
      </c>
      <c r="N73182">
        <v>0</v>
      </c>
      <c r="O73182">
        <v>1094</v>
      </c>
    </row>
    <row r="73183" spans="1:15" x14ac:dyDescent="0.3">
      <c r="A73183">
        <v>1759107334978</v>
      </c>
      <c r="B73183" s="1">
        <f>(_20250928_195052_TG_Interactivo_results___copia[[#This Row],[timeStamp]]/1000)/86400 + DATE(1970,1,1)</f>
        <v>45929.038599282401</v>
      </c>
      <c r="C73183">
        <v>3482</v>
      </c>
      <c r="D73183" t="s">
        <v>25</v>
      </c>
      <c r="E73183">
        <v>401</v>
      </c>
      <c r="F73183" t="b">
        <v>0</v>
      </c>
      <c r="G73183" t="s">
        <v>15</v>
      </c>
      <c r="H73183">
        <v>434</v>
      </c>
      <c r="I73183">
        <v>283</v>
      </c>
      <c r="J73183">
        <v>5081</v>
      </c>
      <c r="K73183">
        <v>5081</v>
      </c>
      <c r="L73183" t="s">
        <v>29</v>
      </c>
      <c r="M73183">
        <v>3482</v>
      </c>
      <c r="N73183">
        <v>0</v>
      </c>
      <c r="O73183">
        <v>3116</v>
      </c>
    </row>
    <row r="73184" spans="1:15" x14ac:dyDescent="0.3">
      <c r="A73184">
        <v>1759107326012</v>
      </c>
      <c r="B73184" s="1">
        <f>(_20250928_195052_TG_Interactivo_results___copia[[#This Row],[timeStamp]]/1000)/86400 + DATE(1970,1,1)</f>
        <v>45929.03849550926</v>
      </c>
      <c r="C73184">
        <v>12448</v>
      </c>
      <c r="D73184" t="s">
        <v>31</v>
      </c>
      <c r="E73184">
        <v>200</v>
      </c>
      <c r="F73184" t="b">
        <v>1</v>
      </c>
      <c r="G73184" t="s">
        <v>15</v>
      </c>
      <c r="H73184">
        <v>592</v>
      </c>
      <c r="I73184">
        <v>229</v>
      </c>
      <c r="J73184">
        <v>5082</v>
      </c>
      <c r="K73184">
        <v>5082</v>
      </c>
      <c r="L73184" t="s">
        <v>32</v>
      </c>
      <c r="M73184">
        <v>12448</v>
      </c>
      <c r="N73184">
        <v>0</v>
      </c>
      <c r="O73184">
        <v>1108</v>
      </c>
    </row>
    <row r="73185" spans="1:15" x14ac:dyDescent="0.3">
      <c r="A73185">
        <v>1759107338214</v>
      </c>
      <c r="B73185" s="1">
        <f>(_20250928_195052_TG_Interactivo_results___copia[[#This Row],[timeStamp]]/1000)/86400 + DATE(1970,1,1)</f>
        <v>45929.038636736106</v>
      </c>
      <c r="C73185">
        <v>253</v>
      </c>
      <c r="D73185" t="s">
        <v>19</v>
      </c>
      <c r="E73185">
        <v>401</v>
      </c>
      <c r="F73185" t="b">
        <v>0</v>
      </c>
      <c r="G73185" t="s">
        <v>15</v>
      </c>
      <c r="H73185">
        <v>434</v>
      </c>
      <c r="I73185">
        <v>283</v>
      </c>
      <c r="J73185">
        <v>5081</v>
      </c>
      <c r="K73185">
        <v>5081</v>
      </c>
      <c r="L73185" t="s">
        <v>29</v>
      </c>
      <c r="M73185">
        <v>253</v>
      </c>
      <c r="N73185">
        <v>0</v>
      </c>
      <c r="O73185">
        <v>0</v>
      </c>
    </row>
    <row r="73186" spans="1:15" x14ac:dyDescent="0.3">
      <c r="A73186">
        <v>1759107334961</v>
      </c>
      <c r="B73186" s="1">
        <f>(_20250928_195052_TG_Interactivo_results___copia[[#This Row],[timeStamp]]/1000)/86400 + DATE(1970,1,1)</f>
        <v>45929.038599085645</v>
      </c>
      <c r="C73186">
        <v>3499</v>
      </c>
      <c r="D73186" t="s">
        <v>25</v>
      </c>
      <c r="E73186">
        <v>401</v>
      </c>
      <c r="F73186" t="b">
        <v>0</v>
      </c>
      <c r="G73186" t="s">
        <v>15</v>
      </c>
      <c r="H73186">
        <v>434</v>
      </c>
      <c r="I73186">
        <v>283</v>
      </c>
      <c r="J73186">
        <v>5082</v>
      </c>
      <c r="K73186">
        <v>5082</v>
      </c>
      <c r="L73186" t="s">
        <v>22</v>
      </c>
      <c r="M73186">
        <v>3499</v>
      </c>
      <c r="N73186">
        <v>0</v>
      </c>
      <c r="O73186">
        <v>3132</v>
      </c>
    </row>
    <row r="73187" spans="1:15" x14ac:dyDescent="0.3">
      <c r="A73187">
        <v>1759107336246</v>
      </c>
      <c r="B73187" s="1">
        <f>(_20250928_195052_TG_Interactivo_results___copia[[#This Row],[timeStamp]]/1000)/86400 + DATE(1970,1,1)</f>
        <v>45929.038613958335</v>
      </c>
      <c r="C73187">
        <v>2221</v>
      </c>
      <c r="D73187" t="s">
        <v>31</v>
      </c>
      <c r="E73187">
        <v>200</v>
      </c>
      <c r="F73187" t="b">
        <v>1</v>
      </c>
      <c r="G73187" t="s">
        <v>15</v>
      </c>
      <c r="H73187">
        <v>592</v>
      </c>
      <c r="I73187">
        <v>724</v>
      </c>
      <c r="J73187">
        <v>5081</v>
      </c>
      <c r="K73187">
        <v>5081</v>
      </c>
      <c r="L73187" t="s">
        <v>32</v>
      </c>
      <c r="M73187">
        <v>2221</v>
      </c>
      <c r="N73187">
        <v>0</v>
      </c>
      <c r="O73187">
        <v>1082</v>
      </c>
    </row>
    <row r="73188" spans="1:15" x14ac:dyDescent="0.3">
      <c r="A73188">
        <v>1759107337094</v>
      </c>
      <c r="B73188" s="1">
        <f>(_20250928_195052_TG_Interactivo_results___copia[[#This Row],[timeStamp]]/1000)/86400 + DATE(1970,1,1)</f>
        <v>45929.038623773151</v>
      </c>
      <c r="C73188">
        <v>1367</v>
      </c>
      <c r="D73188" t="s">
        <v>30</v>
      </c>
      <c r="E73188">
        <v>401</v>
      </c>
      <c r="F73188" t="b">
        <v>0</v>
      </c>
      <c r="G73188" t="s">
        <v>15</v>
      </c>
      <c r="H73188">
        <v>434</v>
      </c>
      <c r="I73188">
        <v>283</v>
      </c>
      <c r="J73188">
        <v>5081</v>
      </c>
      <c r="K73188">
        <v>5081</v>
      </c>
      <c r="L73188" t="s">
        <v>28</v>
      </c>
      <c r="M73188">
        <v>1367</v>
      </c>
      <c r="N73188">
        <v>0</v>
      </c>
      <c r="O73188">
        <v>1084</v>
      </c>
    </row>
    <row r="73189" spans="1:15" x14ac:dyDescent="0.3">
      <c r="A73189">
        <v>1759107326029</v>
      </c>
      <c r="B73189" s="1">
        <f>(_20250928_195052_TG_Interactivo_results___copia[[#This Row],[timeStamp]]/1000)/86400 + DATE(1970,1,1)</f>
        <v>45929.038495706016</v>
      </c>
      <c r="C73189">
        <v>12432</v>
      </c>
      <c r="D73189" t="s">
        <v>31</v>
      </c>
      <c r="E73189">
        <v>200</v>
      </c>
      <c r="F73189" t="b">
        <v>1</v>
      </c>
      <c r="G73189" t="s">
        <v>15</v>
      </c>
      <c r="H73189">
        <v>592</v>
      </c>
      <c r="I73189">
        <v>229</v>
      </c>
      <c r="J73189">
        <v>5081</v>
      </c>
      <c r="K73189">
        <v>5081</v>
      </c>
      <c r="L73189" t="s">
        <v>32</v>
      </c>
      <c r="M73189">
        <v>12432</v>
      </c>
      <c r="N73189">
        <v>0</v>
      </c>
      <c r="O73189">
        <v>1091</v>
      </c>
    </row>
    <row r="73190" spans="1:15" x14ac:dyDescent="0.3">
      <c r="A73190">
        <v>1759107338151</v>
      </c>
      <c r="B73190" s="1">
        <f>(_20250928_195052_TG_Interactivo_results___copia[[#This Row],[timeStamp]]/1000)/86400 + DATE(1970,1,1)</f>
        <v>45929.038636006946</v>
      </c>
      <c r="C73190">
        <v>310</v>
      </c>
      <c r="D73190" t="s">
        <v>30</v>
      </c>
      <c r="E73190">
        <v>401</v>
      </c>
      <c r="F73190" t="b">
        <v>0</v>
      </c>
      <c r="G73190" t="s">
        <v>15</v>
      </c>
      <c r="H73190">
        <v>434</v>
      </c>
      <c r="I73190">
        <v>283</v>
      </c>
      <c r="J73190">
        <v>5081</v>
      </c>
      <c r="K73190">
        <v>5081</v>
      </c>
      <c r="L73190" t="s">
        <v>23</v>
      </c>
      <c r="M73190">
        <v>310</v>
      </c>
      <c r="N73190">
        <v>0</v>
      </c>
      <c r="O73190">
        <v>75</v>
      </c>
    </row>
    <row r="73191" spans="1:15" x14ac:dyDescent="0.3">
      <c r="A73191">
        <v>1759107324725</v>
      </c>
      <c r="B73191" s="1">
        <f>(_20250928_195052_TG_Interactivo_results___copia[[#This Row],[timeStamp]]/1000)/86400 + DATE(1970,1,1)</f>
        <v>45929.038480613424</v>
      </c>
      <c r="C73191">
        <v>13736</v>
      </c>
      <c r="D73191" t="s">
        <v>31</v>
      </c>
      <c r="E73191">
        <v>200</v>
      </c>
      <c r="F73191" t="b">
        <v>1</v>
      </c>
      <c r="G73191" t="s">
        <v>15</v>
      </c>
      <c r="H73191">
        <v>592</v>
      </c>
      <c r="I73191">
        <v>229</v>
      </c>
      <c r="J73191">
        <v>5081</v>
      </c>
      <c r="K73191">
        <v>5081</v>
      </c>
      <c r="L73191" t="s">
        <v>32</v>
      </c>
      <c r="M73191">
        <v>13736</v>
      </c>
      <c r="N73191">
        <v>0</v>
      </c>
      <c r="O73191">
        <v>3105</v>
      </c>
    </row>
    <row r="73192" spans="1:15" x14ac:dyDescent="0.3">
      <c r="A73192">
        <v>1759107338113</v>
      </c>
      <c r="B73192" s="1">
        <f>(_20250928_195052_TG_Interactivo_results___copia[[#This Row],[timeStamp]]/1000)/86400 + DATE(1970,1,1)</f>
        <v>45929.038635567129</v>
      </c>
      <c r="C73192">
        <v>348</v>
      </c>
      <c r="D73192" t="s">
        <v>30</v>
      </c>
      <c r="E73192">
        <v>401</v>
      </c>
      <c r="F73192" t="b">
        <v>0</v>
      </c>
      <c r="G73192" t="s">
        <v>15</v>
      </c>
      <c r="H73192">
        <v>434</v>
      </c>
      <c r="I73192">
        <v>283</v>
      </c>
      <c r="J73192">
        <v>5081</v>
      </c>
      <c r="K73192">
        <v>5081</v>
      </c>
      <c r="L73192" t="s">
        <v>29</v>
      </c>
      <c r="M73192">
        <v>348</v>
      </c>
      <c r="N73192">
        <v>0</v>
      </c>
      <c r="O73192">
        <v>76</v>
      </c>
    </row>
    <row r="73193" spans="1:15" x14ac:dyDescent="0.3">
      <c r="A73193">
        <v>1759107338130</v>
      </c>
      <c r="B73193" s="1">
        <f>(_20250928_195052_TG_Interactivo_results___copia[[#This Row],[timeStamp]]/1000)/86400 + DATE(1970,1,1)</f>
        <v>45929.038635763893</v>
      </c>
      <c r="C73193">
        <v>331</v>
      </c>
      <c r="D73193" t="s">
        <v>30</v>
      </c>
      <c r="E73193">
        <v>401</v>
      </c>
      <c r="F73193" t="b">
        <v>0</v>
      </c>
      <c r="G73193" t="s">
        <v>15</v>
      </c>
      <c r="H73193">
        <v>434</v>
      </c>
      <c r="I73193">
        <v>283</v>
      </c>
      <c r="J73193">
        <v>5081</v>
      </c>
      <c r="K73193">
        <v>5081</v>
      </c>
      <c r="L73193" t="s">
        <v>23</v>
      </c>
      <c r="M73193">
        <v>331</v>
      </c>
      <c r="N73193">
        <v>0</v>
      </c>
      <c r="O73193">
        <v>90</v>
      </c>
    </row>
    <row r="73194" spans="1:15" x14ac:dyDescent="0.3">
      <c r="A73194">
        <v>1759107337120</v>
      </c>
      <c r="B73194" s="1">
        <f>(_20250928_195052_TG_Interactivo_results___copia[[#This Row],[timeStamp]]/1000)/86400 + DATE(1970,1,1)</f>
        <v>45929.038624074077</v>
      </c>
      <c r="C73194">
        <v>1341</v>
      </c>
      <c r="D73194" t="s">
        <v>30</v>
      </c>
      <c r="E73194">
        <v>401</v>
      </c>
      <c r="F73194" t="b">
        <v>0</v>
      </c>
      <c r="G73194" t="s">
        <v>15</v>
      </c>
      <c r="H73194">
        <v>434</v>
      </c>
      <c r="I73194">
        <v>283</v>
      </c>
      <c r="J73194">
        <v>5081</v>
      </c>
      <c r="K73194">
        <v>5081</v>
      </c>
      <c r="L73194" t="s">
        <v>28</v>
      </c>
      <c r="M73194">
        <v>1341</v>
      </c>
      <c r="N73194">
        <v>0</v>
      </c>
      <c r="O73194">
        <v>1101</v>
      </c>
    </row>
    <row r="73195" spans="1:15" x14ac:dyDescent="0.3">
      <c r="A73195">
        <v>1759107329781</v>
      </c>
      <c r="B73195" s="1">
        <f>(_20250928_195052_TG_Interactivo_results___copia[[#This Row],[timeStamp]]/1000)/86400 + DATE(1970,1,1)</f>
        <v>45929.038539131943</v>
      </c>
      <c r="C73195">
        <v>8679</v>
      </c>
      <c r="D73195" t="s">
        <v>31</v>
      </c>
      <c r="E73195">
        <v>200</v>
      </c>
      <c r="F73195" t="b">
        <v>1</v>
      </c>
      <c r="G73195" t="s">
        <v>15</v>
      </c>
      <c r="H73195">
        <v>592</v>
      </c>
      <c r="I73195">
        <v>229</v>
      </c>
      <c r="J73195">
        <v>5081</v>
      </c>
      <c r="K73195">
        <v>5081</v>
      </c>
      <c r="L73195" t="s">
        <v>32</v>
      </c>
      <c r="M73195">
        <v>8679</v>
      </c>
      <c r="N73195">
        <v>0</v>
      </c>
      <c r="O73195">
        <v>75</v>
      </c>
    </row>
    <row r="73196" spans="1:15" x14ac:dyDescent="0.3">
      <c r="A73196">
        <v>1759107338126</v>
      </c>
      <c r="B73196" s="1">
        <f>(_20250928_195052_TG_Interactivo_results___copia[[#This Row],[timeStamp]]/1000)/86400 + DATE(1970,1,1)</f>
        <v>45929.038635717588</v>
      </c>
      <c r="C73196">
        <v>335</v>
      </c>
      <c r="D73196" t="s">
        <v>25</v>
      </c>
      <c r="E73196">
        <v>401</v>
      </c>
      <c r="F73196" t="b">
        <v>0</v>
      </c>
      <c r="G73196" t="s">
        <v>15</v>
      </c>
      <c r="H73196">
        <v>434</v>
      </c>
      <c r="I73196">
        <v>282</v>
      </c>
      <c r="J73196">
        <v>5081</v>
      </c>
      <c r="K73196">
        <v>5081</v>
      </c>
      <c r="L73196" t="s">
        <v>26</v>
      </c>
      <c r="M73196">
        <v>335</v>
      </c>
      <c r="N73196">
        <v>0</v>
      </c>
      <c r="O73196">
        <v>75</v>
      </c>
    </row>
    <row r="73197" spans="1:15" x14ac:dyDescent="0.3">
      <c r="A73197">
        <v>1759107337061</v>
      </c>
      <c r="B73197" s="1">
        <f>(_20250928_195052_TG_Interactivo_results___copia[[#This Row],[timeStamp]]/1000)/86400 + DATE(1970,1,1)</f>
        <v>45929.0386233912</v>
      </c>
      <c r="C73197">
        <v>1399</v>
      </c>
      <c r="D73197" t="s">
        <v>30</v>
      </c>
      <c r="E73197">
        <v>401</v>
      </c>
      <c r="F73197" t="b">
        <v>0</v>
      </c>
      <c r="G73197" t="s">
        <v>15</v>
      </c>
      <c r="H73197">
        <v>434</v>
      </c>
      <c r="I73197">
        <v>283</v>
      </c>
      <c r="J73197">
        <v>5081</v>
      </c>
      <c r="K73197">
        <v>5081</v>
      </c>
      <c r="L73197" t="s">
        <v>23</v>
      </c>
      <c r="M73197">
        <v>1399</v>
      </c>
      <c r="N73197">
        <v>0</v>
      </c>
      <c r="O73197">
        <v>1091</v>
      </c>
    </row>
    <row r="73198" spans="1:15" x14ac:dyDescent="0.3">
      <c r="A73198">
        <v>1759107337053</v>
      </c>
      <c r="B73198" s="1">
        <f>(_20250928_195052_TG_Interactivo_results___copia[[#This Row],[timeStamp]]/1000)/86400 + DATE(1970,1,1)</f>
        <v>45929.038623298606</v>
      </c>
      <c r="C73198">
        <v>1407</v>
      </c>
      <c r="D73198" t="s">
        <v>30</v>
      </c>
      <c r="E73198">
        <v>401</v>
      </c>
      <c r="F73198" t="b">
        <v>0</v>
      </c>
      <c r="G73198" t="s">
        <v>15</v>
      </c>
      <c r="H73198">
        <v>434</v>
      </c>
      <c r="I73198">
        <v>283</v>
      </c>
      <c r="J73198">
        <v>5081</v>
      </c>
      <c r="K73198">
        <v>5081</v>
      </c>
      <c r="L73198" t="s">
        <v>22</v>
      </c>
      <c r="M73198">
        <v>1407</v>
      </c>
      <c r="N73198">
        <v>0</v>
      </c>
      <c r="O73198">
        <v>1087</v>
      </c>
    </row>
    <row r="73199" spans="1:15" x14ac:dyDescent="0.3">
      <c r="A73199">
        <v>1759107317458</v>
      </c>
      <c r="B73199" s="1">
        <f>(_20250928_195052_TG_Interactivo_results___copia[[#This Row],[timeStamp]]/1000)/86400 + DATE(1970,1,1)</f>
        <v>45929.038396504628</v>
      </c>
      <c r="C73199">
        <v>21015</v>
      </c>
      <c r="D73199" t="s">
        <v>25</v>
      </c>
      <c r="F73199" t="b">
        <v>0</v>
      </c>
      <c r="G73199" t="s">
        <v>15</v>
      </c>
      <c r="H73199">
        <v>3338</v>
      </c>
      <c r="I73199">
        <v>0</v>
      </c>
      <c r="J73199">
        <v>5076</v>
      </c>
      <c r="K73199">
        <v>5076</v>
      </c>
      <c r="L73199" t="s">
        <v>23</v>
      </c>
      <c r="M73199">
        <v>0</v>
      </c>
      <c r="N73199">
        <v>0</v>
      </c>
      <c r="O73199">
        <v>21015</v>
      </c>
    </row>
    <row r="73200" spans="1:15" x14ac:dyDescent="0.3">
      <c r="A73200">
        <v>1759107338223</v>
      </c>
      <c r="B73200" s="1">
        <f>(_20250928_195052_TG_Interactivo_results___copia[[#This Row],[timeStamp]]/1000)/86400 + DATE(1970,1,1)</f>
        <v>45929.038636840283</v>
      </c>
      <c r="C73200">
        <v>253</v>
      </c>
      <c r="D73200" t="s">
        <v>19</v>
      </c>
      <c r="E73200">
        <v>401</v>
      </c>
      <c r="F73200" t="b">
        <v>0</v>
      </c>
      <c r="G73200" t="s">
        <v>15</v>
      </c>
      <c r="H73200">
        <v>434</v>
      </c>
      <c r="I73200">
        <v>283</v>
      </c>
      <c r="J73200">
        <v>5076</v>
      </c>
      <c r="K73200">
        <v>5076</v>
      </c>
      <c r="L73200" t="s">
        <v>23</v>
      </c>
      <c r="M73200">
        <v>253</v>
      </c>
      <c r="N73200">
        <v>0</v>
      </c>
      <c r="O73200">
        <v>0</v>
      </c>
    </row>
    <row r="73201" spans="1:15" x14ac:dyDescent="0.3">
      <c r="A73201">
        <v>1759107317470</v>
      </c>
      <c r="B73201" s="1">
        <f>(_20250928_195052_TG_Interactivo_results___copia[[#This Row],[timeStamp]]/1000)/86400 + DATE(1970,1,1)</f>
        <v>45929.038396643518</v>
      </c>
      <c r="C73201">
        <v>21019</v>
      </c>
      <c r="D73201" t="s">
        <v>25</v>
      </c>
      <c r="F73201" t="b">
        <v>0</v>
      </c>
      <c r="G73201" t="s">
        <v>15</v>
      </c>
      <c r="H73201">
        <v>3338</v>
      </c>
      <c r="I73201">
        <v>0</v>
      </c>
      <c r="J73201">
        <v>5076</v>
      </c>
      <c r="K73201">
        <v>5076</v>
      </c>
      <c r="L73201" t="s">
        <v>22</v>
      </c>
      <c r="M73201">
        <v>0</v>
      </c>
      <c r="N73201">
        <v>0</v>
      </c>
      <c r="O73201">
        <v>21019</v>
      </c>
    </row>
    <row r="73202" spans="1:15" x14ac:dyDescent="0.3">
      <c r="A73202">
        <v>1759107317476</v>
      </c>
      <c r="B73202" s="1">
        <f>(_20250928_195052_TG_Interactivo_results___copia[[#This Row],[timeStamp]]/1000)/86400 + DATE(1970,1,1)</f>
        <v>45929.03839671296</v>
      </c>
      <c r="C73202">
        <v>21013</v>
      </c>
      <c r="D73202" t="s">
        <v>30</v>
      </c>
      <c r="F73202" t="b">
        <v>0</v>
      </c>
      <c r="G73202" t="s">
        <v>15</v>
      </c>
      <c r="H73202">
        <v>3338</v>
      </c>
      <c r="I73202">
        <v>0</v>
      </c>
      <c r="J73202">
        <v>5076</v>
      </c>
      <c r="K73202">
        <v>5076</v>
      </c>
      <c r="L73202" t="s">
        <v>21</v>
      </c>
      <c r="M73202">
        <v>0</v>
      </c>
      <c r="N73202">
        <v>0</v>
      </c>
      <c r="O73202">
        <v>21013</v>
      </c>
    </row>
    <row r="73203" spans="1:15" x14ac:dyDescent="0.3">
      <c r="A73203">
        <v>1759107326062</v>
      </c>
      <c r="B73203" s="1">
        <f>(_20250928_195052_TG_Interactivo_results___copia[[#This Row],[timeStamp]]/1000)/86400 + DATE(1970,1,1)</f>
        <v>45929.03849608796</v>
      </c>
      <c r="C73203">
        <v>12427</v>
      </c>
      <c r="D73203" t="s">
        <v>31</v>
      </c>
      <c r="E73203">
        <v>200</v>
      </c>
      <c r="F73203" t="b">
        <v>1</v>
      </c>
      <c r="G73203" t="s">
        <v>15</v>
      </c>
      <c r="H73203">
        <v>592</v>
      </c>
      <c r="I73203">
        <v>229</v>
      </c>
      <c r="J73203">
        <v>5076</v>
      </c>
      <c r="K73203">
        <v>5076</v>
      </c>
      <c r="L73203" t="s">
        <v>32</v>
      </c>
      <c r="M73203">
        <v>12427</v>
      </c>
      <c r="N73203">
        <v>0</v>
      </c>
      <c r="O73203">
        <v>1103</v>
      </c>
    </row>
    <row r="73204" spans="1:15" x14ac:dyDescent="0.3">
      <c r="A73204">
        <v>1759107317471</v>
      </c>
      <c r="B73204" s="1">
        <f>(_20250928_195052_TG_Interactivo_results___copia[[#This Row],[timeStamp]]/1000)/86400 + DATE(1970,1,1)</f>
        <v>45929.038396655087</v>
      </c>
      <c r="C73204">
        <v>21018</v>
      </c>
      <c r="D73204" t="s">
        <v>25</v>
      </c>
      <c r="F73204" t="b">
        <v>0</v>
      </c>
      <c r="G73204" t="s">
        <v>15</v>
      </c>
      <c r="H73204">
        <v>3338</v>
      </c>
      <c r="I73204">
        <v>0</v>
      </c>
      <c r="J73204">
        <v>5076</v>
      </c>
      <c r="K73204">
        <v>5076</v>
      </c>
      <c r="L73204" t="s">
        <v>20</v>
      </c>
      <c r="M73204">
        <v>0</v>
      </c>
      <c r="N73204">
        <v>0</v>
      </c>
      <c r="O73204">
        <v>21018</v>
      </c>
    </row>
    <row r="73205" spans="1:15" x14ac:dyDescent="0.3">
      <c r="A73205">
        <v>1759107317470</v>
      </c>
      <c r="B73205" s="1">
        <f>(_20250928_195052_TG_Interactivo_results___copia[[#This Row],[timeStamp]]/1000)/86400 + DATE(1970,1,1)</f>
        <v>45929.038396643518</v>
      </c>
      <c r="C73205">
        <v>21019</v>
      </c>
      <c r="D73205" t="s">
        <v>30</v>
      </c>
      <c r="F73205" t="b">
        <v>0</v>
      </c>
      <c r="G73205" t="s">
        <v>15</v>
      </c>
      <c r="H73205">
        <v>3338</v>
      </c>
      <c r="I73205">
        <v>0</v>
      </c>
      <c r="J73205">
        <v>5076</v>
      </c>
      <c r="K73205">
        <v>5076</v>
      </c>
      <c r="L73205" t="s">
        <v>22</v>
      </c>
      <c r="M73205">
        <v>0</v>
      </c>
      <c r="N73205">
        <v>0</v>
      </c>
      <c r="O73205">
        <v>21019</v>
      </c>
    </row>
    <row r="73206" spans="1:15" x14ac:dyDescent="0.3">
      <c r="A73206">
        <v>1759107317453</v>
      </c>
      <c r="B73206" s="1">
        <f>(_20250928_195052_TG_Interactivo_results___copia[[#This Row],[timeStamp]]/1000)/86400 + DATE(1970,1,1)</f>
        <v>45929.038396446762</v>
      </c>
      <c r="C73206">
        <v>21036</v>
      </c>
      <c r="D73206" t="s">
        <v>30</v>
      </c>
      <c r="F73206" t="b">
        <v>0</v>
      </c>
      <c r="G73206" t="s">
        <v>15</v>
      </c>
      <c r="H73206">
        <v>3338</v>
      </c>
      <c r="I73206">
        <v>0</v>
      </c>
      <c r="J73206">
        <v>5076</v>
      </c>
      <c r="K73206">
        <v>5076</v>
      </c>
      <c r="L73206" t="s">
        <v>29</v>
      </c>
      <c r="M73206">
        <v>0</v>
      </c>
      <c r="N73206">
        <v>0</v>
      </c>
      <c r="O73206">
        <v>21036</v>
      </c>
    </row>
    <row r="73207" spans="1:15" x14ac:dyDescent="0.3">
      <c r="A73207">
        <v>1759107337235</v>
      </c>
      <c r="B73207" s="1">
        <f>(_20250928_195052_TG_Interactivo_results___copia[[#This Row],[timeStamp]]/1000)/86400 + DATE(1970,1,1)</f>
        <v>45929.03862540509</v>
      </c>
      <c r="C73207">
        <v>1254</v>
      </c>
      <c r="D73207" t="s">
        <v>19</v>
      </c>
      <c r="E73207">
        <v>400</v>
      </c>
      <c r="F73207" t="b">
        <v>0</v>
      </c>
      <c r="G73207" t="s">
        <v>15</v>
      </c>
      <c r="H73207">
        <v>471</v>
      </c>
      <c r="I73207">
        <v>778</v>
      </c>
      <c r="J73207">
        <v>5076</v>
      </c>
      <c r="K73207">
        <v>5076</v>
      </c>
      <c r="L73207" t="s">
        <v>22</v>
      </c>
      <c r="M73207">
        <v>1254</v>
      </c>
      <c r="N73207">
        <v>0</v>
      </c>
      <c r="O73207">
        <v>0</v>
      </c>
    </row>
    <row r="73208" spans="1:15" x14ac:dyDescent="0.3">
      <c r="A73208">
        <v>1759107317474</v>
      </c>
      <c r="B73208" s="1">
        <f>(_20250928_195052_TG_Interactivo_results___copia[[#This Row],[timeStamp]]/1000)/86400 + DATE(1970,1,1)</f>
        <v>45929.038396689815</v>
      </c>
      <c r="C73208">
        <v>21015</v>
      </c>
      <c r="D73208" t="s">
        <v>30</v>
      </c>
      <c r="F73208" t="b">
        <v>0</v>
      </c>
      <c r="G73208" t="s">
        <v>15</v>
      </c>
      <c r="H73208">
        <v>3338</v>
      </c>
      <c r="I73208">
        <v>0</v>
      </c>
      <c r="J73208">
        <v>5076</v>
      </c>
      <c r="K73208">
        <v>5076</v>
      </c>
      <c r="L73208" t="s">
        <v>20</v>
      </c>
      <c r="M73208">
        <v>0</v>
      </c>
      <c r="N73208">
        <v>0</v>
      </c>
      <c r="O73208">
        <v>21015</v>
      </c>
    </row>
    <row r="73209" spans="1:15" x14ac:dyDescent="0.3">
      <c r="A73209">
        <v>1759107337803</v>
      </c>
      <c r="B73209" s="1">
        <f>(_20250928_195052_TG_Interactivo_results___copia[[#This Row],[timeStamp]]/1000)/86400 + DATE(1970,1,1)</f>
        <v>45929.038631979165</v>
      </c>
      <c r="C73209">
        <v>686</v>
      </c>
      <c r="D73209" t="s">
        <v>17</v>
      </c>
      <c r="E73209">
        <v>200</v>
      </c>
      <c r="F73209" t="b">
        <v>1</v>
      </c>
      <c r="G73209" t="s">
        <v>15</v>
      </c>
      <c r="H73209">
        <v>2258</v>
      </c>
      <c r="I73209">
        <v>196</v>
      </c>
      <c r="J73209">
        <v>5076</v>
      </c>
      <c r="K73209">
        <v>5076</v>
      </c>
      <c r="L73209" t="s">
        <v>18</v>
      </c>
      <c r="M73209">
        <v>686</v>
      </c>
      <c r="N73209">
        <v>0</v>
      </c>
      <c r="O73209">
        <v>0</v>
      </c>
    </row>
    <row r="73210" spans="1:15" x14ac:dyDescent="0.3">
      <c r="A73210">
        <v>1759107337754</v>
      </c>
      <c r="B73210" s="1">
        <f>(_20250928_195052_TG_Interactivo_results___copia[[#This Row],[timeStamp]]/1000)/86400 + DATE(1970,1,1)</f>
        <v>45929.038631412041</v>
      </c>
      <c r="C73210">
        <v>735</v>
      </c>
      <c r="D73210" t="s">
        <v>17</v>
      </c>
      <c r="E73210">
        <v>200</v>
      </c>
      <c r="F73210" t="b">
        <v>1</v>
      </c>
      <c r="G73210" t="s">
        <v>15</v>
      </c>
      <c r="H73210">
        <v>2258</v>
      </c>
      <c r="I73210">
        <v>196</v>
      </c>
      <c r="J73210">
        <v>5076</v>
      </c>
      <c r="K73210">
        <v>5076</v>
      </c>
      <c r="L73210" t="s">
        <v>18</v>
      </c>
      <c r="M73210">
        <v>735</v>
      </c>
      <c r="N73210">
        <v>0</v>
      </c>
      <c r="O73210">
        <v>0</v>
      </c>
    </row>
    <row r="73211" spans="1:15" x14ac:dyDescent="0.3">
      <c r="A73211">
        <v>1759107312546</v>
      </c>
      <c r="B73211" s="1">
        <f>(_20250928_195052_TG_Interactivo_results___copia[[#This Row],[timeStamp]]/1000)/86400 + DATE(1970,1,1)</f>
        <v>45929.038339652776</v>
      </c>
      <c r="C73211">
        <v>25943</v>
      </c>
      <c r="D73211" t="s">
        <v>31</v>
      </c>
      <c r="E73211">
        <v>200</v>
      </c>
      <c r="F73211" t="b">
        <v>1</v>
      </c>
      <c r="G73211" t="s">
        <v>15</v>
      </c>
      <c r="H73211">
        <v>592</v>
      </c>
      <c r="I73211">
        <v>229</v>
      </c>
      <c r="J73211">
        <v>5076</v>
      </c>
      <c r="K73211">
        <v>5076</v>
      </c>
      <c r="L73211" t="s">
        <v>32</v>
      </c>
      <c r="M73211">
        <v>25943</v>
      </c>
      <c r="N73211">
        <v>0</v>
      </c>
      <c r="O73211">
        <v>15121</v>
      </c>
    </row>
    <row r="73212" spans="1:15" x14ac:dyDescent="0.3">
      <c r="A73212">
        <v>1759107317476</v>
      </c>
      <c r="B73212" s="1">
        <f>(_20250928_195052_TG_Interactivo_results___copia[[#This Row],[timeStamp]]/1000)/86400 + DATE(1970,1,1)</f>
        <v>45929.03839671296</v>
      </c>
      <c r="C73212">
        <v>21029</v>
      </c>
      <c r="D73212" t="s">
        <v>25</v>
      </c>
      <c r="F73212" t="b">
        <v>0</v>
      </c>
      <c r="G73212" t="s">
        <v>15</v>
      </c>
      <c r="H73212">
        <v>3338</v>
      </c>
      <c r="I73212">
        <v>0</v>
      </c>
      <c r="J73212">
        <v>5074</v>
      </c>
      <c r="K73212">
        <v>5074</v>
      </c>
      <c r="L73212" t="s">
        <v>27</v>
      </c>
      <c r="M73212">
        <v>0</v>
      </c>
      <c r="N73212">
        <v>0</v>
      </c>
      <c r="O73212">
        <v>21029</v>
      </c>
    </row>
    <row r="73213" spans="1:15" x14ac:dyDescent="0.3">
      <c r="A73213">
        <v>1759107317481</v>
      </c>
      <c r="B73213" s="1">
        <f>(_20250928_195052_TG_Interactivo_results___copia[[#This Row],[timeStamp]]/1000)/86400 + DATE(1970,1,1)</f>
        <v>45929.038396770833</v>
      </c>
      <c r="C73213">
        <v>21024</v>
      </c>
      <c r="D73213" t="s">
        <v>31</v>
      </c>
      <c r="F73213" t="b">
        <v>0</v>
      </c>
      <c r="G73213" t="s">
        <v>15</v>
      </c>
      <c r="H73213">
        <v>3338</v>
      </c>
      <c r="I73213">
        <v>0</v>
      </c>
      <c r="J73213">
        <v>5074</v>
      </c>
      <c r="K73213">
        <v>5074</v>
      </c>
      <c r="L73213" t="s">
        <v>32</v>
      </c>
      <c r="M73213">
        <v>0</v>
      </c>
      <c r="N73213">
        <v>0</v>
      </c>
      <c r="O73213">
        <v>21024</v>
      </c>
    </row>
    <row r="73214" spans="1:15" x14ac:dyDescent="0.3">
      <c r="A73214">
        <v>1759107317486</v>
      </c>
      <c r="B73214" s="1">
        <f>(_20250928_195052_TG_Interactivo_results___copia[[#This Row],[timeStamp]]/1000)/86400 + DATE(1970,1,1)</f>
        <v>45929.038396828706</v>
      </c>
      <c r="C73214">
        <v>21018</v>
      </c>
      <c r="D73214" t="s">
        <v>31</v>
      </c>
      <c r="F73214" t="b">
        <v>0</v>
      </c>
      <c r="G73214" t="s">
        <v>15</v>
      </c>
      <c r="H73214">
        <v>3338</v>
      </c>
      <c r="I73214">
        <v>0</v>
      </c>
      <c r="J73214">
        <v>5074</v>
      </c>
      <c r="K73214">
        <v>5074</v>
      </c>
      <c r="L73214" t="s">
        <v>32</v>
      </c>
      <c r="M73214">
        <v>0</v>
      </c>
      <c r="N73214">
        <v>0</v>
      </c>
      <c r="O73214">
        <v>21018</v>
      </c>
    </row>
    <row r="73215" spans="1:15" x14ac:dyDescent="0.3">
      <c r="A73215">
        <v>1759107317486</v>
      </c>
      <c r="B73215" s="1">
        <f>(_20250928_195052_TG_Interactivo_results___copia[[#This Row],[timeStamp]]/1000)/86400 + DATE(1970,1,1)</f>
        <v>45929.038396828706</v>
      </c>
      <c r="C73215">
        <v>21018</v>
      </c>
      <c r="D73215" t="s">
        <v>31</v>
      </c>
      <c r="F73215" t="b">
        <v>0</v>
      </c>
      <c r="G73215" t="s">
        <v>15</v>
      </c>
      <c r="H73215">
        <v>3338</v>
      </c>
      <c r="I73215">
        <v>0</v>
      </c>
      <c r="J73215">
        <v>5074</v>
      </c>
      <c r="K73215">
        <v>5074</v>
      </c>
      <c r="L73215" t="s">
        <v>32</v>
      </c>
      <c r="M73215">
        <v>0</v>
      </c>
      <c r="N73215">
        <v>0</v>
      </c>
      <c r="O73215">
        <v>21018</v>
      </c>
    </row>
    <row r="73216" spans="1:15" x14ac:dyDescent="0.3">
      <c r="A73216">
        <v>1759107317488</v>
      </c>
      <c r="B73216" s="1">
        <f>(_20250928_195052_TG_Interactivo_results___copia[[#This Row],[timeStamp]]/1000)/86400 + DATE(1970,1,1)</f>
        <v>45929.038396851851</v>
      </c>
      <c r="C73216">
        <v>21017</v>
      </c>
      <c r="D73216" t="s">
        <v>31</v>
      </c>
      <c r="F73216" t="b">
        <v>0</v>
      </c>
      <c r="G73216" t="s">
        <v>15</v>
      </c>
      <c r="H73216">
        <v>3338</v>
      </c>
      <c r="I73216">
        <v>0</v>
      </c>
      <c r="J73216">
        <v>5074</v>
      </c>
      <c r="K73216">
        <v>5074</v>
      </c>
      <c r="L73216" t="s">
        <v>32</v>
      </c>
      <c r="M73216">
        <v>0</v>
      </c>
      <c r="N73216">
        <v>0</v>
      </c>
      <c r="O73216">
        <v>21017</v>
      </c>
    </row>
    <row r="73217" spans="1:15" x14ac:dyDescent="0.3">
      <c r="A73217">
        <v>1759107338250</v>
      </c>
      <c r="B73217" s="1">
        <f>(_20250928_195052_TG_Interactivo_results___copia[[#This Row],[timeStamp]]/1000)/86400 + DATE(1970,1,1)</f>
        <v>45929.038637152778</v>
      </c>
      <c r="C73217">
        <v>266</v>
      </c>
      <c r="D73217" t="s">
        <v>19</v>
      </c>
      <c r="E73217">
        <v>401</v>
      </c>
      <c r="F73217" t="b">
        <v>0</v>
      </c>
      <c r="G73217" t="s">
        <v>15</v>
      </c>
      <c r="H73217">
        <v>434</v>
      </c>
      <c r="I73217">
        <v>283</v>
      </c>
      <c r="J73217">
        <v>5070</v>
      </c>
      <c r="K73217">
        <v>5070</v>
      </c>
      <c r="L73217" t="s">
        <v>22</v>
      </c>
      <c r="M73217">
        <v>266</v>
      </c>
      <c r="N73217">
        <v>0</v>
      </c>
      <c r="O73217">
        <v>0</v>
      </c>
    </row>
    <row r="73218" spans="1:15" x14ac:dyDescent="0.3">
      <c r="A73218">
        <v>1759107338251</v>
      </c>
      <c r="B73218" s="1">
        <f>(_20250928_195052_TG_Interactivo_results___copia[[#This Row],[timeStamp]]/1000)/86400 + DATE(1970,1,1)</f>
        <v>45929.038637164354</v>
      </c>
      <c r="C73218">
        <v>265</v>
      </c>
      <c r="D73218" t="s">
        <v>19</v>
      </c>
      <c r="E73218">
        <v>401</v>
      </c>
      <c r="F73218" t="b">
        <v>0</v>
      </c>
      <c r="G73218" t="s">
        <v>15</v>
      </c>
      <c r="H73218">
        <v>434</v>
      </c>
      <c r="I73218">
        <v>283</v>
      </c>
      <c r="J73218">
        <v>5070</v>
      </c>
      <c r="K73218">
        <v>5070</v>
      </c>
      <c r="L73218" t="s">
        <v>28</v>
      </c>
      <c r="M73218">
        <v>265</v>
      </c>
      <c r="N73218">
        <v>0</v>
      </c>
      <c r="O73218">
        <v>0</v>
      </c>
    </row>
    <row r="73219" spans="1:15" x14ac:dyDescent="0.3">
      <c r="A73219">
        <v>1759107338240</v>
      </c>
      <c r="B73219" s="1">
        <f>(_20250928_195052_TG_Interactivo_results___copia[[#This Row],[timeStamp]]/1000)/86400 + DATE(1970,1,1)</f>
        <v>45929.03863703704</v>
      </c>
      <c r="C73219">
        <v>276</v>
      </c>
      <c r="D73219" t="s">
        <v>19</v>
      </c>
      <c r="E73219">
        <v>401</v>
      </c>
      <c r="F73219" t="b">
        <v>0</v>
      </c>
      <c r="G73219" t="s">
        <v>15</v>
      </c>
      <c r="H73219">
        <v>434</v>
      </c>
      <c r="I73219">
        <v>283</v>
      </c>
      <c r="J73219">
        <v>5070</v>
      </c>
      <c r="K73219">
        <v>5070</v>
      </c>
      <c r="L73219" t="s">
        <v>22</v>
      </c>
      <c r="M73219">
        <v>276</v>
      </c>
      <c r="N73219">
        <v>0</v>
      </c>
      <c r="O73219">
        <v>0</v>
      </c>
    </row>
    <row r="73220" spans="1:15" x14ac:dyDescent="0.3">
      <c r="A73220">
        <v>1759107330804</v>
      </c>
      <c r="B73220" s="1">
        <f>(_20250928_195052_TG_Interactivo_results___copia[[#This Row],[timeStamp]]/1000)/86400 + DATE(1970,1,1)</f>
        <v>45929.038550972225</v>
      </c>
      <c r="C73220">
        <v>7711</v>
      </c>
      <c r="D73220" t="s">
        <v>19</v>
      </c>
      <c r="E73220">
        <v>400</v>
      </c>
      <c r="F73220" t="b">
        <v>0</v>
      </c>
      <c r="G73220" t="s">
        <v>15</v>
      </c>
      <c r="H73220">
        <v>471</v>
      </c>
      <c r="I73220">
        <v>779</v>
      </c>
      <c r="J73220">
        <v>5070</v>
      </c>
      <c r="K73220">
        <v>5070</v>
      </c>
      <c r="L73220" t="s">
        <v>21</v>
      </c>
      <c r="M73220">
        <v>7711</v>
      </c>
      <c r="N73220">
        <v>0</v>
      </c>
      <c r="O73220">
        <v>0</v>
      </c>
    </row>
    <row r="73221" spans="1:15" x14ac:dyDescent="0.3">
      <c r="A73221">
        <v>1759107337571</v>
      </c>
      <c r="B73221" s="1">
        <f>(_20250928_195052_TG_Interactivo_results___copia[[#This Row],[timeStamp]]/1000)/86400 + DATE(1970,1,1)</f>
        <v>45929.03862929398</v>
      </c>
      <c r="C73221">
        <v>946</v>
      </c>
      <c r="D73221" t="s">
        <v>31</v>
      </c>
      <c r="E73221">
        <v>200</v>
      </c>
      <c r="F73221" t="b">
        <v>1</v>
      </c>
      <c r="G73221" t="s">
        <v>15</v>
      </c>
      <c r="H73221">
        <v>592</v>
      </c>
      <c r="I73221">
        <v>229</v>
      </c>
      <c r="J73221">
        <v>5070</v>
      </c>
      <c r="K73221">
        <v>5070</v>
      </c>
      <c r="L73221" t="s">
        <v>32</v>
      </c>
      <c r="M73221">
        <v>946</v>
      </c>
      <c r="N73221">
        <v>0</v>
      </c>
      <c r="O73221">
        <v>94</v>
      </c>
    </row>
    <row r="73222" spans="1:15" x14ac:dyDescent="0.3">
      <c r="A73222">
        <v>1759107336346</v>
      </c>
      <c r="B73222" s="1">
        <f>(_20250928_195052_TG_Interactivo_results___copia[[#This Row],[timeStamp]]/1000)/86400 + DATE(1970,1,1)</f>
        <v>45929.038615115744</v>
      </c>
      <c r="C73222">
        <v>2171</v>
      </c>
      <c r="D73222" t="s">
        <v>19</v>
      </c>
      <c r="E73222">
        <v>200</v>
      </c>
      <c r="F73222" t="b">
        <v>1</v>
      </c>
      <c r="G73222" t="s">
        <v>15</v>
      </c>
      <c r="H73222">
        <v>440</v>
      </c>
      <c r="I73222">
        <v>777</v>
      </c>
      <c r="J73222">
        <v>5070</v>
      </c>
      <c r="K73222">
        <v>5070</v>
      </c>
      <c r="L73222" t="s">
        <v>21</v>
      </c>
      <c r="M73222">
        <v>2171</v>
      </c>
      <c r="N73222">
        <v>0</v>
      </c>
      <c r="O73222">
        <v>0</v>
      </c>
    </row>
    <row r="73223" spans="1:15" x14ac:dyDescent="0.3">
      <c r="A73223">
        <v>1759107337785</v>
      </c>
      <c r="B73223" s="1">
        <f>(_20250928_195052_TG_Interactivo_results___copia[[#This Row],[timeStamp]]/1000)/86400 + DATE(1970,1,1)</f>
        <v>45929.038631770833</v>
      </c>
      <c r="C73223">
        <v>731</v>
      </c>
      <c r="D73223" t="s">
        <v>17</v>
      </c>
      <c r="E73223">
        <v>200</v>
      </c>
      <c r="F73223" t="b">
        <v>1</v>
      </c>
      <c r="G73223" t="s">
        <v>15</v>
      </c>
      <c r="H73223">
        <v>2258</v>
      </c>
      <c r="I73223">
        <v>686</v>
      </c>
      <c r="J73223">
        <v>5070</v>
      </c>
      <c r="K73223">
        <v>5070</v>
      </c>
      <c r="L73223" t="s">
        <v>18</v>
      </c>
      <c r="M73223">
        <v>731</v>
      </c>
      <c r="N73223">
        <v>0</v>
      </c>
      <c r="O73223">
        <v>0</v>
      </c>
    </row>
    <row r="73224" spans="1:15" x14ac:dyDescent="0.3">
      <c r="A73224">
        <v>1759107317509</v>
      </c>
      <c r="B73224" s="1">
        <f>(_20250928_195052_TG_Interactivo_results___copia[[#This Row],[timeStamp]]/1000)/86400 + DATE(1970,1,1)</f>
        <v>45929.038397094904</v>
      </c>
      <c r="C73224">
        <v>21011</v>
      </c>
      <c r="D73224" t="s">
        <v>30</v>
      </c>
      <c r="F73224" t="b">
        <v>0</v>
      </c>
      <c r="G73224" t="s">
        <v>15</v>
      </c>
      <c r="H73224">
        <v>3338</v>
      </c>
      <c r="I73224">
        <v>0</v>
      </c>
      <c r="J73224">
        <v>5069</v>
      </c>
      <c r="K73224">
        <v>5069</v>
      </c>
      <c r="L73224" t="s">
        <v>20</v>
      </c>
      <c r="M73224">
        <v>0</v>
      </c>
      <c r="N73224">
        <v>0</v>
      </c>
      <c r="O73224">
        <v>21011</v>
      </c>
    </row>
    <row r="73225" spans="1:15" x14ac:dyDescent="0.3">
      <c r="A73225">
        <v>1759107317503</v>
      </c>
      <c r="B73225" s="1">
        <f>(_20250928_195052_TG_Interactivo_results___copia[[#This Row],[timeStamp]]/1000)/86400 + DATE(1970,1,1)</f>
        <v>45929.038397025462</v>
      </c>
      <c r="C73225">
        <v>21017</v>
      </c>
      <c r="D73225" t="s">
        <v>17</v>
      </c>
      <c r="F73225" t="b">
        <v>0</v>
      </c>
      <c r="G73225" t="s">
        <v>15</v>
      </c>
      <c r="H73225">
        <v>3338</v>
      </c>
      <c r="I73225">
        <v>0</v>
      </c>
      <c r="J73225">
        <v>5069</v>
      </c>
      <c r="K73225">
        <v>5069</v>
      </c>
      <c r="L73225" t="s">
        <v>18</v>
      </c>
      <c r="M73225">
        <v>0</v>
      </c>
      <c r="N73225">
        <v>0</v>
      </c>
      <c r="O73225">
        <v>21017</v>
      </c>
    </row>
    <row r="73226" spans="1:15" x14ac:dyDescent="0.3">
      <c r="A73226">
        <v>1759107317483</v>
      </c>
      <c r="B73226" s="1">
        <f>(_20250928_195052_TG_Interactivo_results___copia[[#This Row],[timeStamp]]/1000)/86400 + DATE(1970,1,1)</f>
        <v>45929.038396793985</v>
      </c>
      <c r="C73226">
        <v>21037</v>
      </c>
      <c r="D73226" t="s">
        <v>30</v>
      </c>
      <c r="F73226" t="b">
        <v>0</v>
      </c>
      <c r="G73226" t="s">
        <v>15</v>
      </c>
      <c r="H73226">
        <v>3338</v>
      </c>
      <c r="I73226">
        <v>0</v>
      </c>
      <c r="J73226">
        <v>5069</v>
      </c>
      <c r="K73226">
        <v>5069</v>
      </c>
      <c r="L73226" t="s">
        <v>26</v>
      </c>
      <c r="M73226">
        <v>0</v>
      </c>
      <c r="N73226">
        <v>0</v>
      </c>
      <c r="O73226">
        <v>21037</v>
      </c>
    </row>
    <row r="73227" spans="1:15" x14ac:dyDescent="0.3">
      <c r="A73227">
        <v>1759107317507</v>
      </c>
      <c r="B73227" s="1">
        <f>(_20250928_195052_TG_Interactivo_results___copia[[#This Row],[timeStamp]]/1000)/86400 + DATE(1970,1,1)</f>
        <v>45929.038397071759</v>
      </c>
      <c r="C73227">
        <v>21013</v>
      </c>
      <c r="D73227" t="s">
        <v>31</v>
      </c>
      <c r="F73227" t="b">
        <v>0</v>
      </c>
      <c r="G73227" t="s">
        <v>15</v>
      </c>
      <c r="H73227">
        <v>3338</v>
      </c>
      <c r="I73227">
        <v>0</v>
      </c>
      <c r="J73227">
        <v>5069</v>
      </c>
      <c r="K73227">
        <v>5069</v>
      </c>
      <c r="L73227" t="s">
        <v>32</v>
      </c>
      <c r="M73227">
        <v>0</v>
      </c>
      <c r="N73227">
        <v>0</v>
      </c>
      <c r="O73227">
        <v>21013</v>
      </c>
    </row>
    <row r="73228" spans="1:15" x14ac:dyDescent="0.3">
      <c r="A73228">
        <v>1759107336582</v>
      </c>
      <c r="B73228" s="1">
        <f>(_20250928_195052_TG_Interactivo_results___copia[[#This Row],[timeStamp]]/1000)/86400 + DATE(1970,1,1)</f>
        <v>45929.038617847225</v>
      </c>
      <c r="C73228">
        <v>1946</v>
      </c>
      <c r="D73228" t="s">
        <v>31</v>
      </c>
      <c r="E73228">
        <v>200</v>
      </c>
      <c r="F73228" t="b">
        <v>1</v>
      </c>
      <c r="G73228" t="s">
        <v>15</v>
      </c>
      <c r="H73228">
        <v>592</v>
      </c>
      <c r="I73228">
        <v>229</v>
      </c>
      <c r="J73228">
        <v>5068</v>
      </c>
      <c r="K73228">
        <v>5068</v>
      </c>
      <c r="L73228" t="s">
        <v>32</v>
      </c>
      <c r="M73228">
        <v>1946</v>
      </c>
      <c r="N73228">
        <v>0</v>
      </c>
      <c r="O73228">
        <v>1101</v>
      </c>
    </row>
    <row r="73229" spans="1:15" x14ac:dyDescent="0.3">
      <c r="A73229">
        <v>1759107338246</v>
      </c>
      <c r="B73229" s="1">
        <f>(_20250928_195052_TG_Interactivo_results___copia[[#This Row],[timeStamp]]/1000)/86400 + DATE(1970,1,1)</f>
        <v>45929.038637106481</v>
      </c>
      <c r="C73229">
        <v>286</v>
      </c>
      <c r="D73229" t="s">
        <v>19</v>
      </c>
      <c r="E73229">
        <v>401</v>
      </c>
      <c r="F73229" t="b">
        <v>0</v>
      </c>
      <c r="G73229" t="s">
        <v>15</v>
      </c>
      <c r="H73229">
        <v>434</v>
      </c>
      <c r="I73229">
        <v>283</v>
      </c>
      <c r="J73229">
        <v>5067</v>
      </c>
      <c r="K73229">
        <v>5067</v>
      </c>
      <c r="L73229" t="s">
        <v>23</v>
      </c>
      <c r="M73229">
        <v>286</v>
      </c>
      <c r="N73229">
        <v>0</v>
      </c>
      <c r="O73229">
        <v>0</v>
      </c>
    </row>
    <row r="73230" spans="1:15" x14ac:dyDescent="0.3">
      <c r="A73230">
        <v>1759107333113</v>
      </c>
      <c r="B73230" s="1">
        <f>(_20250928_195052_TG_Interactivo_results___copia[[#This Row],[timeStamp]]/1000)/86400 + DATE(1970,1,1)</f>
        <v>45929.03857769676</v>
      </c>
      <c r="C73230">
        <v>5419</v>
      </c>
      <c r="D73230" t="s">
        <v>1</v>
      </c>
      <c r="E73230">
        <v>200</v>
      </c>
      <c r="F73230" t="b">
        <v>1</v>
      </c>
      <c r="G73230" t="s">
        <v>15</v>
      </c>
      <c r="H73230">
        <v>941</v>
      </c>
      <c r="I73230">
        <v>302</v>
      </c>
      <c r="J73230">
        <v>5067</v>
      </c>
      <c r="K73230">
        <v>5067</v>
      </c>
      <c r="L73230" t="s">
        <v>16</v>
      </c>
      <c r="M73230">
        <v>5419</v>
      </c>
      <c r="N73230">
        <v>0</v>
      </c>
      <c r="O73230">
        <v>3109</v>
      </c>
    </row>
    <row r="73231" spans="1:15" x14ac:dyDescent="0.3">
      <c r="A73231">
        <v>1759107338250</v>
      </c>
      <c r="B73231" s="1">
        <f>(_20250928_195052_TG_Interactivo_results___copia[[#This Row],[timeStamp]]/1000)/86400 + DATE(1970,1,1)</f>
        <v>45929.038637152778</v>
      </c>
      <c r="C73231">
        <v>282</v>
      </c>
      <c r="D73231" t="s">
        <v>19</v>
      </c>
      <c r="E73231">
        <v>401</v>
      </c>
      <c r="F73231" t="b">
        <v>0</v>
      </c>
      <c r="G73231" t="s">
        <v>15</v>
      </c>
      <c r="H73231">
        <v>434</v>
      </c>
      <c r="I73231">
        <v>283</v>
      </c>
      <c r="J73231">
        <v>5067</v>
      </c>
      <c r="K73231">
        <v>5067</v>
      </c>
      <c r="L73231" t="s">
        <v>27</v>
      </c>
      <c r="M73231">
        <v>282</v>
      </c>
      <c r="N73231">
        <v>0</v>
      </c>
      <c r="O73231">
        <v>0</v>
      </c>
    </row>
    <row r="73232" spans="1:15" x14ac:dyDescent="0.3">
      <c r="A73232">
        <v>1759107338274</v>
      </c>
      <c r="B73232" s="1">
        <f>(_20250928_195052_TG_Interactivo_results___copia[[#This Row],[timeStamp]]/1000)/86400 + DATE(1970,1,1)</f>
        <v>45929.038637430553</v>
      </c>
      <c r="C73232">
        <v>258</v>
      </c>
      <c r="D73232" t="s">
        <v>19</v>
      </c>
      <c r="E73232">
        <v>401</v>
      </c>
      <c r="F73232" t="b">
        <v>0</v>
      </c>
      <c r="G73232" t="s">
        <v>15</v>
      </c>
      <c r="H73232">
        <v>434</v>
      </c>
      <c r="I73232">
        <v>283</v>
      </c>
      <c r="J73232">
        <v>5067</v>
      </c>
      <c r="K73232">
        <v>5067</v>
      </c>
      <c r="L73232" t="s">
        <v>23</v>
      </c>
      <c r="M73232">
        <v>258</v>
      </c>
      <c r="N73232">
        <v>0</v>
      </c>
      <c r="O73232">
        <v>0</v>
      </c>
    </row>
    <row r="73233" spans="1:15" x14ac:dyDescent="0.3">
      <c r="A73233">
        <v>1759107317514</v>
      </c>
      <c r="B73233" s="1">
        <f>(_20250928_195052_TG_Interactivo_results___copia[[#This Row],[timeStamp]]/1000)/86400 + DATE(1970,1,1)</f>
        <v>45929.038397152777</v>
      </c>
      <c r="C73233">
        <v>21020</v>
      </c>
      <c r="D73233" t="s">
        <v>31</v>
      </c>
      <c r="F73233" t="b">
        <v>0</v>
      </c>
      <c r="G73233" t="s">
        <v>15</v>
      </c>
      <c r="H73233">
        <v>3338</v>
      </c>
      <c r="I73233">
        <v>0</v>
      </c>
      <c r="J73233">
        <v>5067</v>
      </c>
      <c r="K73233">
        <v>5067</v>
      </c>
      <c r="L73233" t="s">
        <v>32</v>
      </c>
      <c r="M73233">
        <v>0</v>
      </c>
      <c r="N73233">
        <v>0</v>
      </c>
      <c r="O73233">
        <v>21020</v>
      </c>
    </row>
    <row r="73234" spans="1:15" x14ac:dyDescent="0.3">
      <c r="A73234">
        <v>1759107317503</v>
      </c>
      <c r="B73234" s="1">
        <f>(_20250928_195052_TG_Interactivo_results___copia[[#This Row],[timeStamp]]/1000)/86400 + DATE(1970,1,1)</f>
        <v>45929.038397025462</v>
      </c>
      <c r="C73234">
        <v>21031</v>
      </c>
      <c r="D73234" t="s">
        <v>31</v>
      </c>
      <c r="F73234" t="b">
        <v>0</v>
      </c>
      <c r="G73234" t="s">
        <v>15</v>
      </c>
      <c r="H73234">
        <v>3338</v>
      </c>
      <c r="I73234">
        <v>0</v>
      </c>
      <c r="J73234">
        <v>5067</v>
      </c>
      <c r="K73234">
        <v>5067</v>
      </c>
      <c r="L73234" t="s">
        <v>32</v>
      </c>
      <c r="M73234">
        <v>0</v>
      </c>
      <c r="N73234">
        <v>0</v>
      </c>
      <c r="O73234">
        <v>21031</v>
      </c>
    </row>
    <row r="73235" spans="1:15" x14ac:dyDescent="0.3">
      <c r="A73235">
        <v>1759107317533</v>
      </c>
      <c r="B73235" s="1">
        <f>(_20250928_195052_TG_Interactivo_results___copia[[#This Row],[timeStamp]]/1000)/86400 + DATE(1970,1,1)</f>
        <v>45929.038397372686</v>
      </c>
      <c r="C73235">
        <v>21017</v>
      </c>
      <c r="D73235" t="s">
        <v>30</v>
      </c>
      <c r="F73235" t="b">
        <v>0</v>
      </c>
      <c r="G73235" t="s">
        <v>15</v>
      </c>
      <c r="H73235">
        <v>3338</v>
      </c>
      <c r="I73235">
        <v>0</v>
      </c>
      <c r="J73235">
        <v>5065</v>
      </c>
      <c r="K73235">
        <v>5065</v>
      </c>
      <c r="L73235" t="s">
        <v>22</v>
      </c>
      <c r="M73235">
        <v>0</v>
      </c>
      <c r="N73235">
        <v>0</v>
      </c>
      <c r="O73235">
        <v>21017</v>
      </c>
    </row>
    <row r="73236" spans="1:15" x14ac:dyDescent="0.3">
      <c r="A73236">
        <v>1759107317530</v>
      </c>
      <c r="B73236" s="1">
        <f>(_20250928_195052_TG_Interactivo_results___copia[[#This Row],[timeStamp]]/1000)/86400 + DATE(1970,1,1)</f>
        <v>45929.038397337965</v>
      </c>
      <c r="C73236">
        <v>21020</v>
      </c>
      <c r="D73236" t="s">
        <v>31</v>
      </c>
      <c r="F73236" t="b">
        <v>0</v>
      </c>
      <c r="G73236" t="s">
        <v>15</v>
      </c>
      <c r="H73236">
        <v>3338</v>
      </c>
      <c r="I73236">
        <v>0</v>
      </c>
      <c r="J73236">
        <v>5065</v>
      </c>
      <c r="K73236">
        <v>5065</v>
      </c>
      <c r="L73236" t="s">
        <v>32</v>
      </c>
      <c r="M73236">
        <v>0</v>
      </c>
      <c r="N73236">
        <v>0</v>
      </c>
      <c r="O73236">
        <v>21020</v>
      </c>
    </row>
    <row r="73237" spans="1:15" x14ac:dyDescent="0.3">
      <c r="A73237">
        <v>1759107326978</v>
      </c>
      <c r="B73237" s="1">
        <f>(_20250928_195052_TG_Interactivo_results___copia[[#This Row],[timeStamp]]/1000)/86400 + DATE(1970,1,1)</f>
        <v>45929.038506689816</v>
      </c>
      <c r="C73237">
        <v>11582</v>
      </c>
      <c r="D73237" t="s">
        <v>30</v>
      </c>
      <c r="E73237">
        <v>400</v>
      </c>
      <c r="F73237" t="b">
        <v>0</v>
      </c>
      <c r="G73237" t="s">
        <v>15</v>
      </c>
      <c r="H73237">
        <v>471</v>
      </c>
      <c r="I73237">
        <v>778</v>
      </c>
      <c r="J73237">
        <v>5064</v>
      </c>
      <c r="K73237">
        <v>5064</v>
      </c>
      <c r="L73237" t="s">
        <v>27</v>
      </c>
      <c r="M73237">
        <v>11582</v>
      </c>
      <c r="N73237">
        <v>0</v>
      </c>
      <c r="O73237">
        <v>1089</v>
      </c>
    </row>
    <row r="73238" spans="1:15" x14ac:dyDescent="0.3">
      <c r="A73238">
        <v>1759107338109</v>
      </c>
      <c r="B73238" s="1">
        <f>(_20250928_195052_TG_Interactivo_results___copia[[#This Row],[timeStamp]]/1000)/86400 + DATE(1970,1,1)</f>
        <v>45929.038635520832</v>
      </c>
      <c r="C73238">
        <v>452</v>
      </c>
      <c r="D73238" t="s">
        <v>17</v>
      </c>
      <c r="E73238">
        <v>200</v>
      </c>
      <c r="F73238" t="b">
        <v>1</v>
      </c>
      <c r="G73238" t="s">
        <v>15</v>
      </c>
      <c r="H73238">
        <v>2258</v>
      </c>
      <c r="I73238">
        <v>196</v>
      </c>
      <c r="J73238">
        <v>5064</v>
      </c>
      <c r="K73238">
        <v>5064</v>
      </c>
      <c r="L73238" t="s">
        <v>18</v>
      </c>
      <c r="M73238">
        <v>452</v>
      </c>
      <c r="N73238">
        <v>0</v>
      </c>
      <c r="O73238">
        <v>0</v>
      </c>
    </row>
    <row r="73239" spans="1:15" x14ac:dyDescent="0.3">
      <c r="A73239">
        <v>1759107338109</v>
      </c>
      <c r="B73239" s="1">
        <f>(_20250928_195052_TG_Interactivo_results___copia[[#This Row],[timeStamp]]/1000)/86400 + DATE(1970,1,1)</f>
        <v>45929.038635520832</v>
      </c>
      <c r="C73239">
        <v>453</v>
      </c>
      <c r="D73239" t="s">
        <v>17</v>
      </c>
      <c r="E73239">
        <v>200</v>
      </c>
      <c r="F73239" t="b">
        <v>1</v>
      </c>
      <c r="G73239" t="s">
        <v>15</v>
      </c>
      <c r="H73239">
        <v>2258</v>
      </c>
      <c r="I73239">
        <v>693</v>
      </c>
      <c r="J73239">
        <v>5064</v>
      </c>
      <c r="K73239">
        <v>5064</v>
      </c>
      <c r="L73239" t="s">
        <v>18</v>
      </c>
      <c r="M73239">
        <v>453</v>
      </c>
      <c r="N73239">
        <v>0</v>
      </c>
      <c r="O73239">
        <v>0</v>
      </c>
    </row>
    <row r="73240" spans="1:15" x14ac:dyDescent="0.3">
      <c r="A73240">
        <v>1759107338360</v>
      </c>
      <c r="B73240" s="1">
        <f>(_20250928_195052_TG_Interactivo_results___copia[[#This Row],[timeStamp]]/1000)/86400 + DATE(1970,1,1)</f>
        <v>45929.038638425925</v>
      </c>
      <c r="C73240">
        <v>204</v>
      </c>
      <c r="D73240" t="s">
        <v>30</v>
      </c>
      <c r="E73240">
        <v>401</v>
      </c>
      <c r="F73240" t="b">
        <v>0</v>
      </c>
      <c r="G73240" t="s">
        <v>15</v>
      </c>
      <c r="H73240">
        <v>434</v>
      </c>
      <c r="I73240">
        <v>282</v>
      </c>
      <c r="J73240">
        <v>5064</v>
      </c>
      <c r="K73240">
        <v>5064</v>
      </c>
      <c r="L73240" t="s">
        <v>24</v>
      </c>
      <c r="M73240">
        <v>204</v>
      </c>
      <c r="N73240">
        <v>0</v>
      </c>
      <c r="O73240">
        <v>74</v>
      </c>
    </row>
    <row r="73241" spans="1:15" x14ac:dyDescent="0.3">
      <c r="A73241">
        <v>1759107338277</v>
      </c>
      <c r="B73241" s="1">
        <f>(_20250928_195052_TG_Interactivo_results___copia[[#This Row],[timeStamp]]/1000)/86400 + DATE(1970,1,1)</f>
        <v>45929.038637465273</v>
      </c>
      <c r="C73241">
        <v>285</v>
      </c>
      <c r="D73241" t="s">
        <v>25</v>
      </c>
      <c r="E73241">
        <v>401</v>
      </c>
      <c r="F73241" t="b">
        <v>0</v>
      </c>
      <c r="G73241" t="s">
        <v>15</v>
      </c>
      <c r="H73241">
        <v>434</v>
      </c>
      <c r="I73241">
        <v>283</v>
      </c>
      <c r="J73241">
        <v>5064</v>
      </c>
      <c r="K73241">
        <v>5064</v>
      </c>
      <c r="L73241" t="s">
        <v>27</v>
      </c>
      <c r="M73241">
        <v>285</v>
      </c>
      <c r="N73241">
        <v>0</v>
      </c>
      <c r="O73241">
        <v>83</v>
      </c>
    </row>
    <row r="73242" spans="1:15" x14ac:dyDescent="0.3">
      <c r="A73242">
        <v>1759107323173</v>
      </c>
      <c r="B73242" s="1">
        <f>(_20250928_195052_TG_Interactivo_results___copia[[#This Row],[timeStamp]]/1000)/86400 + DATE(1970,1,1)</f>
        <v>45929.038462650467</v>
      </c>
      <c r="C73242">
        <v>15389</v>
      </c>
      <c r="D73242" t="s">
        <v>30</v>
      </c>
      <c r="E73242">
        <v>401</v>
      </c>
      <c r="F73242" t="b">
        <v>0</v>
      </c>
      <c r="G73242" t="s">
        <v>15</v>
      </c>
      <c r="H73242">
        <v>434</v>
      </c>
      <c r="I73242">
        <v>282</v>
      </c>
      <c r="J73242">
        <v>5064</v>
      </c>
      <c r="K73242">
        <v>5064</v>
      </c>
      <c r="L73242" t="s">
        <v>26</v>
      </c>
      <c r="M73242">
        <v>15389</v>
      </c>
      <c r="N73242">
        <v>0</v>
      </c>
      <c r="O73242">
        <v>15098</v>
      </c>
    </row>
    <row r="73243" spans="1:15" x14ac:dyDescent="0.3">
      <c r="A73243">
        <v>1759107338319</v>
      </c>
      <c r="B73243" s="1">
        <f>(_20250928_195052_TG_Interactivo_results___copia[[#This Row],[timeStamp]]/1000)/86400 + DATE(1970,1,1)</f>
        <v>45929.038637951387</v>
      </c>
      <c r="C73243">
        <v>243</v>
      </c>
      <c r="D73243" t="s">
        <v>30</v>
      </c>
      <c r="E73243">
        <v>401</v>
      </c>
      <c r="F73243" t="b">
        <v>0</v>
      </c>
      <c r="G73243" t="s">
        <v>15</v>
      </c>
      <c r="H73243">
        <v>434</v>
      </c>
      <c r="I73243">
        <v>283</v>
      </c>
      <c r="J73243">
        <v>5064</v>
      </c>
      <c r="K73243">
        <v>5064</v>
      </c>
      <c r="L73243" t="s">
        <v>27</v>
      </c>
      <c r="M73243">
        <v>243</v>
      </c>
      <c r="N73243">
        <v>0</v>
      </c>
      <c r="O73243">
        <v>94</v>
      </c>
    </row>
    <row r="73244" spans="1:15" x14ac:dyDescent="0.3">
      <c r="A73244">
        <v>1759107337210</v>
      </c>
      <c r="B73244" s="1">
        <f>(_20250928_195052_TG_Interactivo_results___copia[[#This Row],[timeStamp]]/1000)/86400 + DATE(1970,1,1)</f>
        <v>45929.03862511574</v>
      </c>
      <c r="C73244">
        <v>1352</v>
      </c>
      <c r="D73244" t="s">
        <v>25</v>
      </c>
      <c r="E73244">
        <v>401</v>
      </c>
      <c r="F73244" t="b">
        <v>0</v>
      </c>
      <c r="G73244" t="s">
        <v>15</v>
      </c>
      <c r="H73244">
        <v>434</v>
      </c>
      <c r="I73244">
        <v>282</v>
      </c>
      <c r="J73244">
        <v>5064</v>
      </c>
      <c r="K73244">
        <v>5064</v>
      </c>
      <c r="L73244" t="s">
        <v>26</v>
      </c>
      <c r="M73244">
        <v>1352</v>
      </c>
      <c r="N73244">
        <v>0</v>
      </c>
      <c r="O73244">
        <v>1098</v>
      </c>
    </row>
    <row r="73245" spans="1:15" x14ac:dyDescent="0.3">
      <c r="A73245">
        <v>1759107338197</v>
      </c>
      <c r="B73245" s="1">
        <f>(_20250928_195052_TG_Interactivo_results___copia[[#This Row],[timeStamp]]/1000)/86400 + DATE(1970,1,1)</f>
        <v>45929.03863653935</v>
      </c>
      <c r="C73245">
        <v>365</v>
      </c>
      <c r="D73245" t="s">
        <v>30</v>
      </c>
      <c r="E73245">
        <v>401</v>
      </c>
      <c r="F73245" t="b">
        <v>0</v>
      </c>
      <c r="G73245" t="s">
        <v>15</v>
      </c>
      <c r="H73245">
        <v>434</v>
      </c>
      <c r="I73245">
        <v>283</v>
      </c>
      <c r="J73245">
        <v>5064</v>
      </c>
      <c r="K73245">
        <v>5064</v>
      </c>
      <c r="L73245" t="s">
        <v>27</v>
      </c>
      <c r="M73245">
        <v>365</v>
      </c>
      <c r="N73245">
        <v>0</v>
      </c>
      <c r="O73245">
        <v>84</v>
      </c>
    </row>
    <row r="73246" spans="1:15" x14ac:dyDescent="0.3">
      <c r="A73246">
        <v>1759107338176</v>
      </c>
      <c r="B73246" s="1">
        <f>(_20250928_195052_TG_Interactivo_results___copia[[#This Row],[timeStamp]]/1000)/86400 + DATE(1970,1,1)</f>
        <v>45929.038636296296</v>
      </c>
      <c r="C73246">
        <v>386</v>
      </c>
      <c r="D73246" t="s">
        <v>30</v>
      </c>
      <c r="E73246">
        <v>401</v>
      </c>
      <c r="F73246" t="b">
        <v>0</v>
      </c>
      <c r="G73246" t="s">
        <v>15</v>
      </c>
      <c r="H73246">
        <v>434</v>
      </c>
      <c r="I73246">
        <v>283</v>
      </c>
      <c r="J73246">
        <v>5064</v>
      </c>
      <c r="K73246">
        <v>5064</v>
      </c>
      <c r="L73246" t="s">
        <v>29</v>
      </c>
      <c r="M73246">
        <v>386</v>
      </c>
      <c r="N73246">
        <v>0</v>
      </c>
      <c r="O73246">
        <v>95</v>
      </c>
    </row>
    <row r="73247" spans="1:15" x14ac:dyDescent="0.3">
      <c r="A73247">
        <v>1759107338332</v>
      </c>
      <c r="B73247" s="1">
        <f>(_20250928_195052_TG_Interactivo_results___copia[[#This Row],[timeStamp]]/1000)/86400 + DATE(1970,1,1)</f>
        <v>45929.038638101847</v>
      </c>
      <c r="C73247">
        <v>232</v>
      </c>
      <c r="D73247" t="s">
        <v>25</v>
      </c>
      <c r="E73247">
        <v>401</v>
      </c>
      <c r="F73247" t="b">
        <v>0</v>
      </c>
      <c r="G73247" t="s">
        <v>15</v>
      </c>
      <c r="H73247">
        <v>434</v>
      </c>
      <c r="I73247">
        <v>283</v>
      </c>
      <c r="J73247">
        <v>5064</v>
      </c>
      <c r="K73247">
        <v>5064</v>
      </c>
      <c r="L73247" t="s">
        <v>29</v>
      </c>
      <c r="M73247">
        <v>232</v>
      </c>
      <c r="N73247">
        <v>0</v>
      </c>
      <c r="O73247">
        <v>81</v>
      </c>
    </row>
    <row r="73248" spans="1:15" x14ac:dyDescent="0.3">
      <c r="A73248">
        <v>1759107337353</v>
      </c>
      <c r="B73248" s="1">
        <f>(_20250928_195052_TG_Interactivo_results___copia[[#This Row],[timeStamp]]/1000)/86400 + DATE(1970,1,1)</f>
        <v>45929.038626770831</v>
      </c>
      <c r="C73248">
        <v>1211</v>
      </c>
      <c r="D73248" t="s">
        <v>25</v>
      </c>
      <c r="E73248">
        <v>401</v>
      </c>
      <c r="F73248" t="b">
        <v>0</v>
      </c>
      <c r="G73248" t="s">
        <v>15</v>
      </c>
      <c r="H73248">
        <v>434</v>
      </c>
      <c r="I73248">
        <v>283</v>
      </c>
      <c r="J73248">
        <v>5064</v>
      </c>
      <c r="K73248">
        <v>5064</v>
      </c>
      <c r="L73248" t="s">
        <v>22</v>
      </c>
      <c r="M73248">
        <v>1211</v>
      </c>
      <c r="N73248">
        <v>0</v>
      </c>
      <c r="O73248">
        <v>1107</v>
      </c>
    </row>
    <row r="73249" spans="1:15" x14ac:dyDescent="0.3">
      <c r="A73249">
        <v>1759107323328</v>
      </c>
      <c r="B73249" s="1">
        <f>(_20250928_195052_TG_Interactivo_results___copia[[#This Row],[timeStamp]]/1000)/86400 + DATE(1970,1,1)</f>
        <v>45929.038464444442</v>
      </c>
      <c r="C73249">
        <v>15236</v>
      </c>
      <c r="D73249" t="s">
        <v>25</v>
      </c>
      <c r="E73249">
        <v>401</v>
      </c>
      <c r="F73249" t="b">
        <v>0</v>
      </c>
      <c r="G73249" t="s">
        <v>15</v>
      </c>
      <c r="H73249">
        <v>434</v>
      </c>
      <c r="I73249">
        <v>283</v>
      </c>
      <c r="J73249">
        <v>5064</v>
      </c>
      <c r="K73249">
        <v>5064</v>
      </c>
      <c r="L73249" t="s">
        <v>23</v>
      </c>
      <c r="M73249">
        <v>15236</v>
      </c>
      <c r="N73249">
        <v>0</v>
      </c>
      <c r="O73249">
        <v>15132</v>
      </c>
    </row>
    <row r="73250" spans="1:15" x14ac:dyDescent="0.3">
      <c r="A73250">
        <v>1759107338354</v>
      </c>
      <c r="B73250" s="1">
        <f>(_20250928_195052_TG_Interactivo_results___copia[[#This Row],[timeStamp]]/1000)/86400 + DATE(1970,1,1)</f>
        <v>45929.038638356484</v>
      </c>
      <c r="C73250">
        <v>210</v>
      </c>
      <c r="D73250" t="s">
        <v>30</v>
      </c>
      <c r="E73250">
        <v>401</v>
      </c>
      <c r="F73250" t="b">
        <v>0</v>
      </c>
      <c r="G73250" t="s">
        <v>15</v>
      </c>
      <c r="H73250">
        <v>434</v>
      </c>
      <c r="I73250">
        <v>282</v>
      </c>
      <c r="J73250">
        <v>5064</v>
      </c>
      <c r="K73250">
        <v>5064</v>
      </c>
      <c r="L73250" t="s">
        <v>21</v>
      </c>
      <c r="M73250">
        <v>210</v>
      </c>
      <c r="N73250">
        <v>0</v>
      </c>
      <c r="O73250">
        <v>75</v>
      </c>
    </row>
    <row r="73251" spans="1:15" x14ac:dyDescent="0.3">
      <c r="A73251">
        <v>1759107337379</v>
      </c>
      <c r="B73251" s="1">
        <f>(_20250928_195052_TG_Interactivo_results___copia[[#This Row],[timeStamp]]/1000)/86400 + DATE(1970,1,1)</f>
        <v>45929.038627071757</v>
      </c>
      <c r="C73251">
        <v>1185</v>
      </c>
      <c r="D73251" t="s">
        <v>25</v>
      </c>
      <c r="E73251">
        <v>401</v>
      </c>
      <c r="F73251" t="b">
        <v>0</v>
      </c>
      <c r="G73251" t="s">
        <v>15</v>
      </c>
      <c r="H73251">
        <v>434</v>
      </c>
      <c r="I73251">
        <v>283</v>
      </c>
      <c r="J73251">
        <v>5064</v>
      </c>
      <c r="K73251">
        <v>5064</v>
      </c>
      <c r="L73251" t="s">
        <v>23</v>
      </c>
      <c r="M73251">
        <v>1185</v>
      </c>
      <c r="N73251">
        <v>0</v>
      </c>
      <c r="O73251">
        <v>1081</v>
      </c>
    </row>
    <row r="73252" spans="1:15" x14ac:dyDescent="0.3">
      <c r="A73252">
        <v>1759107337191</v>
      </c>
      <c r="B73252" s="1">
        <f>(_20250928_195052_TG_Interactivo_results___copia[[#This Row],[timeStamp]]/1000)/86400 + DATE(1970,1,1)</f>
        <v>45929.038624895838</v>
      </c>
      <c r="C73252">
        <v>1371</v>
      </c>
      <c r="D73252" t="s">
        <v>30</v>
      </c>
      <c r="E73252">
        <v>401</v>
      </c>
      <c r="F73252" t="b">
        <v>0</v>
      </c>
      <c r="G73252" t="s">
        <v>15</v>
      </c>
      <c r="H73252">
        <v>434</v>
      </c>
      <c r="I73252">
        <v>282</v>
      </c>
      <c r="J73252">
        <v>5064</v>
      </c>
      <c r="K73252">
        <v>5064</v>
      </c>
      <c r="L73252" t="s">
        <v>21</v>
      </c>
      <c r="M73252">
        <v>1371</v>
      </c>
      <c r="N73252">
        <v>0</v>
      </c>
      <c r="O73252">
        <v>1080</v>
      </c>
    </row>
    <row r="73253" spans="1:15" x14ac:dyDescent="0.3">
      <c r="A73253">
        <v>1759107337282</v>
      </c>
      <c r="B73253" s="1">
        <f>(_20250928_195052_TG_Interactivo_results___copia[[#This Row],[timeStamp]]/1000)/86400 + DATE(1970,1,1)</f>
        <v>45929.038625949077</v>
      </c>
      <c r="C73253">
        <v>1282</v>
      </c>
      <c r="D73253" t="s">
        <v>25</v>
      </c>
      <c r="E73253">
        <v>401</v>
      </c>
      <c r="F73253" t="b">
        <v>0</v>
      </c>
      <c r="G73253" t="s">
        <v>15</v>
      </c>
      <c r="H73253">
        <v>434</v>
      </c>
      <c r="I73253">
        <v>283</v>
      </c>
      <c r="J73253">
        <v>5064</v>
      </c>
      <c r="K73253">
        <v>5064</v>
      </c>
      <c r="L73253" t="s">
        <v>22</v>
      </c>
      <c r="M73253">
        <v>1282</v>
      </c>
      <c r="N73253">
        <v>0</v>
      </c>
      <c r="O73253">
        <v>1115</v>
      </c>
    </row>
    <row r="73254" spans="1:15" x14ac:dyDescent="0.3">
      <c r="A73254">
        <v>1759107338295</v>
      </c>
      <c r="B73254" s="1">
        <f>(_20250928_195052_TG_Interactivo_results___copia[[#This Row],[timeStamp]]/1000)/86400 + DATE(1970,1,1)</f>
        <v>45929.038637673613</v>
      </c>
      <c r="C73254">
        <v>269</v>
      </c>
      <c r="D73254" t="s">
        <v>25</v>
      </c>
      <c r="E73254">
        <v>401</v>
      </c>
      <c r="F73254" t="b">
        <v>0</v>
      </c>
      <c r="G73254" t="s">
        <v>15</v>
      </c>
      <c r="H73254">
        <v>434</v>
      </c>
      <c r="I73254">
        <v>282</v>
      </c>
      <c r="J73254">
        <v>5064</v>
      </c>
      <c r="K73254">
        <v>5064</v>
      </c>
      <c r="L73254" t="s">
        <v>26</v>
      </c>
      <c r="M73254">
        <v>269</v>
      </c>
      <c r="N73254">
        <v>0</v>
      </c>
      <c r="O73254">
        <v>102</v>
      </c>
    </row>
    <row r="73255" spans="1:15" x14ac:dyDescent="0.3">
      <c r="A73255">
        <v>1759107337359</v>
      </c>
      <c r="B73255" s="1">
        <f>(_20250928_195052_TG_Interactivo_results___copia[[#This Row],[timeStamp]]/1000)/86400 + DATE(1970,1,1)</f>
        <v>45929.03862684028</v>
      </c>
      <c r="C73255">
        <v>1205</v>
      </c>
      <c r="D73255" t="s">
        <v>25</v>
      </c>
      <c r="E73255">
        <v>401</v>
      </c>
      <c r="F73255" t="b">
        <v>0</v>
      </c>
      <c r="G73255" t="s">
        <v>15</v>
      </c>
      <c r="H73255">
        <v>434</v>
      </c>
      <c r="I73255">
        <v>282</v>
      </c>
      <c r="J73255">
        <v>5064</v>
      </c>
      <c r="K73255">
        <v>5064</v>
      </c>
      <c r="L73255" t="s">
        <v>24</v>
      </c>
      <c r="M73255">
        <v>1205</v>
      </c>
      <c r="N73255">
        <v>0</v>
      </c>
      <c r="O73255">
        <v>1101</v>
      </c>
    </row>
    <row r="73256" spans="1:15" x14ac:dyDescent="0.3">
      <c r="A73256">
        <v>1759107338363</v>
      </c>
      <c r="B73256" s="1">
        <f>(_20250928_195052_TG_Interactivo_results___copia[[#This Row],[timeStamp]]/1000)/86400 + DATE(1970,1,1)</f>
        <v>45929.038638460646</v>
      </c>
      <c r="C73256">
        <v>201</v>
      </c>
      <c r="D73256" t="s">
        <v>30</v>
      </c>
      <c r="E73256">
        <v>401</v>
      </c>
      <c r="F73256" t="b">
        <v>0</v>
      </c>
      <c r="G73256" t="s">
        <v>15</v>
      </c>
      <c r="H73256">
        <v>434</v>
      </c>
      <c r="I73256">
        <v>283</v>
      </c>
      <c r="J73256">
        <v>5064</v>
      </c>
      <c r="K73256">
        <v>5064</v>
      </c>
      <c r="L73256" t="s">
        <v>23</v>
      </c>
      <c r="M73256">
        <v>201</v>
      </c>
      <c r="N73256">
        <v>0</v>
      </c>
      <c r="O73256">
        <v>97</v>
      </c>
    </row>
    <row r="73257" spans="1:15" x14ac:dyDescent="0.3">
      <c r="A73257">
        <v>1759107337365</v>
      </c>
      <c r="B73257" s="1">
        <f>(_20250928_195052_TG_Interactivo_results___copia[[#This Row],[timeStamp]]/1000)/86400 + DATE(1970,1,1)</f>
        <v>45929.038626909722</v>
      </c>
      <c r="C73257">
        <v>1199</v>
      </c>
      <c r="D73257" t="s">
        <v>25</v>
      </c>
      <c r="E73257">
        <v>401</v>
      </c>
      <c r="F73257" t="b">
        <v>0</v>
      </c>
      <c r="G73257" t="s">
        <v>15</v>
      </c>
      <c r="H73257">
        <v>434</v>
      </c>
      <c r="I73257">
        <v>282</v>
      </c>
      <c r="J73257">
        <v>5064</v>
      </c>
      <c r="K73257">
        <v>5064</v>
      </c>
      <c r="L73257" t="s">
        <v>20</v>
      </c>
      <c r="M73257">
        <v>1199</v>
      </c>
      <c r="N73257">
        <v>0</v>
      </c>
      <c r="O73257">
        <v>1095</v>
      </c>
    </row>
    <row r="73258" spans="1:15" x14ac:dyDescent="0.3">
      <c r="A73258">
        <v>1759107338277</v>
      </c>
      <c r="B73258" s="1">
        <f>(_20250928_195052_TG_Interactivo_results___copia[[#This Row],[timeStamp]]/1000)/86400 + DATE(1970,1,1)</f>
        <v>45929.038637465273</v>
      </c>
      <c r="C73258">
        <v>287</v>
      </c>
      <c r="D73258" t="s">
        <v>30</v>
      </c>
      <c r="E73258">
        <v>401</v>
      </c>
      <c r="F73258" t="b">
        <v>0</v>
      </c>
      <c r="G73258" t="s">
        <v>15</v>
      </c>
      <c r="H73258">
        <v>434</v>
      </c>
      <c r="I73258">
        <v>282</v>
      </c>
      <c r="J73258">
        <v>5064</v>
      </c>
      <c r="K73258">
        <v>5064</v>
      </c>
      <c r="L73258" t="s">
        <v>24</v>
      </c>
      <c r="M73258">
        <v>287</v>
      </c>
      <c r="N73258">
        <v>0</v>
      </c>
      <c r="O73258">
        <v>83</v>
      </c>
    </row>
    <row r="73259" spans="1:15" x14ac:dyDescent="0.3">
      <c r="A73259">
        <v>1759107338216</v>
      </c>
      <c r="B73259" s="1">
        <f>(_20250928_195052_TG_Interactivo_results___copia[[#This Row],[timeStamp]]/1000)/86400 + DATE(1970,1,1)</f>
        <v>45929.038636759258</v>
      </c>
      <c r="C73259">
        <v>346</v>
      </c>
      <c r="D73259" t="s">
        <v>30</v>
      </c>
      <c r="E73259">
        <v>401</v>
      </c>
      <c r="F73259" t="b">
        <v>0</v>
      </c>
      <c r="G73259" t="s">
        <v>15</v>
      </c>
      <c r="H73259">
        <v>434</v>
      </c>
      <c r="I73259">
        <v>282</v>
      </c>
      <c r="J73259">
        <v>5064</v>
      </c>
      <c r="K73259">
        <v>5064</v>
      </c>
      <c r="L73259" t="s">
        <v>24</v>
      </c>
      <c r="M73259">
        <v>346</v>
      </c>
      <c r="N73259">
        <v>0</v>
      </c>
      <c r="O73259">
        <v>92</v>
      </c>
    </row>
    <row r="73260" spans="1:15" x14ac:dyDescent="0.3">
      <c r="A73260">
        <v>1759107317558</v>
      </c>
      <c r="B73260" s="1">
        <f>(_20250928_195052_TG_Interactivo_results___copia[[#This Row],[timeStamp]]/1000)/86400 + DATE(1970,1,1)</f>
        <v>45929.038397662036</v>
      </c>
      <c r="C73260">
        <v>21023</v>
      </c>
      <c r="D73260" t="s">
        <v>25</v>
      </c>
      <c r="F73260" t="b">
        <v>0</v>
      </c>
      <c r="G73260" t="s">
        <v>15</v>
      </c>
      <c r="H73260">
        <v>3338</v>
      </c>
      <c r="I73260">
        <v>0</v>
      </c>
      <c r="J73260">
        <v>5064</v>
      </c>
      <c r="K73260">
        <v>5064</v>
      </c>
      <c r="L73260" t="s">
        <v>26</v>
      </c>
      <c r="M73260">
        <v>0</v>
      </c>
      <c r="N73260">
        <v>0</v>
      </c>
      <c r="O73260">
        <v>21023</v>
      </c>
    </row>
    <row r="73261" spans="1:15" x14ac:dyDescent="0.3">
      <c r="A73261">
        <v>1759107317559</v>
      </c>
      <c r="B73261" s="1">
        <f>(_20250928_195052_TG_Interactivo_results___copia[[#This Row],[timeStamp]]/1000)/86400 + DATE(1970,1,1)</f>
        <v>45929.038397673612</v>
      </c>
      <c r="C73261">
        <v>21022</v>
      </c>
      <c r="D73261" t="s">
        <v>31</v>
      </c>
      <c r="F73261" t="b">
        <v>0</v>
      </c>
      <c r="G73261" t="s">
        <v>15</v>
      </c>
      <c r="H73261">
        <v>3338</v>
      </c>
      <c r="I73261">
        <v>0</v>
      </c>
      <c r="J73261">
        <v>5064</v>
      </c>
      <c r="K73261">
        <v>5064</v>
      </c>
      <c r="L73261" t="s">
        <v>32</v>
      </c>
      <c r="M73261">
        <v>0</v>
      </c>
      <c r="N73261">
        <v>0</v>
      </c>
      <c r="O73261">
        <v>21022</v>
      </c>
    </row>
    <row r="73262" spans="1:15" x14ac:dyDescent="0.3">
      <c r="A73262">
        <v>1759107317557</v>
      </c>
      <c r="B73262" s="1">
        <f>(_20250928_195052_TG_Interactivo_results___copia[[#This Row],[timeStamp]]/1000)/86400 + DATE(1970,1,1)</f>
        <v>45929.038397650467</v>
      </c>
      <c r="C73262">
        <v>21024</v>
      </c>
      <c r="D73262" t="s">
        <v>31</v>
      </c>
      <c r="F73262" t="b">
        <v>0</v>
      </c>
      <c r="G73262" t="s">
        <v>15</v>
      </c>
      <c r="H73262">
        <v>3338</v>
      </c>
      <c r="I73262">
        <v>0</v>
      </c>
      <c r="J73262">
        <v>5064</v>
      </c>
      <c r="K73262">
        <v>5064</v>
      </c>
      <c r="L73262" t="s">
        <v>32</v>
      </c>
      <c r="M73262">
        <v>0</v>
      </c>
      <c r="N73262">
        <v>0</v>
      </c>
      <c r="O73262">
        <v>21024</v>
      </c>
    </row>
    <row r="73263" spans="1:15" x14ac:dyDescent="0.3">
      <c r="A73263">
        <v>1759107317568</v>
      </c>
      <c r="B73263" s="1">
        <f>(_20250928_195052_TG_Interactivo_results___copia[[#This Row],[timeStamp]]/1000)/86400 + DATE(1970,1,1)</f>
        <v>45929.038397777782</v>
      </c>
      <c r="C73263">
        <v>21013</v>
      </c>
      <c r="D73263" t="s">
        <v>31</v>
      </c>
      <c r="F73263" t="b">
        <v>0</v>
      </c>
      <c r="G73263" t="s">
        <v>15</v>
      </c>
      <c r="H73263">
        <v>3338</v>
      </c>
      <c r="I73263">
        <v>0</v>
      </c>
      <c r="J73263">
        <v>5064</v>
      </c>
      <c r="K73263">
        <v>5064</v>
      </c>
      <c r="L73263" t="s">
        <v>32</v>
      </c>
      <c r="M73263">
        <v>0</v>
      </c>
      <c r="N73263">
        <v>0</v>
      </c>
      <c r="O73263">
        <v>21013</v>
      </c>
    </row>
    <row r="73264" spans="1:15" x14ac:dyDescent="0.3">
      <c r="A73264">
        <v>1759107317561</v>
      </c>
      <c r="B73264" s="1">
        <f>(_20250928_195052_TG_Interactivo_results___copia[[#This Row],[timeStamp]]/1000)/86400 + DATE(1970,1,1)</f>
        <v>45929.038397696757</v>
      </c>
      <c r="C73264">
        <v>21020</v>
      </c>
      <c r="D73264" t="s">
        <v>31</v>
      </c>
      <c r="F73264" t="b">
        <v>0</v>
      </c>
      <c r="G73264" t="s">
        <v>15</v>
      </c>
      <c r="H73264">
        <v>3338</v>
      </c>
      <c r="I73264">
        <v>0</v>
      </c>
      <c r="J73264">
        <v>5064</v>
      </c>
      <c r="K73264">
        <v>5064</v>
      </c>
      <c r="L73264" t="s">
        <v>32</v>
      </c>
      <c r="M73264">
        <v>0</v>
      </c>
      <c r="N73264">
        <v>0</v>
      </c>
      <c r="O73264">
        <v>21020</v>
      </c>
    </row>
    <row r="73265" spans="1:15" x14ac:dyDescent="0.3">
      <c r="A73265">
        <v>1759107323323</v>
      </c>
      <c r="B73265" s="1">
        <f>(_20250928_195052_TG_Interactivo_results___copia[[#This Row],[timeStamp]]/1000)/86400 + DATE(1970,1,1)</f>
        <v>45929.038464386569</v>
      </c>
      <c r="C73265">
        <v>15272</v>
      </c>
      <c r="D73265" t="s">
        <v>30</v>
      </c>
      <c r="E73265">
        <v>401</v>
      </c>
      <c r="F73265" t="b">
        <v>0</v>
      </c>
      <c r="G73265" t="s">
        <v>15</v>
      </c>
      <c r="H73265">
        <v>434</v>
      </c>
      <c r="I73265">
        <v>283</v>
      </c>
      <c r="J73265">
        <v>5061</v>
      </c>
      <c r="K73265">
        <v>5061</v>
      </c>
      <c r="L73265" t="s">
        <v>27</v>
      </c>
      <c r="M73265">
        <v>15272</v>
      </c>
      <c r="N73265">
        <v>0</v>
      </c>
      <c r="O73265">
        <v>15137</v>
      </c>
    </row>
    <row r="73266" spans="1:15" x14ac:dyDescent="0.3">
      <c r="A73266">
        <v>1759107317575</v>
      </c>
      <c r="B73266" s="1">
        <f>(_20250928_195052_TG_Interactivo_results___copia[[#This Row],[timeStamp]]/1000)/86400 + DATE(1970,1,1)</f>
        <v>45929.038397858792</v>
      </c>
      <c r="C73266">
        <v>21021</v>
      </c>
      <c r="D73266" t="s">
        <v>30</v>
      </c>
      <c r="F73266" t="b">
        <v>0</v>
      </c>
      <c r="G73266" t="s">
        <v>15</v>
      </c>
      <c r="H73266">
        <v>3338</v>
      </c>
      <c r="I73266">
        <v>0</v>
      </c>
      <c r="J73266">
        <v>5061</v>
      </c>
      <c r="K73266">
        <v>5061</v>
      </c>
      <c r="L73266" t="s">
        <v>27</v>
      </c>
      <c r="M73266">
        <v>0</v>
      </c>
      <c r="N73266">
        <v>0</v>
      </c>
      <c r="O73266">
        <v>21021</v>
      </c>
    </row>
    <row r="73267" spans="1:15" x14ac:dyDescent="0.3">
      <c r="A73267">
        <v>1759107317579</v>
      </c>
      <c r="B73267" s="1">
        <f>(_20250928_195052_TG_Interactivo_results___copia[[#This Row],[timeStamp]]/1000)/86400 + DATE(1970,1,1)</f>
        <v>45929.038397905097</v>
      </c>
      <c r="C73267">
        <v>21017</v>
      </c>
      <c r="D73267" t="s">
        <v>31</v>
      </c>
      <c r="F73267" t="b">
        <v>0</v>
      </c>
      <c r="G73267" t="s">
        <v>15</v>
      </c>
      <c r="H73267">
        <v>3338</v>
      </c>
      <c r="I73267">
        <v>0</v>
      </c>
      <c r="J73267">
        <v>5061</v>
      </c>
      <c r="K73267">
        <v>5061</v>
      </c>
      <c r="L73267" t="s">
        <v>32</v>
      </c>
      <c r="M73267">
        <v>0</v>
      </c>
      <c r="N73267">
        <v>0</v>
      </c>
      <c r="O73267">
        <v>21017</v>
      </c>
    </row>
    <row r="73268" spans="1:15" x14ac:dyDescent="0.3">
      <c r="A73268">
        <v>1759107317574</v>
      </c>
      <c r="B73268" s="1">
        <f>(_20250928_195052_TG_Interactivo_results___copia[[#This Row],[timeStamp]]/1000)/86400 + DATE(1970,1,1)</f>
        <v>45929.038397847224</v>
      </c>
      <c r="C73268">
        <v>21022</v>
      </c>
      <c r="D73268" t="s">
        <v>1</v>
      </c>
      <c r="F73268" t="b">
        <v>0</v>
      </c>
      <c r="G73268" t="s">
        <v>15</v>
      </c>
      <c r="H73268">
        <v>3338</v>
      </c>
      <c r="I73268">
        <v>0</v>
      </c>
      <c r="J73268">
        <v>5061</v>
      </c>
      <c r="K73268">
        <v>5061</v>
      </c>
      <c r="L73268" t="s">
        <v>16</v>
      </c>
      <c r="M73268">
        <v>0</v>
      </c>
      <c r="N73268">
        <v>0</v>
      </c>
      <c r="O73268">
        <v>21022</v>
      </c>
    </row>
    <row r="73269" spans="1:15" x14ac:dyDescent="0.3">
      <c r="A73269">
        <v>1759107338289</v>
      </c>
      <c r="B73269" s="1">
        <f>(_20250928_195052_TG_Interactivo_results___copia[[#This Row],[timeStamp]]/1000)/86400 + DATE(1970,1,1)</f>
        <v>45929.038637604172</v>
      </c>
      <c r="C73269">
        <v>317</v>
      </c>
      <c r="D73269" t="s">
        <v>19</v>
      </c>
      <c r="E73269">
        <v>401</v>
      </c>
      <c r="F73269" t="b">
        <v>0</v>
      </c>
      <c r="G73269" t="s">
        <v>15</v>
      </c>
      <c r="H73269">
        <v>434</v>
      </c>
      <c r="I73269">
        <v>282</v>
      </c>
      <c r="J73269">
        <v>5060</v>
      </c>
      <c r="K73269">
        <v>5060</v>
      </c>
      <c r="L73269" t="s">
        <v>21</v>
      </c>
      <c r="M73269">
        <v>317</v>
      </c>
      <c r="N73269">
        <v>0</v>
      </c>
      <c r="O73269">
        <v>0</v>
      </c>
    </row>
    <row r="73270" spans="1:15" x14ac:dyDescent="0.3">
      <c r="A73270">
        <v>1759107337943</v>
      </c>
      <c r="B73270" s="1">
        <f>(_20250928_195052_TG_Interactivo_results___copia[[#This Row],[timeStamp]]/1000)/86400 + DATE(1970,1,1)</f>
        <v>45929.038633599543</v>
      </c>
      <c r="C73270">
        <v>663</v>
      </c>
      <c r="D73270" t="s">
        <v>17</v>
      </c>
      <c r="E73270">
        <v>200</v>
      </c>
      <c r="F73270" t="b">
        <v>1</v>
      </c>
      <c r="G73270" t="s">
        <v>15</v>
      </c>
      <c r="H73270">
        <v>2258</v>
      </c>
      <c r="I73270">
        <v>196</v>
      </c>
      <c r="J73270">
        <v>5060</v>
      </c>
      <c r="K73270">
        <v>5060</v>
      </c>
      <c r="L73270" t="s">
        <v>18</v>
      </c>
      <c r="M73270">
        <v>663</v>
      </c>
      <c r="N73270">
        <v>0</v>
      </c>
      <c r="O73270">
        <v>0</v>
      </c>
    </row>
    <row r="73271" spans="1:15" x14ac:dyDescent="0.3">
      <c r="A73271">
        <v>1759107338337</v>
      </c>
      <c r="B73271" s="1">
        <f>(_20250928_195052_TG_Interactivo_results___copia[[#This Row],[timeStamp]]/1000)/86400 + DATE(1970,1,1)</f>
        <v>45929.03863815972</v>
      </c>
      <c r="C73271">
        <v>270</v>
      </c>
      <c r="D73271" t="s">
        <v>19</v>
      </c>
      <c r="E73271">
        <v>401</v>
      </c>
      <c r="F73271" t="b">
        <v>0</v>
      </c>
      <c r="G73271" t="s">
        <v>15</v>
      </c>
      <c r="H73271">
        <v>434</v>
      </c>
      <c r="I73271">
        <v>283</v>
      </c>
      <c r="J73271">
        <v>5060</v>
      </c>
      <c r="K73271">
        <v>5060</v>
      </c>
      <c r="L73271" t="s">
        <v>22</v>
      </c>
      <c r="M73271">
        <v>270</v>
      </c>
      <c r="N73271">
        <v>0</v>
      </c>
      <c r="O73271">
        <v>0</v>
      </c>
    </row>
    <row r="73272" spans="1:15" x14ac:dyDescent="0.3">
      <c r="A73272">
        <v>1759107338333</v>
      </c>
      <c r="B73272" s="1">
        <f>(_20250928_195052_TG_Interactivo_results___copia[[#This Row],[timeStamp]]/1000)/86400 + DATE(1970,1,1)</f>
        <v>45929.03863811343</v>
      </c>
      <c r="C73272">
        <v>274</v>
      </c>
      <c r="D73272" t="s">
        <v>19</v>
      </c>
      <c r="E73272">
        <v>401</v>
      </c>
      <c r="F73272" t="b">
        <v>0</v>
      </c>
      <c r="G73272" t="s">
        <v>15</v>
      </c>
      <c r="H73272">
        <v>434</v>
      </c>
      <c r="I73272">
        <v>283</v>
      </c>
      <c r="J73272">
        <v>5060</v>
      </c>
      <c r="K73272">
        <v>5060</v>
      </c>
      <c r="L73272" t="s">
        <v>29</v>
      </c>
      <c r="M73272">
        <v>274</v>
      </c>
      <c r="N73272">
        <v>0</v>
      </c>
      <c r="O73272">
        <v>0</v>
      </c>
    </row>
    <row r="73273" spans="1:15" x14ac:dyDescent="0.3">
      <c r="A73273">
        <v>1759107338321</v>
      </c>
      <c r="B73273" s="1">
        <f>(_20250928_195052_TG_Interactivo_results___copia[[#This Row],[timeStamp]]/1000)/86400 + DATE(1970,1,1)</f>
        <v>45929.03863797454</v>
      </c>
      <c r="C73273">
        <v>285</v>
      </c>
      <c r="D73273" t="s">
        <v>19</v>
      </c>
      <c r="E73273">
        <v>401</v>
      </c>
      <c r="F73273" t="b">
        <v>0</v>
      </c>
      <c r="G73273" t="s">
        <v>15</v>
      </c>
      <c r="H73273">
        <v>434</v>
      </c>
      <c r="I73273">
        <v>282</v>
      </c>
      <c r="J73273">
        <v>5060</v>
      </c>
      <c r="K73273">
        <v>5060</v>
      </c>
      <c r="L73273" t="s">
        <v>24</v>
      </c>
      <c r="M73273">
        <v>285</v>
      </c>
      <c r="N73273">
        <v>0</v>
      </c>
      <c r="O73273">
        <v>0</v>
      </c>
    </row>
    <row r="73274" spans="1:15" x14ac:dyDescent="0.3">
      <c r="A73274">
        <v>1759107338181</v>
      </c>
      <c r="B73274" s="1">
        <f>(_20250928_195052_TG_Interactivo_results___copia[[#This Row],[timeStamp]]/1000)/86400 + DATE(1970,1,1)</f>
        <v>45929.038636354162</v>
      </c>
      <c r="C73274">
        <v>426</v>
      </c>
      <c r="D73274" t="s">
        <v>17</v>
      </c>
      <c r="E73274">
        <v>200</v>
      </c>
      <c r="F73274" t="b">
        <v>1</v>
      </c>
      <c r="G73274" t="s">
        <v>15</v>
      </c>
      <c r="H73274">
        <v>2258</v>
      </c>
      <c r="I73274">
        <v>196</v>
      </c>
      <c r="J73274">
        <v>5060</v>
      </c>
      <c r="K73274">
        <v>5060</v>
      </c>
      <c r="L73274" t="s">
        <v>18</v>
      </c>
      <c r="M73274">
        <v>426</v>
      </c>
      <c r="N73274">
        <v>0</v>
      </c>
      <c r="O73274">
        <v>0</v>
      </c>
    </row>
    <row r="73275" spans="1:15" x14ac:dyDescent="0.3">
      <c r="A73275">
        <v>1759107336789</v>
      </c>
      <c r="B73275" s="1">
        <f>(_20250928_195052_TG_Interactivo_results___copia[[#This Row],[timeStamp]]/1000)/86400 + DATE(1970,1,1)</f>
        <v>45929.038620243053</v>
      </c>
      <c r="C73275">
        <v>1817</v>
      </c>
      <c r="D73275" t="s">
        <v>31</v>
      </c>
      <c r="E73275">
        <v>200</v>
      </c>
      <c r="F73275" t="b">
        <v>1</v>
      </c>
      <c r="G73275" t="s">
        <v>15</v>
      </c>
      <c r="H73275">
        <v>592</v>
      </c>
      <c r="I73275">
        <v>229</v>
      </c>
      <c r="J73275">
        <v>5060</v>
      </c>
      <c r="K73275">
        <v>5060</v>
      </c>
      <c r="L73275" t="s">
        <v>32</v>
      </c>
      <c r="M73275">
        <v>1817</v>
      </c>
      <c r="N73275">
        <v>0</v>
      </c>
      <c r="O73275">
        <v>1091</v>
      </c>
    </row>
    <row r="73276" spans="1:15" x14ac:dyDescent="0.3">
      <c r="A73276">
        <v>1759107317588</v>
      </c>
      <c r="B73276" s="1">
        <f>(_20250928_195052_TG_Interactivo_results___copia[[#This Row],[timeStamp]]/1000)/86400 + DATE(1970,1,1)</f>
        <v>45929.038398009259</v>
      </c>
      <c r="C73276">
        <v>21023</v>
      </c>
      <c r="D73276" t="s">
        <v>1</v>
      </c>
      <c r="F73276" t="b">
        <v>0</v>
      </c>
      <c r="G73276" t="s">
        <v>15</v>
      </c>
      <c r="H73276">
        <v>3338</v>
      </c>
      <c r="I73276">
        <v>0</v>
      </c>
      <c r="J73276">
        <v>5059</v>
      </c>
      <c r="K73276">
        <v>5059</v>
      </c>
      <c r="L73276" t="s">
        <v>16</v>
      </c>
      <c r="M73276">
        <v>0</v>
      </c>
      <c r="N73276">
        <v>0</v>
      </c>
      <c r="O73276">
        <v>21023</v>
      </c>
    </row>
    <row r="73277" spans="1:15" x14ac:dyDescent="0.3">
      <c r="A73277">
        <v>1759107317597</v>
      </c>
      <c r="B73277" s="1">
        <f>(_20250928_195052_TG_Interactivo_results___copia[[#This Row],[timeStamp]]/1000)/86400 + DATE(1970,1,1)</f>
        <v>45929.038398113422</v>
      </c>
      <c r="C73277">
        <v>21014</v>
      </c>
      <c r="D73277" t="s">
        <v>1</v>
      </c>
      <c r="F73277" t="b">
        <v>0</v>
      </c>
      <c r="G73277" t="s">
        <v>15</v>
      </c>
      <c r="H73277">
        <v>3338</v>
      </c>
      <c r="I73277">
        <v>0</v>
      </c>
      <c r="J73277">
        <v>5059</v>
      </c>
      <c r="K73277">
        <v>5059</v>
      </c>
      <c r="L73277" t="s">
        <v>16</v>
      </c>
      <c r="M73277">
        <v>0</v>
      </c>
      <c r="N73277">
        <v>0</v>
      </c>
      <c r="O73277">
        <v>21014</v>
      </c>
    </row>
    <row r="73278" spans="1:15" x14ac:dyDescent="0.3">
      <c r="A73278">
        <v>1759107317604</v>
      </c>
      <c r="B73278" s="1">
        <f>(_20250928_195052_TG_Interactivo_results___copia[[#This Row],[timeStamp]]/1000)/86400 + DATE(1970,1,1)</f>
        <v>45929.038398194447</v>
      </c>
      <c r="C73278">
        <v>21023</v>
      </c>
      <c r="D73278" t="s">
        <v>30</v>
      </c>
      <c r="F73278" t="b">
        <v>0</v>
      </c>
      <c r="G73278" t="s">
        <v>15</v>
      </c>
      <c r="H73278">
        <v>3338</v>
      </c>
      <c r="I73278">
        <v>0</v>
      </c>
      <c r="J73278">
        <v>5060</v>
      </c>
      <c r="K73278">
        <v>5060</v>
      </c>
      <c r="L73278" t="s">
        <v>24</v>
      </c>
      <c r="M73278">
        <v>0</v>
      </c>
      <c r="N73278">
        <v>0</v>
      </c>
      <c r="O73278">
        <v>21023</v>
      </c>
    </row>
    <row r="73279" spans="1:15" x14ac:dyDescent="0.3">
      <c r="A73279">
        <v>1759107317595</v>
      </c>
      <c r="B73279" s="1">
        <f>(_20250928_195052_TG_Interactivo_results___copia[[#This Row],[timeStamp]]/1000)/86400 + DATE(1970,1,1)</f>
        <v>45929.038398090277</v>
      </c>
      <c r="C73279">
        <v>21032</v>
      </c>
      <c r="D73279" t="s">
        <v>31</v>
      </c>
      <c r="F73279" t="b">
        <v>0</v>
      </c>
      <c r="G73279" t="s">
        <v>15</v>
      </c>
      <c r="H73279">
        <v>3338</v>
      </c>
      <c r="I73279">
        <v>0</v>
      </c>
      <c r="J73279">
        <v>5060</v>
      </c>
      <c r="K73279">
        <v>5060</v>
      </c>
      <c r="L73279" t="s">
        <v>32</v>
      </c>
      <c r="M73279">
        <v>0</v>
      </c>
      <c r="N73279">
        <v>0</v>
      </c>
      <c r="O73279">
        <v>21032</v>
      </c>
    </row>
    <row r="73280" spans="1:15" x14ac:dyDescent="0.3">
      <c r="A73280">
        <v>1759107317590</v>
      </c>
      <c r="B73280" s="1">
        <f>(_20250928_195052_TG_Interactivo_results___copia[[#This Row],[timeStamp]]/1000)/86400 + DATE(1970,1,1)</f>
        <v>45929.038398032411</v>
      </c>
      <c r="C73280">
        <v>21037</v>
      </c>
      <c r="D73280" t="s">
        <v>25</v>
      </c>
      <c r="F73280" t="b">
        <v>0</v>
      </c>
      <c r="G73280" t="s">
        <v>15</v>
      </c>
      <c r="H73280">
        <v>3338</v>
      </c>
      <c r="I73280">
        <v>0</v>
      </c>
      <c r="J73280">
        <v>5060</v>
      </c>
      <c r="K73280">
        <v>5060</v>
      </c>
      <c r="L73280" t="s">
        <v>24</v>
      </c>
      <c r="M73280">
        <v>0</v>
      </c>
      <c r="N73280">
        <v>0</v>
      </c>
      <c r="O73280">
        <v>21037</v>
      </c>
    </row>
    <row r="73281" spans="1:15" x14ac:dyDescent="0.3">
      <c r="A73281">
        <v>1759107317595</v>
      </c>
      <c r="B73281" s="1">
        <f>(_20250928_195052_TG_Interactivo_results___copia[[#This Row],[timeStamp]]/1000)/86400 + DATE(1970,1,1)</f>
        <v>45929.038398090277</v>
      </c>
      <c r="C73281">
        <v>21033</v>
      </c>
      <c r="D73281" t="s">
        <v>31</v>
      </c>
      <c r="F73281" t="b">
        <v>0</v>
      </c>
      <c r="G73281" t="s">
        <v>15</v>
      </c>
      <c r="H73281">
        <v>3338</v>
      </c>
      <c r="I73281">
        <v>0</v>
      </c>
      <c r="J73281">
        <v>5060</v>
      </c>
      <c r="K73281">
        <v>5060</v>
      </c>
      <c r="L73281" t="s">
        <v>32</v>
      </c>
      <c r="M73281">
        <v>0</v>
      </c>
      <c r="N73281">
        <v>0</v>
      </c>
      <c r="O73281">
        <v>21033</v>
      </c>
    </row>
    <row r="73282" spans="1:15" x14ac:dyDescent="0.3">
      <c r="A73282">
        <v>1759107317605</v>
      </c>
      <c r="B73282" s="1">
        <f>(_20250928_195052_TG_Interactivo_results___copia[[#This Row],[timeStamp]]/1000)/86400 + DATE(1970,1,1)</f>
        <v>45929.038398206016</v>
      </c>
      <c r="C73282">
        <v>21022</v>
      </c>
      <c r="D73282" t="s">
        <v>31</v>
      </c>
      <c r="F73282" t="b">
        <v>0</v>
      </c>
      <c r="G73282" t="s">
        <v>15</v>
      </c>
      <c r="H73282">
        <v>3338</v>
      </c>
      <c r="I73282">
        <v>0</v>
      </c>
      <c r="J73282">
        <v>5060</v>
      </c>
      <c r="K73282">
        <v>5060</v>
      </c>
      <c r="L73282" t="s">
        <v>32</v>
      </c>
      <c r="M73282">
        <v>0</v>
      </c>
      <c r="N73282">
        <v>0</v>
      </c>
      <c r="O73282">
        <v>21022</v>
      </c>
    </row>
    <row r="73283" spans="1:15" x14ac:dyDescent="0.3">
      <c r="A73283">
        <v>1759107330754</v>
      </c>
      <c r="B73283" s="1">
        <f>(_20250928_195052_TG_Interactivo_results___copia[[#This Row],[timeStamp]]/1000)/86400 + DATE(1970,1,1)</f>
        <v>45929.038550393518</v>
      </c>
      <c r="C73283">
        <v>7874</v>
      </c>
      <c r="D73283" t="s">
        <v>31</v>
      </c>
      <c r="E73283">
        <v>200</v>
      </c>
      <c r="F73283" t="b">
        <v>1</v>
      </c>
      <c r="G73283" t="s">
        <v>15</v>
      </c>
      <c r="H73283">
        <v>592</v>
      </c>
      <c r="I73283">
        <v>229</v>
      </c>
      <c r="J73283">
        <v>5060</v>
      </c>
      <c r="K73283">
        <v>5060</v>
      </c>
      <c r="L73283" t="s">
        <v>32</v>
      </c>
      <c r="M73283">
        <v>7874</v>
      </c>
      <c r="N73283">
        <v>0</v>
      </c>
      <c r="O73283">
        <v>7097</v>
      </c>
    </row>
    <row r="73284" spans="1:15" x14ac:dyDescent="0.3">
      <c r="A73284">
        <v>1759107330725</v>
      </c>
      <c r="B73284" s="1">
        <f>(_20250928_195052_TG_Interactivo_results___copia[[#This Row],[timeStamp]]/1000)/86400 + DATE(1970,1,1)</f>
        <v>45929.03855005787</v>
      </c>
      <c r="C73284">
        <v>7903</v>
      </c>
      <c r="D73284" t="s">
        <v>31</v>
      </c>
      <c r="E73284">
        <v>200</v>
      </c>
      <c r="F73284" t="b">
        <v>1</v>
      </c>
      <c r="G73284" t="s">
        <v>15</v>
      </c>
      <c r="H73284">
        <v>592</v>
      </c>
      <c r="I73284">
        <v>229</v>
      </c>
      <c r="J73284">
        <v>5060</v>
      </c>
      <c r="K73284">
        <v>5060</v>
      </c>
      <c r="L73284" t="s">
        <v>32</v>
      </c>
      <c r="M73284">
        <v>7903</v>
      </c>
      <c r="N73284">
        <v>0</v>
      </c>
      <c r="O73284">
        <v>7114</v>
      </c>
    </row>
    <row r="73285" spans="1:15" x14ac:dyDescent="0.3">
      <c r="A73285">
        <v>1759107317626</v>
      </c>
      <c r="B73285" s="1">
        <f>(_20250928_195052_TG_Interactivo_results___copia[[#This Row],[timeStamp]]/1000)/86400 + DATE(1970,1,1)</f>
        <v>45929.038398449076</v>
      </c>
      <c r="C73285">
        <v>21017</v>
      </c>
      <c r="D73285" t="s">
        <v>31</v>
      </c>
      <c r="F73285" t="b">
        <v>0</v>
      </c>
      <c r="G73285" t="s">
        <v>15</v>
      </c>
      <c r="H73285">
        <v>3338</v>
      </c>
      <c r="I73285">
        <v>0</v>
      </c>
      <c r="J73285">
        <v>5055</v>
      </c>
      <c r="K73285">
        <v>5055</v>
      </c>
      <c r="L73285" t="s">
        <v>32</v>
      </c>
      <c r="M73285">
        <v>0</v>
      </c>
      <c r="N73285">
        <v>0</v>
      </c>
      <c r="O73285">
        <v>21017</v>
      </c>
    </row>
    <row r="73286" spans="1:15" x14ac:dyDescent="0.3">
      <c r="A73286">
        <v>1759107317640</v>
      </c>
      <c r="B73286" s="1">
        <f>(_20250928_195052_TG_Interactivo_results___copia[[#This Row],[timeStamp]]/1000)/86400 + DATE(1970,1,1)</f>
        <v>45929.038398611112</v>
      </c>
      <c r="C73286">
        <v>21019</v>
      </c>
      <c r="D73286" t="s">
        <v>30</v>
      </c>
      <c r="F73286" t="b">
        <v>0</v>
      </c>
      <c r="G73286" t="s">
        <v>15</v>
      </c>
      <c r="H73286">
        <v>3338</v>
      </c>
      <c r="I73286">
        <v>0</v>
      </c>
      <c r="J73286">
        <v>5054</v>
      </c>
      <c r="K73286">
        <v>5054</v>
      </c>
      <c r="L73286" t="s">
        <v>26</v>
      </c>
      <c r="M73286">
        <v>0</v>
      </c>
      <c r="N73286">
        <v>0</v>
      </c>
      <c r="O73286">
        <v>21019</v>
      </c>
    </row>
    <row r="73287" spans="1:15" x14ac:dyDescent="0.3">
      <c r="A73287">
        <v>1759107317637</v>
      </c>
      <c r="B73287" s="1">
        <f>(_20250928_195052_TG_Interactivo_results___copia[[#This Row],[timeStamp]]/1000)/86400 + DATE(1970,1,1)</f>
        <v>45929.038398576391</v>
      </c>
      <c r="C73287">
        <v>21022</v>
      </c>
      <c r="D73287" t="s">
        <v>31</v>
      </c>
      <c r="F73287" t="b">
        <v>0</v>
      </c>
      <c r="G73287" t="s">
        <v>15</v>
      </c>
      <c r="H73287">
        <v>3338</v>
      </c>
      <c r="I73287">
        <v>0</v>
      </c>
      <c r="J73287">
        <v>5054</v>
      </c>
      <c r="K73287">
        <v>5054</v>
      </c>
      <c r="L73287" t="s">
        <v>32</v>
      </c>
      <c r="M73287">
        <v>0</v>
      </c>
      <c r="N73287">
        <v>0</v>
      </c>
      <c r="O73287">
        <v>21022</v>
      </c>
    </row>
    <row r="73288" spans="1:15" x14ac:dyDescent="0.3">
      <c r="A73288">
        <v>1759107317635</v>
      </c>
      <c r="B73288" s="1">
        <f>(_20250928_195052_TG_Interactivo_results___copia[[#This Row],[timeStamp]]/1000)/86400 + DATE(1970,1,1)</f>
        <v>45929.038398553239</v>
      </c>
      <c r="C73288">
        <v>21024</v>
      </c>
      <c r="D73288" t="s">
        <v>31</v>
      </c>
      <c r="F73288" t="b">
        <v>0</v>
      </c>
      <c r="G73288" t="s">
        <v>15</v>
      </c>
      <c r="H73288">
        <v>3338</v>
      </c>
      <c r="I73288">
        <v>0</v>
      </c>
      <c r="J73288">
        <v>5054</v>
      </c>
      <c r="K73288">
        <v>5054</v>
      </c>
      <c r="L73288" t="s">
        <v>32</v>
      </c>
      <c r="M73288">
        <v>0</v>
      </c>
      <c r="N73288">
        <v>0</v>
      </c>
      <c r="O73288">
        <v>21024</v>
      </c>
    </row>
    <row r="73289" spans="1:15" x14ac:dyDescent="0.3">
      <c r="A73289">
        <v>1759107317640</v>
      </c>
      <c r="B73289" s="1">
        <f>(_20250928_195052_TG_Interactivo_results___copia[[#This Row],[timeStamp]]/1000)/86400 + DATE(1970,1,1)</f>
        <v>45929.038398611112</v>
      </c>
      <c r="C73289">
        <v>21019</v>
      </c>
      <c r="D73289" t="s">
        <v>30</v>
      </c>
      <c r="F73289" t="b">
        <v>0</v>
      </c>
      <c r="G73289" t="s">
        <v>15</v>
      </c>
      <c r="H73289">
        <v>3338</v>
      </c>
      <c r="I73289">
        <v>0</v>
      </c>
      <c r="J73289">
        <v>5054</v>
      </c>
      <c r="K73289">
        <v>5054</v>
      </c>
      <c r="L73289" t="s">
        <v>20</v>
      </c>
      <c r="M73289">
        <v>0</v>
      </c>
      <c r="N73289">
        <v>0</v>
      </c>
      <c r="O73289">
        <v>21019</v>
      </c>
    </row>
    <row r="73290" spans="1:15" x14ac:dyDescent="0.3">
      <c r="A73290">
        <v>1759107338406</v>
      </c>
      <c r="B73290" s="1">
        <f>(_20250928_195052_TG_Interactivo_results___copia[[#This Row],[timeStamp]]/1000)/86400 + DATE(1970,1,1)</f>
        <v>45929.038638958329</v>
      </c>
      <c r="C73290">
        <v>267</v>
      </c>
      <c r="D73290" t="s">
        <v>19</v>
      </c>
      <c r="E73290">
        <v>401</v>
      </c>
      <c r="F73290" t="b">
        <v>0</v>
      </c>
      <c r="G73290" t="s">
        <v>15</v>
      </c>
      <c r="H73290">
        <v>434</v>
      </c>
      <c r="I73290">
        <v>282</v>
      </c>
      <c r="J73290">
        <v>5053</v>
      </c>
      <c r="K73290">
        <v>5053</v>
      </c>
      <c r="L73290" t="s">
        <v>20</v>
      </c>
      <c r="M73290">
        <v>267</v>
      </c>
      <c r="N73290">
        <v>0</v>
      </c>
      <c r="O73290">
        <v>0</v>
      </c>
    </row>
    <row r="73291" spans="1:15" x14ac:dyDescent="0.3">
      <c r="A73291">
        <v>1759107338207</v>
      </c>
      <c r="B73291" s="1">
        <f>(_20250928_195052_TG_Interactivo_results___copia[[#This Row],[timeStamp]]/1000)/86400 + DATE(1970,1,1)</f>
        <v>45929.038636655096</v>
      </c>
      <c r="C73291">
        <v>466</v>
      </c>
      <c r="D73291" t="s">
        <v>17</v>
      </c>
      <c r="E73291">
        <v>200</v>
      </c>
      <c r="F73291" t="b">
        <v>1</v>
      </c>
      <c r="G73291" t="s">
        <v>15</v>
      </c>
      <c r="H73291">
        <v>2258</v>
      </c>
      <c r="I73291">
        <v>691</v>
      </c>
      <c r="J73291">
        <v>5053</v>
      </c>
      <c r="K73291">
        <v>5053</v>
      </c>
      <c r="L73291" t="s">
        <v>18</v>
      </c>
      <c r="M73291">
        <v>466</v>
      </c>
      <c r="N73291">
        <v>0</v>
      </c>
      <c r="O73291">
        <v>0</v>
      </c>
    </row>
    <row r="73292" spans="1:15" x14ac:dyDescent="0.3">
      <c r="A73292">
        <v>1759107317639</v>
      </c>
      <c r="B73292" s="1">
        <f>(_20250928_195052_TG_Interactivo_results___copia[[#This Row],[timeStamp]]/1000)/86400 + DATE(1970,1,1)</f>
        <v>45929.038398599536</v>
      </c>
      <c r="C73292">
        <v>21035</v>
      </c>
      <c r="D73292" t="s">
        <v>31</v>
      </c>
      <c r="F73292" t="b">
        <v>0</v>
      </c>
      <c r="G73292" t="s">
        <v>15</v>
      </c>
      <c r="H73292">
        <v>3338</v>
      </c>
      <c r="I73292">
        <v>0</v>
      </c>
      <c r="J73292">
        <v>5053</v>
      </c>
      <c r="K73292">
        <v>5053</v>
      </c>
      <c r="L73292" t="s">
        <v>32</v>
      </c>
      <c r="M73292">
        <v>0</v>
      </c>
      <c r="N73292">
        <v>0</v>
      </c>
      <c r="O73292">
        <v>21035</v>
      </c>
    </row>
    <row r="73293" spans="1:15" x14ac:dyDescent="0.3">
      <c r="A73293">
        <v>1759107317652</v>
      </c>
      <c r="B73293" s="1">
        <f>(_20250928_195052_TG_Interactivo_results___copia[[#This Row],[timeStamp]]/1000)/86400 + DATE(1970,1,1)</f>
        <v>45929.038398749995</v>
      </c>
      <c r="C73293">
        <v>21022</v>
      </c>
      <c r="D73293" t="s">
        <v>31</v>
      </c>
      <c r="F73293" t="b">
        <v>0</v>
      </c>
      <c r="G73293" t="s">
        <v>15</v>
      </c>
      <c r="H73293">
        <v>3338</v>
      </c>
      <c r="I73293">
        <v>0</v>
      </c>
      <c r="J73293">
        <v>5053</v>
      </c>
      <c r="K73293">
        <v>5053</v>
      </c>
      <c r="L73293" t="s">
        <v>32</v>
      </c>
      <c r="M73293">
        <v>0</v>
      </c>
      <c r="N73293">
        <v>0</v>
      </c>
      <c r="O73293">
        <v>21022</v>
      </c>
    </row>
    <row r="73294" spans="1:15" x14ac:dyDescent="0.3">
      <c r="A73294">
        <v>1759107331264</v>
      </c>
      <c r="B73294" s="1">
        <f>(_20250928_195052_TG_Interactivo_results___copia[[#This Row],[timeStamp]]/1000)/86400 + DATE(1970,1,1)</f>
        <v>45929.038556296291</v>
      </c>
      <c r="C73294">
        <v>7415</v>
      </c>
      <c r="D73294" t="s">
        <v>25</v>
      </c>
      <c r="E73294">
        <v>400</v>
      </c>
      <c r="F73294" t="b">
        <v>0</v>
      </c>
      <c r="G73294" t="s">
        <v>15</v>
      </c>
      <c r="H73294">
        <v>471</v>
      </c>
      <c r="I73294">
        <v>780</v>
      </c>
      <c r="J73294">
        <v>5051</v>
      </c>
      <c r="K73294">
        <v>5051</v>
      </c>
      <c r="L73294" t="s">
        <v>27</v>
      </c>
      <c r="M73294">
        <v>7415</v>
      </c>
      <c r="N73294">
        <v>0</v>
      </c>
      <c r="O73294">
        <v>1095</v>
      </c>
    </row>
    <row r="73295" spans="1:15" x14ac:dyDescent="0.3">
      <c r="A73295">
        <v>1759107337997</v>
      </c>
      <c r="B73295" s="1">
        <f>(_20250928_195052_TG_Interactivo_results___copia[[#This Row],[timeStamp]]/1000)/86400 + DATE(1970,1,1)</f>
        <v>45929.038634224533</v>
      </c>
      <c r="C73295">
        <v>683</v>
      </c>
      <c r="D73295" t="s">
        <v>17</v>
      </c>
      <c r="E73295">
        <v>200</v>
      </c>
      <c r="F73295" t="b">
        <v>1</v>
      </c>
      <c r="G73295" t="s">
        <v>15</v>
      </c>
      <c r="H73295">
        <v>2258</v>
      </c>
      <c r="I73295">
        <v>196</v>
      </c>
      <c r="J73295">
        <v>5051</v>
      </c>
      <c r="K73295">
        <v>5051</v>
      </c>
      <c r="L73295" t="s">
        <v>18</v>
      </c>
      <c r="M73295">
        <v>683</v>
      </c>
      <c r="N73295">
        <v>0</v>
      </c>
      <c r="O73295">
        <v>0</v>
      </c>
    </row>
    <row r="73296" spans="1:15" x14ac:dyDescent="0.3">
      <c r="A73296">
        <v>1759107334936</v>
      </c>
      <c r="B73296" s="1">
        <f>(_20250928_195052_TG_Interactivo_results___copia[[#This Row],[timeStamp]]/1000)/86400 + DATE(1970,1,1)</f>
        <v>45929.038598796295</v>
      </c>
      <c r="C73296">
        <v>3744</v>
      </c>
      <c r="D73296" t="s">
        <v>31</v>
      </c>
      <c r="E73296">
        <v>200</v>
      </c>
      <c r="F73296" t="b">
        <v>1</v>
      </c>
      <c r="G73296" t="s">
        <v>15</v>
      </c>
      <c r="H73296">
        <v>592</v>
      </c>
      <c r="I73296">
        <v>229</v>
      </c>
      <c r="J73296">
        <v>5051</v>
      </c>
      <c r="K73296">
        <v>5051</v>
      </c>
      <c r="L73296" t="s">
        <v>32</v>
      </c>
      <c r="M73296">
        <v>3744</v>
      </c>
      <c r="N73296">
        <v>0</v>
      </c>
      <c r="O73296">
        <v>3085</v>
      </c>
    </row>
    <row r="73297" spans="1:15" x14ac:dyDescent="0.3">
      <c r="A73297">
        <v>1759107338461</v>
      </c>
      <c r="B73297" s="1">
        <f>(_20250928_195052_TG_Interactivo_results___copia[[#This Row],[timeStamp]]/1000)/86400 + DATE(1970,1,1)</f>
        <v>45929.038639594903</v>
      </c>
      <c r="C73297">
        <v>224</v>
      </c>
      <c r="D73297" t="s">
        <v>19</v>
      </c>
      <c r="E73297">
        <v>401</v>
      </c>
      <c r="F73297" t="b">
        <v>0</v>
      </c>
      <c r="G73297" t="s">
        <v>15</v>
      </c>
      <c r="H73297">
        <v>434</v>
      </c>
      <c r="I73297">
        <v>282</v>
      </c>
      <c r="J73297">
        <v>5050</v>
      </c>
      <c r="K73297">
        <v>5050</v>
      </c>
      <c r="L73297" t="s">
        <v>20</v>
      </c>
      <c r="M73297">
        <v>224</v>
      </c>
      <c r="N73297">
        <v>0</v>
      </c>
      <c r="O73297">
        <v>0</v>
      </c>
    </row>
    <row r="73298" spans="1:15" x14ac:dyDescent="0.3">
      <c r="A73298">
        <v>1759107338258</v>
      </c>
      <c r="B73298" s="1">
        <f>(_20250928_195052_TG_Interactivo_results___copia[[#This Row],[timeStamp]]/1000)/86400 + DATE(1970,1,1)</f>
        <v>45929.038637245365</v>
      </c>
      <c r="C73298">
        <v>427</v>
      </c>
      <c r="D73298" t="s">
        <v>17</v>
      </c>
      <c r="E73298">
        <v>200</v>
      </c>
      <c r="F73298" t="b">
        <v>1</v>
      </c>
      <c r="G73298" t="s">
        <v>15</v>
      </c>
      <c r="H73298">
        <v>2258</v>
      </c>
      <c r="I73298">
        <v>196</v>
      </c>
      <c r="J73298">
        <v>5050</v>
      </c>
      <c r="K73298">
        <v>5050</v>
      </c>
      <c r="L73298" t="s">
        <v>18</v>
      </c>
      <c r="M73298">
        <v>427</v>
      </c>
      <c r="N73298">
        <v>0</v>
      </c>
      <c r="O73298">
        <v>0</v>
      </c>
    </row>
    <row r="73299" spans="1:15" x14ac:dyDescent="0.3">
      <c r="A73299">
        <v>1759107317672</v>
      </c>
      <c r="B73299" s="1">
        <f>(_20250928_195052_TG_Interactivo_results___copia[[#This Row],[timeStamp]]/1000)/86400 + DATE(1970,1,1)</f>
        <v>45929.03839898148</v>
      </c>
      <c r="C73299">
        <v>21018</v>
      </c>
      <c r="D73299" t="s">
        <v>19</v>
      </c>
      <c r="F73299" t="b">
        <v>0</v>
      </c>
      <c r="G73299" t="s">
        <v>15</v>
      </c>
      <c r="H73299">
        <v>3338</v>
      </c>
      <c r="I73299">
        <v>0</v>
      </c>
      <c r="J73299">
        <v>5050</v>
      </c>
      <c r="K73299">
        <v>5050</v>
      </c>
      <c r="L73299" t="s">
        <v>21</v>
      </c>
      <c r="M73299">
        <v>0</v>
      </c>
      <c r="N73299">
        <v>0</v>
      </c>
      <c r="O73299">
        <v>21018</v>
      </c>
    </row>
    <row r="73300" spans="1:15" x14ac:dyDescent="0.3">
      <c r="A73300">
        <v>1759107317675</v>
      </c>
      <c r="B73300" s="1">
        <f>(_20250928_195052_TG_Interactivo_results___copia[[#This Row],[timeStamp]]/1000)/86400 + DATE(1970,1,1)</f>
        <v>45929.038399016208</v>
      </c>
      <c r="C73300">
        <v>21016</v>
      </c>
      <c r="D73300" t="s">
        <v>31</v>
      </c>
      <c r="F73300" t="b">
        <v>0</v>
      </c>
      <c r="G73300" t="s">
        <v>15</v>
      </c>
      <c r="H73300">
        <v>3338</v>
      </c>
      <c r="I73300">
        <v>0</v>
      </c>
      <c r="J73300">
        <v>5050</v>
      </c>
      <c r="K73300">
        <v>5050</v>
      </c>
      <c r="L73300" t="s">
        <v>32</v>
      </c>
      <c r="M73300">
        <v>0</v>
      </c>
      <c r="N73300">
        <v>0</v>
      </c>
      <c r="O73300">
        <v>21016</v>
      </c>
    </row>
    <row r="73301" spans="1:15" x14ac:dyDescent="0.3">
      <c r="A73301">
        <v>1759107323352</v>
      </c>
      <c r="B73301" s="1">
        <f>(_20250928_195052_TG_Interactivo_results___copia[[#This Row],[timeStamp]]/1000)/86400 + DATE(1970,1,1)</f>
        <v>45929.038464722224</v>
      </c>
      <c r="C73301">
        <v>15341</v>
      </c>
      <c r="D73301" t="s">
        <v>30</v>
      </c>
      <c r="E73301">
        <v>401</v>
      </c>
      <c r="F73301" t="b">
        <v>0</v>
      </c>
      <c r="G73301" t="s">
        <v>15</v>
      </c>
      <c r="H73301">
        <v>434</v>
      </c>
      <c r="I73301">
        <v>282</v>
      </c>
      <c r="J73301">
        <v>5050</v>
      </c>
      <c r="K73301">
        <v>5050</v>
      </c>
      <c r="L73301" t="s">
        <v>20</v>
      </c>
      <c r="M73301">
        <v>15341</v>
      </c>
      <c r="N73301">
        <v>0</v>
      </c>
      <c r="O73301">
        <v>15124</v>
      </c>
    </row>
    <row r="73302" spans="1:15" x14ac:dyDescent="0.3">
      <c r="A73302">
        <v>1759107323354</v>
      </c>
      <c r="B73302" s="1">
        <f>(_20250928_195052_TG_Interactivo_results___copia[[#This Row],[timeStamp]]/1000)/86400 + DATE(1970,1,1)</f>
        <v>45929.038464745376</v>
      </c>
      <c r="C73302">
        <v>15339</v>
      </c>
      <c r="D73302" t="s">
        <v>30</v>
      </c>
      <c r="E73302">
        <v>401</v>
      </c>
      <c r="F73302" t="b">
        <v>0</v>
      </c>
      <c r="G73302" t="s">
        <v>15</v>
      </c>
      <c r="H73302">
        <v>434</v>
      </c>
      <c r="I73302">
        <v>283</v>
      </c>
      <c r="J73302">
        <v>5050</v>
      </c>
      <c r="K73302">
        <v>5050</v>
      </c>
      <c r="L73302" t="s">
        <v>29</v>
      </c>
      <c r="M73302">
        <v>15339</v>
      </c>
      <c r="N73302">
        <v>0</v>
      </c>
      <c r="O73302">
        <v>15122</v>
      </c>
    </row>
    <row r="73303" spans="1:15" x14ac:dyDescent="0.3">
      <c r="A73303">
        <v>1759107317669</v>
      </c>
      <c r="B73303" s="1">
        <f>(_20250928_195052_TG_Interactivo_results___copia[[#This Row],[timeStamp]]/1000)/86400 + DATE(1970,1,1)</f>
        <v>45929.038398946759</v>
      </c>
      <c r="C73303">
        <v>21022</v>
      </c>
      <c r="D73303" t="s">
        <v>17</v>
      </c>
      <c r="F73303" t="b">
        <v>0</v>
      </c>
      <c r="G73303" t="s">
        <v>15</v>
      </c>
      <c r="H73303">
        <v>3338</v>
      </c>
      <c r="I73303">
        <v>0</v>
      </c>
      <c r="J73303">
        <v>5050</v>
      </c>
      <c r="K73303">
        <v>5050</v>
      </c>
      <c r="L73303" t="s">
        <v>18</v>
      </c>
      <c r="M73303">
        <v>0</v>
      </c>
      <c r="N73303">
        <v>0</v>
      </c>
      <c r="O73303">
        <v>21022</v>
      </c>
    </row>
    <row r="73304" spans="1:15" x14ac:dyDescent="0.3">
      <c r="A73304">
        <v>1759107317674</v>
      </c>
      <c r="B73304" s="1">
        <f>(_20250928_195052_TG_Interactivo_results___copia[[#This Row],[timeStamp]]/1000)/86400 + DATE(1970,1,1)</f>
        <v>45929.038399004625</v>
      </c>
      <c r="C73304">
        <v>21016</v>
      </c>
      <c r="D73304" t="s">
        <v>30</v>
      </c>
      <c r="F73304" t="b">
        <v>0</v>
      </c>
      <c r="G73304" t="s">
        <v>15</v>
      </c>
      <c r="H73304">
        <v>3338</v>
      </c>
      <c r="I73304">
        <v>0</v>
      </c>
      <c r="J73304">
        <v>5050</v>
      </c>
      <c r="K73304">
        <v>5050</v>
      </c>
      <c r="L73304" t="s">
        <v>27</v>
      </c>
      <c r="M73304">
        <v>0</v>
      </c>
      <c r="N73304">
        <v>0</v>
      </c>
      <c r="O73304">
        <v>21016</v>
      </c>
    </row>
    <row r="73305" spans="1:15" x14ac:dyDescent="0.3">
      <c r="A73305">
        <v>1759107317670</v>
      </c>
      <c r="B73305" s="1">
        <f>(_20250928_195052_TG_Interactivo_results___copia[[#This Row],[timeStamp]]/1000)/86400 + DATE(1970,1,1)</f>
        <v>45929.038398958335</v>
      </c>
      <c r="C73305">
        <v>21020</v>
      </c>
      <c r="D73305" t="s">
        <v>25</v>
      </c>
      <c r="F73305" t="b">
        <v>0</v>
      </c>
      <c r="G73305" t="s">
        <v>15</v>
      </c>
      <c r="H73305">
        <v>3338</v>
      </c>
      <c r="I73305">
        <v>0</v>
      </c>
      <c r="J73305">
        <v>5050</v>
      </c>
      <c r="K73305">
        <v>5050</v>
      </c>
      <c r="L73305" t="s">
        <v>26</v>
      </c>
      <c r="M73305">
        <v>0</v>
      </c>
      <c r="N73305">
        <v>0</v>
      </c>
      <c r="O73305">
        <v>21020</v>
      </c>
    </row>
    <row r="73306" spans="1:15" x14ac:dyDescent="0.3">
      <c r="A73306">
        <v>1759107317672</v>
      </c>
      <c r="B73306" s="1">
        <f>(_20250928_195052_TG_Interactivo_results___copia[[#This Row],[timeStamp]]/1000)/86400 + DATE(1970,1,1)</f>
        <v>45929.03839898148</v>
      </c>
      <c r="C73306">
        <v>21019</v>
      </c>
      <c r="D73306" t="s">
        <v>30</v>
      </c>
      <c r="F73306" t="b">
        <v>0</v>
      </c>
      <c r="G73306" t="s">
        <v>15</v>
      </c>
      <c r="H73306">
        <v>3338</v>
      </c>
      <c r="I73306">
        <v>0</v>
      </c>
      <c r="J73306">
        <v>5050</v>
      </c>
      <c r="K73306">
        <v>5050</v>
      </c>
      <c r="L73306" t="s">
        <v>29</v>
      </c>
      <c r="M73306">
        <v>0</v>
      </c>
      <c r="N73306">
        <v>0</v>
      </c>
      <c r="O73306">
        <v>21019</v>
      </c>
    </row>
    <row r="73307" spans="1:15" x14ac:dyDescent="0.3">
      <c r="A73307">
        <v>1759107338402</v>
      </c>
      <c r="B73307" s="1">
        <f>(_20250928_195052_TG_Interactivo_results___copia[[#This Row],[timeStamp]]/1000)/86400 + DATE(1970,1,1)</f>
        <v>45929.038638912039</v>
      </c>
      <c r="C73307">
        <v>292</v>
      </c>
      <c r="D73307" t="s">
        <v>25</v>
      </c>
      <c r="E73307">
        <v>401</v>
      </c>
      <c r="F73307" t="b">
        <v>0</v>
      </c>
      <c r="G73307" t="s">
        <v>15</v>
      </c>
      <c r="H73307">
        <v>434</v>
      </c>
      <c r="I73307">
        <v>283</v>
      </c>
      <c r="J73307">
        <v>5049</v>
      </c>
      <c r="K73307">
        <v>5049</v>
      </c>
      <c r="L73307" t="s">
        <v>22</v>
      </c>
      <c r="M73307">
        <v>292</v>
      </c>
      <c r="N73307">
        <v>0</v>
      </c>
      <c r="O73307">
        <v>87</v>
      </c>
    </row>
    <row r="73308" spans="1:15" x14ac:dyDescent="0.3">
      <c r="A73308">
        <v>1759107338441</v>
      </c>
      <c r="B73308" s="1">
        <f>(_20250928_195052_TG_Interactivo_results___copia[[#This Row],[timeStamp]]/1000)/86400 + DATE(1970,1,1)</f>
        <v>45929.038639363425</v>
      </c>
      <c r="C73308">
        <v>253</v>
      </c>
      <c r="D73308" t="s">
        <v>25</v>
      </c>
      <c r="E73308">
        <v>401</v>
      </c>
      <c r="F73308" t="b">
        <v>0</v>
      </c>
      <c r="G73308" t="s">
        <v>15</v>
      </c>
      <c r="H73308">
        <v>434</v>
      </c>
      <c r="I73308">
        <v>283</v>
      </c>
      <c r="J73308">
        <v>5049</v>
      </c>
      <c r="K73308">
        <v>5049</v>
      </c>
      <c r="L73308" t="s">
        <v>23</v>
      </c>
      <c r="M73308">
        <v>253</v>
      </c>
      <c r="N73308">
        <v>0</v>
      </c>
      <c r="O73308">
        <v>76</v>
      </c>
    </row>
    <row r="73309" spans="1:15" x14ac:dyDescent="0.3">
      <c r="A73309">
        <v>1759107337407</v>
      </c>
      <c r="B73309" s="1">
        <f>(_20250928_195052_TG_Interactivo_results___copia[[#This Row],[timeStamp]]/1000)/86400 + DATE(1970,1,1)</f>
        <v>45929.038627395836</v>
      </c>
      <c r="C73309">
        <v>1287</v>
      </c>
      <c r="D73309" t="s">
        <v>25</v>
      </c>
      <c r="E73309">
        <v>401</v>
      </c>
      <c r="F73309" t="b">
        <v>0</v>
      </c>
      <c r="G73309" t="s">
        <v>15</v>
      </c>
      <c r="H73309">
        <v>434</v>
      </c>
      <c r="I73309">
        <v>283</v>
      </c>
      <c r="J73309">
        <v>5049</v>
      </c>
      <c r="K73309">
        <v>5049</v>
      </c>
      <c r="L73309" t="s">
        <v>22</v>
      </c>
      <c r="M73309">
        <v>1287</v>
      </c>
      <c r="N73309">
        <v>0</v>
      </c>
      <c r="O73309">
        <v>1083</v>
      </c>
    </row>
    <row r="73310" spans="1:15" x14ac:dyDescent="0.3">
      <c r="A73310">
        <v>1759107338435</v>
      </c>
      <c r="B73310" s="1">
        <f>(_20250928_195052_TG_Interactivo_results___copia[[#This Row],[timeStamp]]/1000)/86400 + DATE(1970,1,1)</f>
        <v>45929.038639293984</v>
      </c>
      <c r="C73310">
        <v>259</v>
      </c>
      <c r="D73310" t="s">
        <v>30</v>
      </c>
      <c r="E73310">
        <v>401</v>
      </c>
      <c r="F73310" t="b">
        <v>0</v>
      </c>
      <c r="G73310" t="s">
        <v>15</v>
      </c>
      <c r="H73310">
        <v>434</v>
      </c>
      <c r="I73310">
        <v>283</v>
      </c>
      <c r="J73310">
        <v>5049</v>
      </c>
      <c r="K73310">
        <v>5049</v>
      </c>
      <c r="L73310" t="s">
        <v>27</v>
      </c>
      <c r="M73310">
        <v>259</v>
      </c>
      <c r="N73310">
        <v>0</v>
      </c>
      <c r="O73310">
        <v>82</v>
      </c>
    </row>
    <row r="73311" spans="1:15" x14ac:dyDescent="0.3">
      <c r="A73311">
        <v>1759107338438</v>
      </c>
      <c r="B73311" s="1">
        <f>(_20250928_195052_TG_Interactivo_results___copia[[#This Row],[timeStamp]]/1000)/86400 + DATE(1970,1,1)</f>
        <v>45929.038639328704</v>
      </c>
      <c r="C73311">
        <v>256</v>
      </c>
      <c r="D73311" t="s">
        <v>25</v>
      </c>
      <c r="E73311">
        <v>401</v>
      </c>
      <c r="F73311" t="b">
        <v>0</v>
      </c>
      <c r="G73311" t="s">
        <v>15</v>
      </c>
      <c r="H73311">
        <v>434</v>
      </c>
      <c r="I73311">
        <v>283</v>
      </c>
      <c r="J73311">
        <v>5049</v>
      </c>
      <c r="K73311">
        <v>5049</v>
      </c>
      <c r="L73311" t="s">
        <v>28</v>
      </c>
      <c r="M73311">
        <v>256</v>
      </c>
      <c r="N73311">
        <v>0</v>
      </c>
      <c r="O73311">
        <v>79</v>
      </c>
    </row>
    <row r="73312" spans="1:15" x14ac:dyDescent="0.3">
      <c r="A73312">
        <v>1759107337412</v>
      </c>
      <c r="B73312" s="1">
        <f>(_20250928_195052_TG_Interactivo_results___copia[[#This Row],[timeStamp]]/1000)/86400 + DATE(1970,1,1)</f>
        <v>45929.038627453701</v>
      </c>
      <c r="C73312">
        <v>1282</v>
      </c>
      <c r="D73312" t="s">
        <v>19</v>
      </c>
      <c r="E73312">
        <v>401</v>
      </c>
      <c r="F73312" t="b">
        <v>0</v>
      </c>
      <c r="G73312" t="s">
        <v>15</v>
      </c>
      <c r="H73312">
        <v>434</v>
      </c>
      <c r="I73312">
        <v>282</v>
      </c>
      <c r="J73312">
        <v>5049</v>
      </c>
      <c r="K73312">
        <v>5049</v>
      </c>
      <c r="L73312" t="s">
        <v>21</v>
      </c>
      <c r="M73312">
        <v>1282</v>
      </c>
      <c r="N73312">
        <v>0</v>
      </c>
      <c r="O73312">
        <v>1105</v>
      </c>
    </row>
    <row r="73313" spans="1:15" x14ac:dyDescent="0.3">
      <c r="A73313">
        <v>1759107338240</v>
      </c>
      <c r="B73313" s="1">
        <f>(_20250928_195052_TG_Interactivo_results___copia[[#This Row],[timeStamp]]/1000)/86400 + DATE(1970,1,1)</f>
        <v>45929.03863703704</v>
      </c>
      <c r="C73313">
        <v>453</v>
      </c>
      <c r="D73313" t="s">
        <v>17</v>
      </c>
      <c r="E73313">
        <v>200</v>
      </c>
      <c r="F73313" t="b">
        <v>1</v>
      </c>
      <c r="G73313" t="s">
        <v>15</v>
      </c>
      <c r="H73313">
        <v>2258</v>
      </c>
      <c r="I73313">
        <v>689</v>
      </c>
      <c r="J73313">
        <v>5050</v>
      </c>
      <c r="K73313">
        <v>5050</v>
      </c>
      <c r="L73313" t="s">
        <v>18</v>
      </c>
      <c r="M73313">
        <v>453</v>
      </c>
      <c r="N73313">
        <v>0</v>
      </c>
      <c r="O73313">
        <v>0</v>
      </c>
    </row>
    <row r="73314" spans="1:15" x14ac:dyDescent="0.3">
      <c r="A73314">
        <v>1759107337390</v>
      </c>
      <c r="B73314" s="1">
        <f>(_20250928_195052_TG_Interactivo_results___copia[[#This Row],[timeStamp]]/1000)/86400 + DATE(1970,1,1)</f>
        <v>45929.038627199072</v>
      </c>
      <c r="C73314">
        <v>1303</v>
      </c>
      <c r="D73314" t="s">
        <v>30</v>
      </c>
      <c r="E73314">
        <v>401</v>
      </c>
      <c r="F73314" t="b">
        <v>0</v>
      </c>
      <c r="G73314" t="s">
        <v>15</v>
      </c>
      <c r="H73314">
        <v>434</v>
      </c>
      <c r="I73314">
        <v>282</v>
      </c>
      <c r="J73314">
        <v>5050</v>
      </c>
      <c r="K73314">
        <v>5050</v>
      </c>
      <c r="L73314" t="s">
        <v>24</v>
      </c>
      <c r="M73314">
        <v>1303</v>
      </c>
      <c r="N73314">
        <v>0</v>
      </c>
      <c r="O73314">
        <v>1086</v>
      </c>
    </row>
    <row r="73315" spans="1:15" x14ac:dyDescent="0.3">
      <c r="A73315">
        <v>1759107337395</v>
      </c>
      <c r="B73315" s="1">
        <f>(_20250928_195052_TG_Interactivo_results___copia[[#This Row],[timeStamp]]/1000)/86400 + DATE(1970,1,1)</f>
        <v>45929.038627256945</v>
      </c>
      <c r="C73315">
        <v>1298</v>
      </c>
      <c r="D73315" t="s">
        <v>19</v>
      </c>
      <c r="E73315">
        <v>401</v>
      </c>
      <c r="F73315" t="b">
        <v>0</v>
      </c>
      <c r="G73315" t="s">
        <v>15</v>
      </c>
      <c r="H73315">
        <v>434</v>
      </c>
      <c r="I73315">
        <v>283</v>
      </c>
      <c r="J73315">
        <v>5050</v>
      </c>
      <c r="K73315">
        <v>5050</v>
      </c>
      <c r="L73315" t="s">
        <v>22</v>
      </c>
      <c r="M73315">
        <v>1298</v>
      </c>
      <c r="N73315">
        <v>0</v>
      </c>
      <c r="O73315">
        <v>1081</v>
      </c>
    </row>
    <row r="73316" spans="1:15" x14ac:dyDescent="0.3">
      <c r="A73316">
        <v>1759107338410</v>
      </c>
      <c r="B73316" s="1">
        <f>(_20250928_195052_TG_Interactivo_results___copia[[#This Row],[timeStamp]]/1000)/86400 + DATE(1970,1,1)</f>
        <v>45929.038639004633</v>
      </c>
      <c r="C73316">
        <v>283</v>
      </c>
      <c r="D73316" t="s">
        <v>25</v>
      </c>
      <c r="E73316">
        <v>401</v>
      </c>
      <c r="F73316" t="b">
        <v>0</v>
      </c>
      <c r="G73316" t="s">
        <v>15</v>
      </c>
      <c r="H73316">
        <v>434</v>
      </c>
      <c r="I73316">
        <v>282</v>
      </c>
      <c r="J73316">
        <v>5050</v>
      </c>
      <c r="K73316">
        <v>5050</v>
      </c>
      <c r="L73316" t="s">
        <v>26</v>
      </c>
      <c r="M73316">
        <v>283</v>
      </c>
      <c r="N73316">
        <v>0</v>
      </c>
      <c r="O73316">
        <v>79</v>
      </c>
    </row>
    <row r="73317" spans="1:15" x14ac:dyDescent="0.3">
      <c r="A73317">
        <v>1759107337385</v>
      </c>
      <c r="B73317" s="1">
        <f>(_20250928_195052_TG_Interactivo_results___copia[[#This Row],[timeStamp]]/1000)/86400 + DATE(1970,1,1)</f>
        <v>45929.038627141199</v>
      </c>
      <c r="C73317">
        <v>1308</v>
      </c>
      <c r="D73317" t="s">
        <v>30</v>
      </c>
      <c r="E73317">
        <v>401</v>
      </c>
      <c r="F73317" t="b">
        <v>0</v>
      </c>
      <c r="G73317" t="s">
        <v>15</v>
      </c>
      <c r="H73317">
        <v>434</v>
      </c>
      <c r="I73317">
        <v>283</v>
      </c>
      <c r="J73317">
        <v>5050</v>
      </c>
      <c r="K73317">
        <v>5050</v>
      </c>
      <c r="L73317" t="s">
        <v>22</v>
      </c>
      <c r="M73317">
        <v>1308</v>
      </c>
      <c r="N73317">
        <v>0</v>
      </c>
      <c r="O73317">
        <v>1091</v>
      </c>
    </row>
    <row r="73318" spans="1:15" x14ac:dyDescent="0.3">
      <c r="A73318">
        <v>1759107338420</v>
      </c>
      <c r="B73318" s="1">
        <f>(_20250928_195052_TG_Interactivo_results___copia[[#This Row],[timeStamp]]/1000)/86400 + DATE(1970,1,1)</f>
        <v>45929.038639120372</v>
      </c>
      <c r="C73318">
        <v>273</v>
      </c>
      <c r="D73318" t="s">
        <v>30</v>
      </c>
      <c r="E73318">
        <v>401</v>
      </c>
      <c r="F73318" t="b">
        <v>0</v>
      </c>
      <c r="G73318" t="s">
        <v>15</v>
      </c>
      <c r="H73318">
        <v>434</v>
      </c>
      <c r="I73318">
        <v>283</v>
      </c>
      <c r="J73318">
        <v>5050</v>
      </c>
      <c r="K73318">
        <v>5050</v>
      </c>
      <c r="L73318" t="s">
        <v>27</v>
      </c>
      <c r="M73318">
        <v>273</v>
      </c>
      <c r="N73318">
        <v>0</v>
      </c>
      <c r="O73318">
        <v>96</v>
      </c>
    </row>
    <row r="73319" spans="1:15" x14ac:dyDescent="0.3">
      <c r="A73319">
        <v>1759107338483</v>
      </c>
      <c r="B73319" s="1">
        <f>(_20250928_195052_TG_Interactivo_results___copia[[#This Row],[timeStamp]]/1000)/86400 + DATE(1970,1,1)</f>
        <v>45929.038639849532</v>
      </c>
      <c r="C73319">
        <v>210</v>
      </c>
      <c r="D73319" t="s">
        <v>19</v>
      </c>
      <c r="E73319">
        <v>401</v>
      </c>
      <c r="F73319" t="b">
        <v>0</v>
      </c>
      <c r="G73319" t="s">
        <v>15</v>
      </c>
      <c r="H73319">
        <v>434</v>
      </c>
      <c r="I73319">
        <v>283</v>
      </c>
      <c r="J73319">
        <v>5050</v>
      </c>
      <c r="K73319">
        <v>5050</v>
      </c>
      <c r="L73319" t="s">
        <v>28</v>
      </c>
      <c r="M73319">
        <v>210</v>
      </c>
      <c r="N73319">
        <v>0</v>
      </c>
      <c r="O73319">
        <v>0</v>
      </c>
    </row>
    <row r="73320" spans="1:15" x14ac:dyDescent="0.3">
      <c r="A73320">
        <v>1759107338398</v>
      </c>
      <c r="B73320" s="1">
        <f>(_20250928_195052_TG_Interactivo_results___copia[[#This Row],[timeStamp]]/1000)/86400 + DATE(1970,1,1)</f>
        <v>45929.038638865743</v>
      </c>
      <c r="C73320">
        <v>295</v>
      </c>
      <c r="D73320" t="s">
        <v>30</v>
      </c>
      <c r="E73320">
        <v>401</v>
      </c>
      <c r="F73320" t="b">
        <v>0</v>
      </c>
      <c r="G73320" t="s">
        <v>15</v>
      </c>
      <c r="H73320">
        <v>434</v>
      </c>
      <c r="I73320">
        <v>283</v>
      </c>
      <c r="J73320">
        <v>5050</v>
      </c>
      <c r="K73320">
        <v>5050</v>
      </c>
      <c r="L73320" t="s">
        <v>23</v>
      </c>
      <c r="M73320">
        <v>295</v>
      </c>
      <c r="N73320">
        <v>0</v>
      </c>
      <c r="O73320">
        <v>78</v>
      </c>
    </row>
    <row r="73321" spans="1:15" x14ac:dyDescent="0.3">
      <c r="A73321">
        <v>1759107337483</v>
      </c>
      <c r="B73321" s="1">
        <f>(_20250928_195052_TG_Interactivo_results___copia[[#This Row],[timeStamp]]/1000)/86400 + DATE(1970,1,1)</f>
        <v>45929.038628275463</v>
      </c>
      <c r="C73321">
        <v>1220</v>
      </c>
      <c r="D73321" t="s">
        <v>25</v>
      </c>
      <c r="E73321">
        <v>401</v>
      </c>
      <c r="F73321" t="b">
        <v>0</v>
      </c>
      <c r="G73321" t="s">
        <v>15</v>
      </c>
      <c r="H73321">
        <v>434</v>
      </c>
      <c r="I73321">
        <v>283</v>
      </c>
      <c r="J73321">
        <v>5049</v>
      </c>
      <c r="K73321">
        <v>5049</v>
      </c>
      <c r="L73321" t="s">
        <v>29</v>
      </c>
      <c r="M73321">
        <v>1220</v>
      </c>
      <c r="N73321">
        <v>0</v>
      </c>
      <c r="O73321">
        <v>1112</v>
      </c>
    </row>
    <row r="73322" spans="1:15" x14ac:dyDescent="0.3">
      <c r="A73322">
        <v>1759107331482</v>
      </c>
      <c r="B73322" s="1">
        <f>(_20250928_195052_TG_Interactivo_results___copia[[#This Row],[timeStamp]]/1000)/86400 + DATE(1970,1,1)</f>
        <v>45929.038558819448</v>
      </c>
      <c r="C73322">
        <v>7220</v>
      </c>
      <c r="D73322" t="s">
        <v>30</v>
      </c>
      <c r="E73322">
        <v>401</v>
      </c>
      <c r="F73322" t="b">
        <v>0</v>
      </c>
      <c r="G73322" t="s">
        <v>15</v>
      </c>
      <c r="H73322">
        <v>434</v>
      </c>
      <c r="I73322">
        <v>283</v>
      </c>
      <c r="J73322">
        <v>5049</v>
      </c>
      <c r="K73322">
        <v>5049</v>
      </c>
      <c r="L73322" t="s">
        <v>27</v>
      </c>
      <c r="M73322">
        <v>7220</v>
      </c>
      <c r="N73322">
        <v>0</v>
      </c>
      <c r="O73322">
        <v>7123</v>
      </c>
    </row>
    <row r="73323" spans="1:15" x14ac:dyDescent="0.3">
      <c r="A73323">
        <v>1759107338499</v>
      </c>
      <c r="B73323" s="1">
        <f>(_20250928_195052_TG_Interactivo_results___copia[[#This Row],[timeStamp]]/1000)/86400 + DATE(1970,1,1)</f>
        <v>45929.03864003472</v>
      </c>
      <c r="C73323">
        <v>204</v>
      </c>
      <c r="D73323" t="s">
        <v>30</v>
      </c>
      <c r="E73323">
        <v>401</v>
      </c>
      <c r="F73323" t="b">
        <v>0</v>
      </c>
      <c r="G73323" t="s">
        <v>15</v>
      </c>
      <c r="H73323">
        <v>434</v>
      </c>
      <c r="I73323">
        <v>282</v>
      </c>
      <c r="J73323">
        <v>5049</v>
      </c>
      <c r="K73323">
        <v>5049</v>
      </c>
      <c r="L73323" t="s">
        <v>20</v>
      </c>
      <c r="M73323">
        <v>204</v>
      </c>
      <c r="N73323">
        <v>0</v>
      </c>
      <c r="O73323">
        <v>107</v>
      </c>
    </row>
    <row r="73324" spans="1:15" x14ac:dyDescent="0.3">
      <c r="A73324">
        <v>1759107338498</v>
      </c>
      <c r="B73324" s="1">
        <f>(_20250928_195052_TG_Interactivo_results___copia[[#This Row],[timeStamp]]/1000)/86400 + DATE(1970,1,1)</f>
        <v>45929.038640023151</v>
      </c>
      <c r="C73324">
        <v>205</v>
      </c>
      <c r="D73324" t="s">
        <v>30</v>
      </c>
      <c r="E73324">
        <v>401</v>
      </c>
      <c r="F73324" t="b">
        <v>0</v>
      </c>
      <c r="G73324" t="s">
        <v>15</v>
      </c>
      <c r="H73324">
        <v>434</v>
      </c>
      <c r="I73324">
        <v>282</v>
      </c>
      <c r="J73324">
        <v>5049</v>
      </c>
      <c r="K73324">
        <v>5049</v>
      </c>
      <c r="L73324" t="s">
        <v>21</v>
      </c>
      <c r="M73324">
        <v>205</v>
      </c>
      <c r="N73324">
        <v>0</v>
      </c>
      <c r="O73324">
        <v>108</v>
      </c>
    </row>
    <row r="73325" spans="1:15" x14ac:dyDescent="0.3">
      <c r="A73325">
        <v>1759107337462</v>
      </c>
      <c r="B73325" s="1">
        <f>(_20250928_195052_TG_Interactivo_results___copia[[#This Row],[timeStamp]]/1000)/86400 + DATE(1970,1,1)</f>
        <v>45929.038628032402</v>
      </c>
      <c r="C73325">
        <v>1241</v>
      </c>
      <c r="D73325" t="s">
        <v>30</v>
      </c>
      <c r="E73325">
        <v>401</v>
      </c>
      <c r="F73325" t="b">
        <v>0</v>
      </c>
      <c r="G73325" t="s">
        <v>15</v>
      </c>
      <c r="H73325">
        <v>434</v>
      </c>
      <c r="I73325">
        <v>282</v>
      </c>
      <c r="J73325">
        <v>5049</v>
      </c>
      <c r="K73325">
        <v>5049</v>
      </c>
      <c r="L73325" t="s">
        <v>24</v>
      </c>
      <c r="M73325">
        <v>1241</v>
      </c>
      <c r="N73325">
        <v>0</v>
      </c>
      <c r="O73325">
        <v>1100</v>
      </c>
    </row>
    <row r="73326" spans="1:15" x14ac:dyDescent="0.3">
      <c r="A73326">
        <v>1759107337463</v>
      </c>
      <c r="B73326" s="1">
        <f>(_20250928_195052_TG_Interactivo_results___copia[[#This Row],[timeStamp]]/1000)/86400 + DATE(1970,1,1)</f>
        <v>45929.038628043985</v>
      </c>
      <c r="C73326">
        <v>1240</v>
      </c>
      <c r="D73326" t="s">
        <v>30</v>
      </c>
      <c r="E73326">
        <v>401</v>
      </c>
      <c r="F73326" t="b">
        <v>0</v>
      </c>
      <c r="G73326" t="s">
        <v>15</v>
      </c>
      <c r="H73326">
        <v>434</v>
      </c>
      <c r="I73326">
        <v>283</v>
      </c>
      <c r="J73326">
        <v>5049</v>
      </c>
      <c r="K73326">
        <v>5049</v>
      </c>
      <c r="L73326" t="s">
        <v>29</v>
      </c>
      <c r="M73326">
        <v>1240</v>
      </c>
      <c r="N73326">
        <v>0</v>
      </c>
      <c r="O73326">
        <v>1099</v>
      </c>
    </row>
    <row r="73327" spans="1:15" x14ac:dyDescent="0.3">
      <c r="A73327">
        <v>1759107337462</v>
      </c>
      <c r="B73327" s="1">
        <f>(_20250928_195052_TG_Interactivo_results___copia[[#This Row],[timeStamp]]/1000)/86400 + DATE(1970,1,1)</f>
        <v>45929.038628032402</v>
      </c>
      <c r="C73327">
        <v>1241</v>
      </c>
      <c r="D73327" t="s">
        <v>30</v>
      </c>
      <c r="E73327">
        <v>401</v>
      </c>
      <c r="F73327" t="b">
        <v>0</v>
      </c>
      <c r="G73327" t="s">
        <v>15</v>
      </c>
      <c r="H73327">
        <v>434</v>
      </c>
      <c r="I73327">
        <v>283</v>
      </c>
      <c r="J73327">
        <v>5049</v>
      </c>
      <c r="K73327">
        <v>5049</v>
      </c>
      <c r="L73327" t="s">
        <v>28</v>
      </c>
      <c r="M73327">
        <v>1241</v>
      </c>
      <c r="N73327">
        <v>0</v>
      </c>
      <c r="O73327">
        <v>1100</v>
      </c>
    </row>
    <row r="73328" spans="1:15" x14ac:dyDescent="0.3">
      <c r="A73328">
        <v>1759107338470</v>
      </c>
      <c r="B73328" s="1">
        <f>(_20250928_195052_TG_Interactivo_results___copia[[#This Row],[timeStamp]]/1000)/86400 + DATE(1970,1,1)</f>
        <v>45929.03863969908</v>
      </c>
      <c r="C73328">
        <v>233</v>
      </c>
      <c r="D73328" t="s">
        <v>30</v>
      </c>
      <c r="E73328">
        <v>401</v>
      </c>
      <c r="F73328" t="b">
        <v>0</v>
      </c>
      <c r="G73328" t="s">
        <v>15</v>
      </c>
      <c r="H73328">
        <v>434</v>
      </c>
      <c r="I73328">
        <v>283</v>
      </c>
      <c r="J73328">
        <v>5049</v>
      </c>
      <c r="K73328">
        <v>5049</v>
      </c>
      <c r="L73328" t="s">
        <v>28</v>
      </c>
      <c r="M73328">
        <v>233</v>
      </c>
      <c r="N73328">
        <v>0</v>
      </c>
      <c r="O73328">
        <v>92</v>
      </c>
    </row>
    <row r="73329" spans="1:15" x14ac:dyDescent="0.3">
      <c r="A73329">
        <v>1759107337463</v>
      </c>
      <c r="B73329" s="1">
        <f>(_20250928_195052_TG_Interactivo_results___copia[[#This Row],[timeStamp]]/1000)/86400 + DATE(1970,1,1)</f>
        <v>45929.038628043985</v>
      </c>
      <c r="C73329">
        <v>1240</v>
      </c>
      <c r="D73329" t="s">
        <v>30</v>
      </c>
      <c r="E73329">
        <v>401</v>
      </c>
      <c r="F73329" t="b">
        <v>0</v>
      </c>
      <c r="G73329" t="s">
        <v>15</v>
      </c>
      <c r="H73329">
        <v>434</v>
      </c>
      <c r="I73329">
        <v>282</v>
      </c>
      <c r="J73329">
        <v>5049</v>
      </c>
      <c r="K73329">
        <v>5049</v>
      </c>
      <c r="L73329" t="s">
        <v>21</v>
      </c>
      <c r="M73329">
        <v>1240</v>
      </c>
      <c r="N73329">
        <v>0</v>
      </c>
      <c r="O73329">
        <v>1099</v>
      </c>
    </row>
    <row r="73330" spans="1:15" x14ac:dyDescent="0.3">
      <c r="A73330">
        <v>1759107337473</v>
      </c>
      <c r="B73330" s="1">
        <f>(_20250928_195052_TG_Interactivo_results___copia[[#This Row],[timeStamp]]/1000)/86400 + DATE(1970,1,1)</f>
        <v>45929.038628159724</v>
      </c>
      <c r="C73330">
        <v>1230</v>
      </c>
      <c r="D73330" t="s">
        <v>30</v>
      </c>
      <c r="E73330">
        <v>401</v>
      </c>
      <c r="F73330" t="b">
        <v>0</v>
      </c>
      <c r="G73330" t="s">
        <v>15</v>
      </c>
      <c r="H73330">
        <v>434</v>
      </c>
      <c r="I73330">
        <v>283</v>
      </c>
      <c r="J73330">
        <v>5049</v>
      </c>
      <c r="K73330">
        <v>5049</v>
      </c>
      <c r="L73330" t="s">
        <v>27</v>
      </c>
      <c r="M73330">
        <v>1230</v>
      </c>
      <c r="N73330">
        <v>0</v>
      </c>
      <c r="O73330">
        <v>1089</v>
      </c>
    </row>
    <row r="73331" spans="1:15" x14ac:dyDescent="0.3">
      <c r="A73331">
        <v>1759107317681</v>
      </c>
      <c r="B73331" s="1">
        <f>(_20250928_195052_TG_Interactivo_results___copia[[#This Row],[timeStamp]]/1000)/86400 + DATE(1970,1,1)</f>
        <v>45929.03839908565</v>
      </c>
      <c r="C73331">
        <v>21024</v>
      </c>
      <c r="D73331" t="s">
        <v>1</v>
      </c>
      <c r="F73331" t="b">
        <v>0</v>
      </c>
      <c r="G73331" t="s">
        <v>15</v>
      </c>
      <c r="H73331">
        <v>3338</v>
      </c>
      <c r="I73331">
        <v>0</v>
      </c>
      <c r="J73331">
        <v>5049</v>
      </c>
      <c r="K73331">
        <v>5049</v>
      </c>
      <c r="L73331" t="s">
        <v>16</v>
      </c>
      <c r="M73331">
        <v>0</v>
      </c>
      <c r="N73331">
        <v>0</v>
      </c>
      <c r="O73331">
        <v>21024</v>
      </c>
    </row>
    <row r="73332" spans="1:15" x14ac:dyDescent="0.3">
      <c r="A73332">
        <v>1759107317688</v>
      </c>
      <c r="B73332" s="1">
        <f>(_20250928_195052_TG_Interactivo_results___copia[[#This Row],[timeStamp]]/1000)/86400 + DATE(1970,1,1)</f>
        <v>45929.038399166668</v>
      </c>
      <c r="C73332">
        <v>21022</v>
      </c>
      <c r="D73332" t="s">
        <v>19</v>
      </c>
      <c r="F73332" t="b">
        <v>0</v>
      </c>
      <c r="G73332" t="s">
        <v>15</v>
      </c>
      <c r="H73332">
        <v>3338</v>
      </c>
      <c r="I73332">
        <v>0</v>
      </c>
      <c r="J73332">
        <v>5049</v>
      </c>
      <c r="K73332">
        <v>5049</v>
      </c>
      <c r="L73332" t="s">
        <v>28</v>
      </c>
      <c r="M73332">
        <v>0</v>
      </c>
      <c r="N73332">
        <v>0</v>
      </c>
      <c r="O73332">
        <v>21022</v>
      </c>
    </row>
    <row r="73333" spans="1:15" x14ac:dyDescent="0.3">
      <c r="A73333">
        <v>1759107317690</v>
      </c>
      <c r="B73333" s="1">
        <f>(_20250928_195052_TG_Interactivo_results___copia[[#This Row],[timeStamp]]/1000)/86400 + DATE(1970,1,1)</f>
        <v>45929.038399189812</v>
      </c>
      <c r="C73333">
        <v>21029</v>
      </c>
      <c r="D73333" t="s">
        <v>31</v>
      </c>
      <c r="F73333" t="b">
        <v>0</v>
      </c>
      <c r="G73333" t="s">
        <v>15</v>
      </c>
      <c r="H73333">
        <v>3338</v>
      </c>
      <c r="I73333">
        <v>0</v>
      </c>
      <c r="J73333">
        <v>5049</v>
      </c>
      <c r="K73333">
        <v>5049</v>
      </c>
      <c r="L73333" t="s">
        <v>32</v>
      </c>
      <c r="M73333">
        <v>0</v>
      </c>
      <c r="N73333">
        <v>0</v>
      </c>
      <c r="O73333">
        <v>21029</v>
      </c>
    </row>
    <row r="73334" spans="1:15" x14ac:dyDescent="0.3">
      <c r="A73334">
        <v>1759107338430</v>
      </c>
      <c r="B73334" s="1">
        <f>(_20250928_195052_TG_Interactivo_results___copia[[#This Row],[timeStamp]]/1000)/86400 + DATE(1970,1,1)</f>
        <v>45929.038639236111</v>
      </c>
      <c r="C73334">
        <v>294</v>
      </c>
      <c r="D73334" t="s">
        <v>19</v>
      </c>
      <c r="E73334">
        <v>401</v>
      </c>
      <c r="F73334" t="b">
        <v>0</v>
      </c>
      <c r="G73334" t="s">
        <v>15</v>
      </c>
      <c r="H73334">
        <v>434</v>
      </c>
      <c r="I73334">
        <v>283</v>
      </c>
      <c r="J73334">
        <v>5048</v>
      </c>
      <c r="K73334">
        <v>5048</v>
      </c>
      <c r="L73334" t="s">
        <v>23</v>
      </c>
      <c r="M73334">
        <v>294</v>
      </c>
      <c r="N73334">
        <v>0</v>
      </c>
      <c r="O73334">
        <v>0</v>
      </c>
    </row>
    <row r="73335" spans="1:15" x14ac:dyDescent="0.3">
      <c r="A73335">
        <v>1759107338182</v>
      </c>
      <c r="B73335" s="1">
        <f>(_20250928_195052_TG_Interactivo_results___copia[[#This Row],[timeStamp]]/1000)/86400 + DATE(1970,1,1)</f>
        <v>45929.038636365738</v>
      </c>
      <c r="C73335">
        <v>542</v>
      </c>
      <c r="D73335" t="s">
        <v>17</v>
      </c>
      <c r="E73335">
        <v>200</v>
      </c>
      <c r="F73335" t="b">
        <v>1</v>
      </c>
      <c r="G73335" t="s">
        <v>15</v>
      </c>
      <c r="H73335">
        <v>2258</v>
      </c>
      <c r="I73335">
        <v>196</v>
      </c>
      <c r="J73335">
        <v>5048</v>
      </c>
      <c r="K73335">
        <v>5048</v>
      </c>
      <c r="L73335" t="s">
        <v>18</v>
      </c>
      <c r="M73335">
        <v>542</v>
      </c>
      <c r="N73335">
        <v>0</v>
      </c>
      <c r="O73335">
        <v>0</v>
      </c>
    </row>
    <row r="73336" spans="1:15" x14ac:dyDescent="0.3">
      <c r="A73336">
        <v>1759107317706</v>
      </c>
      <c r="B73336" s="1">
        <f>(_20250928_195052_TG_Interactivo_results___copia[[#This Row],[timeStamp]]/1000)/86400 + DATE(1970,1,1)</f>
        <v>45929.038399375</v>
      </c>
      <c r="C73336">
        <v>21029</v>
      </c>
      <c r="D73336" t="s">
        <v>25</v>
      </c>
      <c r="F73336" t="b">
        <v>0</v>
      </c>
      <c r="G73336" t="s">
        <v>15</v>
      </c>
      <c r="H73336">
        <v>3338</v>
      </c>
      <c r="I73336">
        <v>0</v>
      </c>
      <c r="J73336">
        <v>5048</v>
      </c>
      <c r="K73336">
        <v>5048</v>
      </c>
      <c r="L73336" t="s">
        <v>22</v>
      </c>
      <c r="M73336">
        <v>0</v>
      </c>
      <c r="N73336">
        <v>0</v>
      </c>
      <c r="O73336">
        <v>21029</v>
      </c>
    </row>
    <row r="73337" spans="1:15" x14ac:dyDescent="0.3">
      <c r="A73337">
        <v>1759107317726</v>
      </c>
      <c r="B73337" s="1">
        <f>(_20250928_195052_TG_Interactivo_results___copia[[#This Row],[timeStamp]]/1000)/86400 + DATE(1970,1,1)</f>
        <v>45929.038399606477</v>
      </c>
      <c r="C73337">
        <v>21009</v>
      </c>
      <c r="D73337" t="s">
        <v>31</v>
      </c>
      <c r="F73337" t="b">
        <v>0</v>
      </c>
      <c r="G73337" t="s">
        <v>15</v>
      </c>
      <c r="H73337">
        <v>3338</v>
      </c>
      <c r="I73337">
        <v>0</v>
      </c>
      <c r="J73337">
        <v>5048</v>
      </c>
      <c r="K73337">
        <v>5048</v>
      </c>
      <c r="L73337" t="s">
        <v>32</v>
      </c>
      <c r="M73337">
        <v>0</v>
      </c>
      <c r="N73337">
        <v>0</v>
      </c>
      <c r="O73337">
        <v>21009</v>
      </c>
    </row>
    <row r="73338" spans="1:15" x14ac:dyDescent="0.3">
      <c r="A73338">
        <v>1759107338527</v>
      </c>
      <c r="B73338" s="1">
        <f>(_20250928_195052_TG_Interactivo_results___copia[[#This Row],[timeStamp]]/1000)/86400 + DATE(1970,1,1)</f>
        <v>45929.038640358791</v>
      </c>
      <c r="C73338">
        <v>237</v>
      </c>
      <c r="D73338" t="s">
        <v>19</v>
      </c>
      <c r="E73338">
        <v>401</v>
      </c>
      <c r="F73338" t="b">
        <v>0</v>
      </c>
      <c r="G73338" t="s">
        <v>15</v>
      </c>
      <c r="H73338">
        <v>434</v>
      </c>
      <c r="I73338">
        <v>282</v>
      </c>
      <c r="J73338">
        <v>5049</v>
      </c>
      <c r="K73338">
        <v>5049</v>
      </c>
      <c r="L73338" t="s">
        <v>24</v>
      </c>
      <c r="M73338">
        <v>237</v>
      </c>
      <c r="N73338">
        <v>0</v>
      </c>
      <c r="O73338">
        <v>0</v>
      </c>
    </row>
    <row r="73339" spans="1:15" x14ac:dyDescent="0.3">
      <c r="A73339">
        <v>1759107338450</v>
      </c>
      <c r="B73339" s="1">
        <f>(_20250928_195052_TG_Interactivo_results___copia[[#This Row],[timeStamp]]/1000)/86400 + DATE(1970,1,1)</f>
        <v>45929.038639467588</v>
      </c>
      <c r="C73339">
        <v>314</v>
      </c>
      <c r="D73339" t="s">
        <v>19</v>
      </c>
      <c r="E73339">
        <v>401</v>
      </c>
      <c r="F73339" t="b">
        <v>0</v>
      </c>
      <c r="G73339" t="s">
        <v>15</v>
      </c>
      <c r="H73339">
        <v>434</v>
      </c>
      <c r="I73339">
        <v>283</v>
      </c>
      <c r="J73339">
        <v>5049</v>
      </c>
      <c r="K73339">
        <v>5049</v>
      </c>
      <c r="L73339" t="s">
        <v>28</v>
      </c>
      <c r="M73339">
        <v>314</v>
      </c>
      <c r="N73339">
        <v>0</v>
      </c>
      <c r="O73339">
        <v>0</v>
      </c>
    </row>
    <row r="73340" spans="1:15" x14ac:dyDescent="0.3">
      <c r="A73340">
        <v>1759107338560</v>
      </c>
      <c r="B73340" s="1">
        <f>(_20250928_195052_TG_Interactivo_results___copia[[#This Row],[timeStamp]]/1000)/86400 + DATE(1970,1,1)</f>
        <v>45929.038640740735</v>
      </c>
      <c r="C73340">
        <v>204</v>
      </c>
      <c r="D73340" t="s">
        <v>19</v>
      </c>
      <c r="E73340">
        <v>401</v>
      </c>
      <c r="F73340" t="b">
        <v>0</v>
      </c>
      <c r="G73340" t="s">
        <v>15</v>
      </c>
      <c r="H73340">
        <v>434</v>
      </c>
      <c r="I73340">
        <v>282</v>
      </c>
      <c r="J73340">
        <v>5049</v>
      </c>
      <c r="K73340">
        <v>5049</v>
      </c>
      <c r="L73340" t="s">
        <v>26</v>
      </c>
      <c r="M73340">
        <v>204</v>
      </c>
      <c r="N73340">
        <v>0</v>
      </c>
      <c r="O73340">
        <v>0</v>
      </c>
    </row>
    <row r="73341" spans="1:15" x14ac:dyDescent="0.3">
      <c r="A73341">
        <v>1759107338551</v>
      </c>
      <c r="B73341" s="1">
        <f>(_20250928_195052_TG_Interactivo_results___copia[[#This Row],[timeStamp]]/1000)/86400 + DATE(1970,1,1)</f>
        <v>45929.038640636572</v>
      </c>
      <c r="C73341">
        <v>213</v>
      </c>
      <c r="D73341" t="s">
        <v>19</v>
      </c>
      <c r="E73341">
        <v>401</v>
      </c>
      <c r="F73341" t="b">
        <v>0</v>
      </c>
      <c r="G73341" t="s">
        <v>15</v>
      </c>
      <c r="H73341">
        <v>434</v>
      </c>
      <c r="I73341">
        <v>283</v>
      </c>
      <c r="J73341">
        <v>5049</v>
      </c>
      <c r="K73341">
        <v>5049</v>
      </c>
      <c r="L73341" t="s">
        <v>23</v>
      </c>
      <c r="M73341">
        <v>213</v>
      </c>
      <c r="N73341">
        <v>0</v>
      </c>
      <c r="O73341">
        <v>0</v>
      </c>
    </row>
    <row r="73342" spans="1:15" x14ac:dyDescent="0.3">
      <c r="A73342">
        <v>1759107338545</v>
      </c>
      <c r="B73342" s="1">
        <f>(_20250928_195052_TG_Interactivo_results___copia[[#This Row],[timeStamp]]/1000)/86400 + DATE(1970,1,1)</f>
        <v>45929.038640567131</v>
      </c>
      <c r="C73342">
        <v>219</v>
      </c>
      <c r="D73342" t="s">
        <v>19</v>
      </c>
      <c r="E73342">
        <v>401</v>
      </c>
      <c r="F73342" t="b">
        <v>0</v>
      </c>
      <c r="G73342" t="s">
        <v>15</v>
      </c>
      <c r="H73342">
        <v>434</v>
      </c>
      <c r="I73342">
        <v>283</v>
      </c>
      <c r="J73342">
        <v>5049</v>
      </c>
      <c r="K73342">
        <v>5049</v>
      </c>
      <c r="L73342" t="s">
        <v>22</v>
      </c>
      <c r="M73342">
        <v>219</v>
      </c>
      <c r="N73342">
        <v>0</v>
      </c>
      <c r="O73342">
        <v>0</v>
      </c>
    </row>
    <row r="73343" spans="1:15" x14ac:dyDescent="0.3">
      <c r="A73343">
        <v>1759107338545</v>
      </c>
      <c r="B73343" s="1">
        <f>(_20250928_195052_TG_Interactivo_results___copia[[#This Row],[timeStamp]]/1000)/86400 + DATE(1970,1,1)</f>
        <v>45929.038640567131</v>
      </c>
      <c r="C73343">
        <v>219</v>
      </c>
      <c r="D73343" t="s">
        <v>19</v>
      </c>
      <c r="E73343">
        <v>401</v>
      </c>
      <c r="F73343" t="b">
        <v>0</v>
      </c>
      <c r="G73343" t="s">
        <v>15</v>
      </c>
      <c r="H73343">
        <v>434</v>
      </c>
      <c r="I73343">
        <v>283</v>
      </c>
      <c r="J73343">
        <v>5049</v>
      </c>
      <c r="K73343">
        <v>5049</v>
      </c>
      <c r="L73343" t="s">
        <v>28</v>
      </c>
      <c r="M73343">
        <v>219</v>
      </c>
      <c r="N73343">
        <v>0</v>
      </c>
      <c r="O73343">
        <v>0</v>
      </c>
    </row>
    <row r="73344" spans="1:15" x14ac:dyDescent="0.3">
      <c r="A73344">
        <v>1759107338565</v>
      </c>
      <c r="B73344" s="1">
        <f>(_20250928_195052_TG_Interactivo_results___copia[[#This Row],[timeStamp]]/1000)/86400 + DATE(1970,1,1)</f>
        <v>45929.038640798608</v>
      </c>
      <c r="C73344">
        <v>221</v>
      </c>
      <c r="D73344" t="s">
        <v>19</v>
      </c>
      <c r="E73344">
        <v>401</v>
      </c>
      <c r="F73344" t="b">
        <v>0</v>
      </c>
      <c r="G73344" t="s">
        <v>15</v>
      </c>
      <c r="H73344">
        <v>434</v>
      </c>
      <c r="I73344">
        <v>282</v>
      </c>
      <c r="J73344">
        <v>5049</v>
      </c>
      <c r="K73344">
        <v>5049</v>
      </c>
      <c r="L73344" t="s">
        <v>24</v>
      </c>
      <c r="M73344">
        <v>221</v>
      </c>
      <c r="N73344">
        <v>0</v>
      </c>
      <c r="O73344">
        <v>0</v>
      </c>
    </row>
    <row r="73345" spans="1:15" x14ac:dyDescent="0.3">
      <c r="A73345">
        <v>1759107337380</v>
      </c>
      <c r="B73345" s="1">
        <f>(_20250928_195052_TG_Interactivo_results___copia[[#This Row],[timeStamp]]/1000)/86400 + DATE(1970,1,1)</f>
        <v>45929.038627083333</v>
      </c>
      <c r="C73345">
        <v>1406</v>
      </c>
      <c r="D73345" t="s">
        <v>25</v>
      </c>
      <c r="E73345">
        <v>401</v>
      </c>
      <c r="F73345" t="b">
        <v>0</v>
      </c>
      <c r="G73345" t="s">
        <v>15</v>
      </c>
      <c r="H73345">
        <v>434</v>
      </c>
      <c r="I73345">
        <v>283</v>
      </c>
      <c r="J73345">
        <v>5049</v>
      </c>
      <c r="K73345">
        <v>5049</v>
      </c>
      <c r="L73345" t="s">
        <v>22</v>
      </c>
      <c r="M73345">
        <v>1406</v>
      </c>
      <c r="N73345">
        <v>0</v>
      </c>
      <c r="O73345">
        <v>1080</v>
      </c>
    </row>
    <row r="73346" spans="1:15" x14ac:dyDescent="0.3">
      <c r="A73346">
        <v>1759107338585</v>
      </c>
      <c r="B73346" s="1">
        <f>(_20250928_195052_TG_Interactivo_results___copia[[#This Row],[timeStamp]]/1000)/86400 + DATE(1970,1,1)</f>
        <v>45929.038641030093</v>
      </c>
      <c r="C73346">
        <v>218</v>
      </c>
      <c r="D73346" t="s">
        <v>19</v>
      </c>
      <c r="E73346">
        <v>401</v>
      </c>
      <c r="F73346" t="b">
        <v>0</v>
      </c>
      <c r="G73346" t="s">
        <v>15</v>
      </c>
      <c r="H73346">
        <v>434</v>
      </c>
      <c r="I73346">
        <v>282</v>
      </c>
      <c r="J73346">
        <v>5049</v>
      </c>
      <c r="K73346">
        <v>5049</v>
      </c>
      <c r="L73346" t="s">
        <v>26</v>
      </c>
      <c r="M73346">
        <v>218</v>
      </c>
      <c r="N73346">
        <v>0</v>
      </c>
      <c r="O73346">
        <v>0</v>
      </c>
    </row>
    <row r="73347" spans="1:15" x14ac:dyDescent="0.3">
      <c r="A73347">
        <v>1759107321011</v>
      </c>
      <c r="B73347" s="1">
        <f>(_20250928_195052_TG_Interactivo_results___copia[[#This Row],[timeStamp]]/1000)/86400 + DATE(1970,1,1)</f>
        <v>45929.038437627314</v>
      </c>
      <c r="C73347">
        <v>17792</v>
      </c>
      <c r="D73347" t="s">
        <v>30</v>
      </c>
      <c r="E73347">
        <v>400</v>
      </c>
      <c r="F73347" t="b">
        <v>0</v>
      </c>
      <c r="G73347" t="s">
        <v>15</v>
      </c>
      <c r="H73347">
        <v>471</v>
      </c>
      <c r="I73347">
        <v>778</v>
      </c>
      <c r="J73347">
        <v>5049</v>
      </c>
      <c r="K73347">
        <v>5049</v>
      </c>
      <c r="L73347" t="s">
        <v>27</v>
      </c>
      <c r="M73347">
        <v>17792</v>
      </c>
      <c r="N73347">
        <v>0</v>
      </c>
      <c r="O73347">
        <v>7102</v>
      </c>
    </row>
    <row r="73348" spans="1:15" x14ac:dyDescent="0.3">
      <c r="A73348">
        <v>1759107338618</v>
      </c>
      <c r="B73348" s="1">
        <f>(_20250928_195052_TG_Interactivo_results___copia[[#This Row],[timeStamp]]/1000)/86400 + DATE(1970,1,1)</f>
        <v>45929.038641412037</v>
      </c>
      <c r="C73348">
        <v>185</v>
      </c>
      <c r="D73348" t="s">
        <v>19</v>
      </c>
      <c r="E73348">
        <v>401</v>
      </c>
      <c r="F73348" t="b">
        <v>0</v>
      </c>
      <c r="G73348" t="s">
        <v>15</v>
      </c>
      <c r="H73348">
        <v>434</v>
      </c>
      <c r="I73348">
        <v>282</v>
      </c>
      <c r="J73348">
        <v>5049</v>
      </c>
      <c r="K73348">
        <v>5049</v>
      </c>
      <c r="L73348" t="s">
        <v>20</v>
      </c>
      <c r="M73348">
        <v>185</v>
      </c>
      <c r="N73348">
        <v>0</v>
      </c>
      <c r="O73348">
        <v>0</v>
      </c>
    </row>
    <row r="73349" spans="1:15" x14ac:dyDescent="0.3">
      <c r="A73349">
        <v>1759107338636</v>
      </c>
      <c r="B73349" s="1">
        <f>(_20250928_195052_TG_Interactivo_results___copia[[#This Row],[timeStamp]]/1000)/86400 + DATE(1970,1,1)</f>
        <v>45929.038641620369</v>
      </c>
      <c r="C73349">
        <v>167</v>
      </c>
      <c r="D73349" t="s">
        <v>19</v>
      </c>
      <c r="E73349">
        <v>401</v>
      </c>
      <c r="F73349" t="b">
        <v>0</v>
      </c>
      <c r="G73349" t="s">
        <v>15</v>
      </c>
      <c r="H73349">
        <v>434</v>
      </c>
      <c r="I73349">
        <v>283</v>
      </c>
      <c r="J73349">
        <v>5049</v>
      </c>
      <c r="K73349">
        <v>5049</v>
      </c>
      <c r="L73349" t="s">
        <v>29</v>
      </c>
      <c r="M73349">
        <v>167</v>
      </c>
      <c r="N73349">
        <v>0</v>
      </c>
      <c r="O73349">
        <v>0</v>
      </c>
    </row>
    <row r="73350" spans="1:15" x14ac:dyDescent="0.3">
      <c r="A73350">
        <v>1759107338586</v>
      </c>
      <c r="B73350" s="1">
        <f>(_20250928_195052_TG_Interactivo_results___copia[[#This Row],[timeStamp]]/1000)/86400 + DATE(1970,1,1)</f>
        <v>45929.038641041669</v>
      </c>
      <c r="C73350">
        <v>217</v>
      </c>
      <c r="D73350" t="s">
        <v>19</v>
      </c>
      <c r="E73350">
        <v>401</v>
      </c>
      <c r="F73350" t="b">
        <v>0</v>
      </c>
      <c r="G73350" t="s">
        <v>15</v>
      </c>
      <c r="H73350">
        <v>434</v>
      </c>
      <c r="I73350">
        <v>282</v>
      </c>
      <c r="J73350">
        <v>5049</v>
      </c>
      <c r="K73350">
        <v>5049</v>
      </c>
      <c r="L73350" t="s">
        <v>24</v>
      </c>
      <c r="M73350">
        <v>217</v>
      </c>
      <c r="N73350">
        <v>0</v>
      </c>
      <c r="O73350">
        <v>0</v>
      </c>
    </row>
    <row r="73351" spans="1:15" x14ac:dyDescent="0.3">
      <c r="A73351">
        <v>1759107338570</v>
      </c>
      <c r="B73351" s="1">
        <f>(_20250928_195052_TG_Interactivo_results___copia[[#This Row],[timeStamp]]/1000)/86400 + DATE(1970,1,1)</f>
        <v>45929.038640856481</v>
      </c>
      <c r="C73351">
        <v>235</v>
      </c>
      <c r="D73351" t="s">
        <v>19</v>
      </c>
      <c r="E73351">
        <v>401</v>
      </c>
      <c r="F73351" t="b">
        <v>0</v>
      </c>
      <c r="G73351" t="s">
        <v>15</v>
      </c>
      <c r="H73351">
        <v>434</v>
      </c>
      <c r="I73351">
        <v>283</v>
      </c>
      <c r="J73351">
        <v>5049</v>
      </c>
      <c r="K73351">
        <v>5049</v>
      </c>
      <c r="L73351" t="s">
        <v>27</v>
      </c>
      <c r="M73351">
        <v>235</v>
      </c>
      <c r="N73351">
        <v>0</v>
      </c>
      <c r="O73351">
        <v>0</v>
      </c>
    </row>
    <row r="73352" spans="1:15" x14ac:dyDescent="0.3">
      <c r="A73352">
        <v>1759107338590</v>
      </c>
      <c r="B73352" s="1">
        <f>(_20250928_195052_TG_Interactivo_results___copia[[#This Row],[timeStamp]]/1000)/86400 + DATE(1970,1,1)</f>
        <v>45929.038641087958</v>
      </c>
      <c r="C73352">
        <v>220</v>
      </c>
      <c r="D73352" t="s">
        <v>19</v>
      </c>
      <c r="E73352">
        <v>401</v>
      </c>
      <c r="F73352" t="b">
        <v>0</v>
      </c>
      <c r="G73352" t="s">
        <v>15</v>
      </c>
      <c r="H73352">
        <v>434</v>
      </c>
      <c r="I73352">
        <v>282</v>
      </c>
      <c r="J73352">
        <v>5049</v>
      </c>
      <c r="K73352">
        <v>5049</v>
      </c>
      <c r="L73352" t="s">
        <v>24</v>
      </c>
      <c r="M73352">
        <v>220</v>
      </c>
      <c r="N73352">
        <v>0</v>
      </c>
      <c r="O73352">
        <v>0</v>
      </c>
    </row>
    <row r="73353" spans="1:15" x14ac:dyDescent="0.3">
      <c r="A73353">
        <v>1759107338644</v>
      </c>
      <c r="B73353" s="1">
        <f>(_20250928_195052_TG_Interactivo_results___copia[[#This Row],[timeStamp]]/1000)/86400 + DATE(1970,1,1)</f>
        <v>45929.038641712963</v>
      </c>
      <c r="C73353">
        <v>178</v>
      </c>
      <c r="D73353" t="s">
        <v>19</v>
      </c>
      <c r="E73353">
        <v>401</v>
      </c>
      <c r="F73353" t="b">
        <v>0</v>
      </c>
      <c r="G73353" t="s">
        <v>15</v>
      </c>
      <c r="H73353">
        <v>434</v>
      </c>
      <c r="I73353">
        <v>282</v>
      </c>
      <c r="J73353">
        <v>5049</v>
      </c>
      <c r="K73353">
        <v>5049</v>
      </c>
      <c r="L73353" t="s">
        <v>20</v>
      </c>
      <c r="M73353">
        <v>178</v>
      </c>
      <c r="N73353">
        <v>0</v>
      </c>
      <c r="O73353">
        <v>0</v>
      </c>
    </row>
    <row r="73354" spans="1:15" x14ac:dyDescent="0.3">
      <c r="A73354">
        <v>1759107338643</v>
      </c>
      <c r="B73354" s="1">
        <f>(_20250928_195052_TG_Interactivo_results___copia[[#This Row],[timeStamp]]/1000)/86400 + DATE(1970,1,1)</f>
        <v>45929.038641701387</v>
      </c>
      <c r="C73354">
        <v>179</v>
      </c>
      <c r="D73354" t="s">
        <v>19</v>
      </c>
      <c r="E73354">
        <v>401</v>
      </c>
      <c r="F73354" t="b">
        <v>0</v>
      </c>
      <c r="G73354" t="s">
        <v>15</v>
      </c>
      <c r="H73354">
        <v>434</v>
      </c>
      <c r="I73354">
        <v>282</v>
      </c>
      <c r="J73354">
        <v>5049</v>
      </c>
      <c r="K73354">
        <v>5049</v>
      </c>
      <c r="L73354" t="s">
        <v>21</v>
      </c>
      <c r="M73354">
        <v>179</v>
      </c>
      <c r="N73354">
        <v>0</v>
      </c>
      <c r="O73354">
        <v>0</v>
      </c>
    </row>
    <row r="73355" spans="1:15" x14ac:dyDescent="0.3">
      <c r="A73355">
        <v>1759107338638</v>
      </c>
      <c r="B73355" s="1">
        <f>(_20250928_195052_TG_Interactivo_results___copia[[#This Row],[timeStamp]]/1000)/86400 + DATE(1970,1,1)</f>
        <v>45929.038641643521</v>
      </c>
      <c r="C73355">
        <v>185</v>
      </c>
      <c r="D73355" t="s">
        <v>19</v>
      </c>
      <c r="E73355">
        <v>401</v>
      </c>
      <c r="F73355" t="b">
        <v>0</v>
      </c>
      <c r="G73355" t="s">
        <v>15</v>
      </c>
      <c r="H73355">
        <v>434</v>
      </c>
      <c r="I73355">
        <v>283</v>
      </c>
      <c r="J73355">
        <v>5049</v>
      </c>
      <c r="K73355">
        <v>5049</v>
      </c>
      <c r="L73355" t="s">
        <v>23</v>
      </c>
      <c r="M73355">
        <v>185</v>
      </c>
      <c r="N73355">
        <v>0</v>
      </c>
      <c r="O73355">
        <v>0</v>
      </c>
    </row>
    <row r="73356" spans="1:15" x14ac:dyDescent="0.3">
      <c r="A73356">
        <v>1759107338663</v>
      </c>
      <c r="B73356" s="1">
        <f>(_20250928_195052_TG_Interactivo_results___copia[[#This Row],[timeStamp]]/1000)/86400 + DATE(1970,1,1)</f>
        <v>45929.038641932872</v>
      </c>
      <c r="C73356">
        <v>161</v>
      </c>
      <c r="D73356" t="s">
        <v>19</v>
      </c>
      <c r="E73356">
        <v>401</v>
      </c>
      <c r="F73356" t="b">
        <v>0</v>
      </c>
      <c r="G73356" t="s">
        <v>15</v>
      </c>
      <c r="H73356">
        <v>434</v>
      </c>
      <c r="I73356">
        <v>283</v>
      </c>
      <c r="J73356">
        <v>5049</v>
      </c>
      <c r="K73356">
        <v>5049</v>
      </c>
      <c r="L73356" t="s">
        <v>29</v>
      </c>
      <c r="M73356">
        <v>160</v>
      </c>
      <c r="N73356">
        <v>0</v>
      </c>
      <c r="O73356">
        <v>0</v>
      </c>
    </row>
    <row r="73357" spans="1:15" x14ac:dyDescent="0.3">
      <c r="A73357">
        <v>1759107338638</v>
      </c>
      <c r="B73357" s="1">
        <f>(_20250928_195052_TG_Interactivo_results___copia[[#This Row],[timeStamp]]/1000)/86400 + DATE(1970,1,1)</f>
        <v>45929.038641643521</v>
      </c>
      <c r="C73357">
        <v>185</v>
      </c>
      <c r="D73357" t="s">
        <v>19</v>
      </c>
      <c r="E73357">
        <v>401</v>
      </c>
      <c r="F73357" t="b">
        <v>0</v>
      </c>
      <c r="G73357" t="s">
        <v>15</v>
      </c>
      <c r="H73357">
        <v>434</v>
      </c>
      <c r="I73357">
        <v>283</v>
      </c>
      <c r="J73357">
        <v>5049</v>
      </c>
      <c r="K73357">
        <v>5049</v>
      </c>
      <c r="L73357" t="s">
        <v>27</v>
      </c>
      <c r="M73357">
        <v>185</v>
      </c>
      <c r="N73357">
        <v>0</v>
      </c>
      <c r="O73357">
        <v>0</v>
      </c>
    </row>
    <row r="73358" spans="1:15" x14ac:dyDescent="0.3">
      <c r="A73358">
        <v>1759107338002</v>
      </c>
      <c r="B73358" s="1">
        <f>(_20250928_195052_TG_Interactivo_results___copia[[#This Row],[timeStamp]]/1000)/86400 + DATE(1970,1,1)</f>
        <v>45929.038634282406</v>
      </c>
      <c r="C73358">
        <v>822</v>
      </c>
      <c r="D73358" t="s">
        <v>19</v>
      </c>
      <c r="E73358">
        <v>400</v>
      </c>
      <c r="F73358" t="b">
        <v>0</v>
      </c>
      <c r="G73358" t="s">
        <v>15</v>
      </c>
      <c r="H73358">
        <v>471</v>
      </c>
      <c r="I73358">
        <v>777</v>
      </c>
      <c r="J73358">
        <v>5049</v>
      </c>
      <c r="K73358">
        <v>5049</v>
      </c>
      <c r="L73358" t="s">
        <v>24</v>
      </c>
      <c r="M73358">
        <v>822</v>
      </c>
      <c r="N73358">
        <v>0</v>
      </c>
      <c r="O73358">
        <v>0</v>
      </c>
    </row>
    <row r="73359" spans="1:15" x14ac:dyDescent="0.3">
      <c r="A73359">
        <v>1759107338661</v>
      </c>
      <c r="B73359" s="1">
        <f>(_20250928_195052_TG_Interactivo_results___copia[[#This Row],[timeStamp]]/1000)/86400 + DATE(1970,1,1)</f>
        <v>45929.038641909719</v>
      </c>
      <c r="C73359">
        <v>165</v>
      </c>
      <c r="D73359" t="s">
        <v>19</v>
      </c>
      <c r="E73359">
        <v>401</v>
      </c>
      <c r="F73359" t="b">
        <v>0</v>
      </c>
      <c r="G73359" t="s">
        <v>15</v>
      </c>
      <c r="H73359">
        <v>434</v>
      </c>
      <c r="I73359">
        <v>283</v>
      </c>
      <c r="J73359">
        <v>5049</v>
      </c>
      <c r="K73359">
        <v>5049</v>
      </c>
      <c r="L73359" t="s">
        <v>27</v>
      </c>
      <c r="M73359">
        <v>165</v>
      </c>
      <c r="N73359">
        <v>0</v>
      </c>
      <c r="O73359">
        <v>0</v>
      </c>
    </row>
    <row r="73360" spans="1:15" x14ac:dyDescent="0.3">
      <c r="A73360">
        <v>1759107338653</v>
      </c>
      <c r="B73360" s="1">
        <f>(_20250928_195052_TG_Interactivo_results___copia[[#This Row],[timeStamp]]/1000)/86400 + DATE(1970,1,1)</f>
        <v>45929.038641817126</v>
      </c>
      <c r="C73360">
        <v>173</v>
      </c>
      <c r="D73360" t="s">
        <v>19</v>
      </c>
      <c r="E73360">
        <v>401</v>
      </c>
      <c r="F73360" t="b">
        <v>0</v>
      </c>
      <c r="G73360" t="s">
        <v>15</v>
      </c>
      <c r="H73360">
        <v>434</v>
      </c>
      <c r="I73360">
        <v>282</v>
      </c>
      <c r="J73360">
        <v>5049</v>
      </c>
      <c r="K73360">
        <v>5049</v>
      </c>
      <c r="L73360" t="s">
        <v>20</v>
      </c>
      <c r="M73360">
        <v>173</v>
      </c>
      <c r="N73360">
        <v>0</v>
      </c>
      <c r="O73360">
        <v>0</v>
      </c>
    </row>
    <row r="73361" spans="1:15" x14ac:dyDescent="0.3">
      <c r="A73361">
        <v>1759107332454</v>
      </c>
      <c r="B73361" s="1">
        <f>(_20250928_195052_TG_Interactivo_results___copia[[#This Row],[timeStamp]]/1000)/86400 + DATE(1970,1,1)</f>
        <v>45929.038570069446</v>
      </c>
      <c r="C73361">
        <v>6372</v>
      </c>
      <c r="D73361" t="s">
        <v>1</v>
      </c>
      <c r="E73361">
        <v>200</v>
      </c>
      <c r="F73361" t="b">
        <v>1</v>
      </c>
      <c r="G73361" t="s">
        <v>15</v>
      </c>
      <c r="H73361">
        <v>941</v>
      </c>
      <c r="I73361">
        <v>302</v>
      </c>
      <c r="J73361">
        <v>5049</v>
      </c>
      <c r="K73361">
        <v>5049</v>
      </c>
      <c r="L73361" t="s">
        <v>16</v>
      </c>
      <c r="M73361">
        <v>6372</v>
      </c>
      <c r="N73361">
        <v>0</v>
      </c>
      <c r="O73361">
        <v>83</v>
      </c>
    </row>
    <row r="73362" spans="1:15" x14ac:dyDescent="0.3">
      <c r="A73362">
        <v>1759107338606</v>
      </c>
      <c r="B73362" s="1">
        <f>(_20250928_195052_TG_Interactivo_results___copia[[#This Row],[timeStamp]]/1000)/86400 + DATE(1970,1,1)</f>
        <v>45929.038641273146</v>
      </c>
      <c r="C73362">
        <v>228</v>
      </c>
      <c r="D73362" t="s">
        <v>19</v>
      </c>
      <c r="E73362">
        <v>401</v>
      </c>
      <c r="F73362" t="b">
        <v>0</v>
      </c>
      <c r="G73362" t="s">
        <v>15</v>
      </c>
      <c r="H73362">
        <v>434</v>
      </c>
      <c r="I73362">
        <v>283</v>
      </c>
      <c r="J73362">
        <v>5049</v>
      </c>
      <c r="K73362">
        <v>5049</v>
      </c>
      <c r="L73362" t="s">
        <v>28</v>
      </c>
      <c r="M73362">
        <v>228</v>
      </c>
      <c r="N73362">
        <v>0</v>
      </c>
      <c r="O73362">
        <v>0</v>
      </c>
    </row>
    <row r="73363" spans="1:15" x14ac:dyDescent="0.3">
      <c r="A73363">
        <v>1759107338597</v>
      </c>
      <c r="B73363" s="1">
        <f>(_20250928_195052_TG_Interactivo_results___copia[[#This Row],[timeStamp]]/1000)/86400 + DATE(1970,1,1)</f>
        <v>45929.038641168983</v>
      </c>
      <c r="C73363">
        <v>243</v>
      </c>
      <c r="D73363" t="s">
        <v>19</v>
      </c>
      <c r="E73363">
        <v>401</v>
      </c>
      <c r="F73363" t="b">
        <v>0</v>
      </c>
      <c r="G73363" t="s">
        <v>15</v>
      </c>
      <c r="H73363">
        <v>434</v>
      </c>
      <c r="I73363">
        <v>283</v>
      </c>
      <c r="J73363">
        <v>5049</v>
      </c>
      <c r="K73363">
        <v>5049</v>
      </c>
      <c r="L73363" t="s">
        <v>28</v>
      </c>
      <c r="M73363">
        <v>243</v>
      </c>
      <c r="N73363">
        <v>0</v>
      </c>
      <c r="O73363">
        <v>0</v>
      </c>
    </row>
    <row r="73364" spans="1:15" x14ac:dyDescent="0.3">
      <c r="A73364">
        <v>1759107338703</v>
      </c>
      <c r="B73364" s="1">
        <f>(_20250928_195052_TG_Interactivo_results___copia[[#This Row],[timeStamp]]/1000)/86400 + DATE(1970,1,1)</f>
        <v>45929.038642395833</v>
      </c>
      <c r="C73364">
        <v>153</v>
      </c>
      <c r="D73364" t="s">
        <v>19</v>
      </c>
      <c r="E73364">
        <v>401</v>
      </c>
      <c r="F73364" t="b">
        <v>0</v>
      </c>
      <c r="G73364" t="s">
        <v>15</v>
      </c>
      <c r="H73364">
        <v>434</v>
      </c>
      <c r="I73364">
        <v>282</v>
      </c>
      <c r="J73364">
        <v>5049</v>
      </c>
      <c r="K73364">
        <v>5049</v>
      </c>
      <c r="L73364" t="s">
        <v>21</v>
      </c>
      <c r="M73364">
        <v>153</v>
      </c>
      <c r="N73364">
        <v>0</v>
      </c>
      <c r="O73364">
        <v>0</v>
      </c>
    </row>
    <row r="73365" spans="1:15" x14ac:dyDescent="0.3">
      <c r="A73365">
        <v>1759107338543</v>
      </c>
      <c r="B73365" s="1">
        <f>(_20250928_195052_TG_Interactivo_results___copia[[#This Row],[timeStamp]]/1000)/86400 + DATE(1970,1,1)</f>
        <v>45929.038640543979</v>
      </c>
      <c r="C73365">
        <v>313</v>
      </c>
      <c r="D73365" t="s">
        <v>25</v>
      </c>
      <c r="E73365">
        <v>401</v>
      </c>
      <c r="F73365" t="b">
        <v>0</v>
      </c>
      <c r="G73365" t="s">
        <v>15</v>
      </c>
      <c r="H73365">
        <v>434</v>
      </c>
      <c r="I73365">
        <v>282</v>
      </c>
      <c r="J73365">
        <v>5049</v>
      </c>
      <c r="K73365">
        <v>5049</v>
      </c>
      <c r="L73365" t="s">
        <v>24</v>
      </c>
      <c r="M73365">
        <v>313</v>
      </c>
      <c r="N73365">
        <v>0</v>
      </c>
      <c r="O73365">
        <v>86</v>
      </c>
    </row>
    <row r="73366" spans="1:15" x14ac:dyDescent="0.3">
      <c r="A73366">
        <v>1759107338543</v>
      </c>
      <c r="B73366" s="1">
        <f>(_20250928_195052_TG_Interactivo_results___copia[[#This Row],[timeStamp]]/1000)/86400 + DATE(1970,1,1)</f>
        <v>45929.038640543979</v>
      </c>
      <c r="C73366">
        <v>313</v>
      </c>
      <c r="D73366" t="s">
        <v>25</v>
      </c>
      <c r="E73366">
        <v>401</v>
      </c>
      <c r="F73366" t="b">
        <v>0</v>
      </c>
      <c r="G73366" t="s">
        <v>15</v>
      </c>
      <c r="H73366">
        <v>434</v>
      </c>
      <c r="I73366">
        <v>283</v>
      </c>
      <c r="J73366">
        <v>5049</v>
      </c>
      <c r="K73366">
        <v>5049</v>
      </c>
      <c r="L73366" t="s">
        <v>23</v>
      </c>
      <c r="M73366">
        <v>313</v>
      </c>
      <c r="N73366">
        <v>0</v>
      </c>
      <c r="O73366">
        <v>86</v>
      </c>
    </row>
    <row r="73367" spans="1:15" x14ac:dyDescent="0.3">
      <c r="A73367">
        <v>1759107337553</v>
      </c>
      <c r="B73367" s="1">
        <f>(_20250928_195052_TG_Interactivo_results___copia[[#This Row],[timeStamp]]/1000)/86400 + DATE(1970,1,1)</f>
        <v>45929.038629085648</v>
      </c>
      <c r="C73367">
        <v>1303</v>
      </c>
      <c r="D73367" t="s">
        <v>25</v>
      </c>
      <c r="E73367">
        <v>401</v>
      </c>
      <c r="F73367" t="b">
        <v>0</v>
      </c>
      <c r="G73367" t="s">
        <v>15</v>
      </c>
      <c r="H73367">
        <v>434</v>
      </c>
      <c r="I73367">
        <v>283</v>
      </c>
      <c r="J73367">
        <v>5049</v>
      </c>
      <c r="K73367">
        <v>5049</v>
      </c>
      <c r="L73367" t="s">
        <v>28</v>
      </c>
      <c r="M73367">
        <v>1303</v>
      </c>
      <c r="N73367">
        <v>0</v>
      </c>
      <c r="O73367">
        <v>1110</v>
      </c>
    </row>
    <row r="73368" spans="1:15" x14ac:dyDescent="0.3">
      <c r="A73368">
        <v>1759107338605</v>
      </c>
      <c r="B73368" s="1">
        <f>(_20250928_195052_TG_Interactivo_results___copia[[#This Row],[timeStamp]]/1000)/86400 + DATE(1970,1,1)</f>
        <v>45929.038641261577</v>
      </c>
      <c r="C73368">
        <v>252</v>
      </c>
      <c r="D73368" t="s">
        <v>30</v>
      </c>
      <c r="E73368">
        <v>401</v>
      </c>
      <c r="F73368" t="b">
        <v>0</v>
      </c>
      <c r="G73368" t="s">
        <v>15</v>
      </c>
      <c r="H73368">
        <v>434</v>
      </c>
      <c r="I73368">
        <v>283</v>
      </c>
      <c r="J73368">
        <v>5049</v>
      </c>
      <c r="K73368">
        <v>5049</v>
      </c>
      <c r="L73368" t="s">
        <v>27</v>
      </c>
      <c r="M73368">
        <v>251</v>
      </c>
      <c r="N73368">
        <v>0</v>
      </c>
      <c r="O73368">
        <v>75</v>
      </c>
    </row>
    <row r="73369" spans="1:15" x14ac:dyDescent="0.3">
      <c r="A73369">
        <v>1759107331561</v>
      </c>
      <c r="B73369" s="1">
        <f>(_20250928_195052_TG_Interactivo_results___copia[[#This Row],[timeStamp]]/1000)/86400 + DATE(1970,1,1)</f>
        <v>45929.038559733803</v>
      </c>
      <c r="C73369">
        <v>7294</v>
      </c>
      <c r="D73369" t="s">
        <v>25</v>
      </c>
      <c r="E73369">
        <v>401</v>
      </c>
      <c r="F73369" t="b">
        <v>0</v>
      </c>
      <c r="G73369" t="s">
        <v>15</v>
      </c>
      <c r="H73369">
        <v>434</v>
      </c>
      <c r="I73369">
        <v>282</v>
      </c>
      <c r="J73369">
        <v>5049</v>
      </c>
      <c r="K73369">
        <v>5049</v>
      </c>
      <c r="L73369" t="s">
        <v>24</v>
      </c>
      <c r="M73369">
        <v>7294</v>
      </c>
      <c r="N73369">
        <v>0</v>
      </c>
      <c r="O73369">
        <v>7111</v>
      </c>
    </row>
    <row r="73370" spans="1:15" x14ac:dyDescent="0.3">
      <c r="A73370">
        <v>1759107337601</v>
      </c>
      <c r="B73370" s="1">
        <f>(_20250928_195052_TG_Interactivo_results___copia[[#This Row],[timeStamp]]/1000)/86400 + DATE(1970,1,1)</f>
        <v>45929.038629641203</v>
      </c>
      <c r="C73370">
        <v>1255</v>
      </c>
      <c r="D73370" t="s">
        <v>25</v>
      </c>
      <c r="E73370">
        <v>401</v>
      </c>
      <c r="F73370" t="b">
        <v>0</v>
      </c>
      <c r="G73370" t="s">
        <v>15</v>
      </c>
      <c r="H73370">
        <v>434</v>
      </c>
      <c r="I73370">
        <v>282</v>
      </c>
      <c r="J73370">
        <v>5049</v>
      </c>
      <c r="K73370">
        <v>5049</v>
      </c>
      <c r="L73370" t="s">
        <v>24</v>
      </c>
      <c r="M73370">
        <v>1255</v>
      </c>
      <c r="N73370">
        <v>0</v>
      </c>
      <c r="O73370">
        <v>1092</v>
      </c>
    </row>
    <row r="73371" spans="1:15" x14ac:dyDescent="0.3">
      <c r="A73371">
        <v>1759107338571</v>
      </c>
      <c r="B73371" s="1">
        <f>(_20250928_195052_TG_Interactivo_results___copia[[#This Row],[timeStamp]]/1000)/86400 + DATE(1970,1,1)</f>
        <v>45929.038640868057</v>
      </c>
      <c r="C73371">
        <v>286</v>
      </c>
      <c r="D73371" t="s">
        <v>30</v>
      </c>
      <c r="E73371">
        <v>401</v>
      </c>
      <c r="F73371" t="b">
        <v>0</v>
      </c>
      <c r="G73371" t="s">
        <v>15</v>
      </c>
      <c r="H73371">
        <v>434</v>
      </c>
      <c r="I73371">
        <v>283</v>
      </c>
      <c r="J73371">
        <v>5049</v>
      </c>
      <c r="K73371">
        <v>5049</v>
      </c>
      <c r="L73371" t="s">
        <v>23</v>
      </c>
      <c r="M73371">
        <v>285</v>
      </c>
      <c r="N73371">
        <v>0</v>
      </c>
      <c r="O73371">
        <v>93</v>
      </c>
    </row>
    <row r="73372" spans="1:15" x14ac:dyDescent="0.3">
      <c r="A73372">
        <v>1759107337523</v>
      </c>
      <c r="B73372" s="1">
        <f>(_20250928_195052_TG_Interactivo_results___copia[[#This Row],[timeStamp]]/1000)/86400 + DATE(1970,1,1)</f>
        <v>45929.038628738424</v>
      </c>
      <c r="C73372">
        <v>1333</v>
      </c>
      <c r="D73372" t="s">
        <v>25</v>
      </c>
      <c r="E73372">
        <v>401</v>
      </c>
      <c r="F73372" t="b">
        <v>0</v>
      </c>
      <c r="G73372" t="s">
        <v>15</v>
      </c>
      <c r="H73372">
        <v>434</v>
      </c>
      <c r="I73372">
        <v>283</v>
      </c>
      <c r="J73372">
        <v>5049</v>
      </c>
      <c r="K73372">
        <v>5049</v>
      </c>
      <c r="L73372" t="s">
        <v>22</v>
      </c>
      <c r="M73372">
        <v>1333</v>
      </c>
      <c r="N73372">
        <v>0</v>
      </c>
      <c r="O73372">
        <v>1085</v>
      </c>
    </row>
    <row r="73373" spans="1:15" x14ac:dyDescent="0.3">
      <c r="A73373">
        <v>1759107337626</v>
      </c>
      <c r="B73373" s="1">
        <f>(_20250928_195052_TG_Interactivo_results___copia[[#This Row],[timeStamp]]/1000)/86400 + DATE(1970,1,1)</f>
        <v>45929.038629930554</v>
      </c>
      <c r="C73373">
        <v>1231</v>
      </c>
      <c r="D73373" t="s">
        <v>30</v>
      </c>
      <c r="E73373">
        <v>401</v>
      </c>
      <c r="F73373" t="b">
        <v>0</v>
      </c>
      <c r="G73373" t="s">
        <v>15</v>
      </c>
      <c r="H73373">
        <v>434</v>
      </c>
      <c r="I73373">
        <v>282</v>
      </c>
      <c r="J73373">
        <v>5049</v>
      </c>
      <c r="K73373">
        <v>5049</v>
      </c>
      <c r="L73373" t="s">
        <v>26</v>
      </c>
      <c r="M73373">
        <v>1230</v>
      </c>
      <c r="N73373">
        <v>0</v>
      </c>
      <c r="O73373">
        <v>1077</v>
      </c>
    </row>
    <row r="73374" spans="1:15" x14ac:dyDescent="0.3">
      <c r="A73374">
        <v>1759107317858</v>
      </c>
      <c r="B73374" s="1">
        <f>(_20250928_195052_TG_Interactivo_results___copia[[#This Row],[timeStamp]]/1000)/86400 + DATE(1970,1,1)</f>
        <v>45929.038401134261</v>
      </c>
      <c r="C73374">
        <v>21016</v>
      </c>
      <c r="D73374" t="s">
        <v>30</v>
      </c>
      <c r="F73374" t="b">
        <v>0</v>
      </c>
      <c r="G73374" t="s">
        <v>15</v>
      </c>
      <c r="H73374">
        <v>3338</v>
      </c>
      <c r="I73374">
        <v>0</v>
      </c>
      <c r="J73374">
        <v>5049</v>
      </c>
      <c r="K73374">
        <v>5049</v>
      </c>
      <c r="L73374" t="s">
        <v>21</v>
      </c>
      <c r="M73374">
        <v>0</v>
      </c>
      <c r="N73374">
        <v>0</v>
      </c>
      <c r="O73374">
        <v>21016</v>
      </c>
    </row>
    <row r="73375" spans="1:15" x14ac:dyDescent="0.3">
      <c r="A73375">
        <v>1759107337636</v>
      </c>
      <c r="B73375" s="1">
        <f>(_20250928_195052_TG_Interactivo_results___copia[[#This Row],[timeStamp]]/1000)/86400 + DATE(1970,1,1)</f>
        <v>45929.0386300463</v>
      </c>
      <c r="C73375">
        <v>1240</v>
      </c>
      <c r="D73375" t="s">
        <v>25</v>
      </c>
      <c r="E73375">
        <v>401</v>
      </c>
      <c r="F73375" t="b">
        <v>0</v>
      </c>
      <c r="G73375" t="s">
        <v>15</v>
      </c>
      <c r="H73375">
        <v>434</v>
      </c>
      <c r="I73375">
        <v>283</v>
      </c>
      <c r="J73375">
        <v>5049</v>
      </c>
      <c r="K73375">
        <v>5049</v>
      </c>
      <c r="L73375" t="s">
        <v>22</v>
      </c>
      <c r="M73375">
        <v>1240</v>
      </c>
      <c r="N73375">
        <v>0</v>
      </c>
      <c r="O73375">
        <v>1088</v>
      </c>
    </row>
    <row r="73376" spans="1:15" x14ac:dyDescent="0.3">
      <c r="A73376">
        <v>1759107338724</v>
      </c>
      <c r="B73376" s="1">
        <f>(_20250928_195052_TG_Interactivo_results___copia[[#This Row],[timeStamp]]/1000)/86400 + DATE(1970,1,1)</f>
        <v>45929.038642638887</v>
      </c>
      <c r="C73376">
        <v>153</v>
      </c>
      <c r="D73376" t="s">
        <v>19</v>
      </c>
      <c r="E73376">
        <v>401</v>
      </c>
      <c r="F73376" t="b">
        <v>0</v>
      </c>
      <c r="G73376" t="s">
        <v>15</v>
      </c>
      <c r="H73376">
        <v>434</v>
      </c>
      <c r="I73376">
        <v>282</v>
      </c>
      <c r="J73376">
        <v>5049</v>
      </c>
      <c r="K73376">
        <v>5049</v>
      </c>
      <c r="L73376" t="s">
        <v>24</v>
      </c>
      <c r="M73376">
        <v>153</v>
      </c>
      <c r="N73376">
        <v>0</v>
      </c>
      <c r="O73376">
        <v>0</v>
      </c>
    </row>
    <row r="73377" spans="1:15" x14ac:dyDescent="0.3">
      <c r="A73377">
        <v>1759107338709</v>
      </c>
      <c r="B73377" s="1">
        <f>(_20250928_195052_TG_Interactivo_results___copia[[#This Row],[timeStamp]]/1000)/86400 + DATE(1970,1,1)</f>
        <v>45929.038642465282</v>
      </c>
      <c r="C73377">
        <v>168</v>
      </c>
      <c r="D73377" t="s">
        <v>19</v>
      </c>
      <c r="E73377">
        <v>401</v>
      </c>
      <c r="F73377" t="b">
        <v>0</v>
      </c>
      <c r="G73377" t="s">
        <v>15</v>
      </c>
      <c r="H73377">
        <v>434</v>
      </c>
      <c r="I73377">
        <v>283</v>
      </c>
      <c r="J73377">
        <v>5049</v>
      </c>
      <c r="K73377">
        <v>5049</v>
      </c>
      <c r="L73377" t="s">
        <v>28</v>
      </c>
      <c r="M73377">
        <v>168</v>
      </c>
      <c r="N73377">
        <v>0</v>
      </c>
      <c r="O73377">
        <v>0</v>
      </c>
    </row>
    <row r="73378" spans="1:15" x14ac:dyDescent="0.3">
      <c r="A73378">
        <v>1759107337621</v>
      </c>
      <c r="B73378" s="1">
        <f>(_20250928_195052_TG_Interactivo_results___copia[[#This Row],[timeStamp]]/1000)/86400 + DATE(1970,1,1)</f>
        <v>45929.038629872681</v>
      </c>
      <c r="C73378">
        <v>1255</v>
      </c>
      <c r="D73378" t="s">
        <v>25</v>
      </c>
      <c r="E73378">
        <v>401</v>
      </c>
      <c r="F73378" t="b">
        <v>0</v>
      </c>
      <c r="G73378" t="s">
        <v>15</v>
      </c>
      <c r="H73378">
        <v>434</v>
      </c>
      <c r="I73378">
        <v>282</v>
      </c>
      <c r="J73378">
        <v>5049</v>
      </c>
      <c r="K73378">
        <v>5049</v>
      </c>
      <c r="L73378" t="s">
        <v>20</v>
      </c>
      <c r="M73378">
        <v>1255</v>
      </c>
      <c r="N73378">
        <v>0</v>
      </c>
      <c r="O73378">
        <v>1082</v>
      </c>
    </row>
    <row r="73379" spans="1:15" x14ac:dyDescent="0.3">
      <c r="A73379">
        <v>1759107338612</v>
      </c>
      <c r="B73379" s="1">
        <f>(_20250928_195052_TG_Interactivo_results___copia[[#This Row],[timeStamp]]/1000)/86400 + DATE(1970,1,1)</f>
        <v>45929.038641342588</v>
      </c>
      <c r="C73379">
        <v>264</v>
      </c>
      <c r="D73379" t="s">
        <v>25</v>
      </c>
      <c r="E73379">
        <v>401</v>
      </c>
      <c r="F73379" t="b">
        <v>0</v>
      </c>
      <c r="G73379" t="s">
        <v>15</v>
      </c>
      <c r="H73379">
        <v>434</v>
      </c>
      <c r="I73379">
        <v>283</v>
      </c>
      <c r="J73379">
        <v>5049</v>
      </c>
      <c r="K73379">
        <v>5049</v>
      </c>
      <c r="L73379" t="s">
        <v>28</v>
      </c>
      <c r="M73379">
        <v>264</v>
      </c>
      <c r="N73379">
        <v>0</v>
      </c>
      <c r="O73379">
        <v>81</v>
      </c>
    </row>
    <row r="73380" spans="1:15" x14ac:dyDescent="0.3">
      <c r="A73380">
        <v>1759107338675</v>
      </c>
      <c r="B73380" s="1">
        <f>(_20250928_195052_TG_Interactivo_results___copia[[#This Row],[timeStamp]]/1000)/86400 + DATE(1970,1,1)</f>
        <v>45929.038642071755</v>
      </c>
      <c r="C73380">
        <v>201</v>
      </c>
      <c r="D73380" t="s">
        <v>19</v>
      </c>
      <c r="E73380">
        <v>401</v>
      </c>
      <c r="F73380" t="b">
        <v>0</v>
      </c>
      <c r="G73380" t="s">
        <v>15</v>
      </c>
      <c r="H73380">
        <v>434</v>
      </c>
      <c r="I73380">
        <v>282</v>
      </c>
      <c r="J73380">
        <v>5049</v>
      </c>
      <c r="K73380">
        <v>5049</v>
      </c>
      <c r="L73380" t="s">
        <v>20</v>
      </c>
      <c r="M73380">
        <v>201</v>
      </c>
      <c r="N73380">
        <v>0</v>
      </c>
      <c r="O73380">
        <v>0</v>
      </c>
    </row>
    <row r="73381" spans="1:15" x14ac:dyDescent="0.3">
      <c r="A73381">
        <v>1759107338636</v>
      </c>
      <c r="B73381" s="1">
        <f>(_20250928_195052_TG_Interactivo_results___copia[[#This Row],[timeStamp]]/1000)/86400 + DATE(1970,1,1)</f>
        <v>45929.038641620369</v>
      </c>
      <c r="C73381">
        <v>240</v>
      </c>
      <c r="D73381" t="s">
        <v>25</v>
      </c>
      <c r="E73381">
        <v>401</v>
      </c>
      <c r="F73381" t="b">
        <v>0</v>
      </c>
      <c r="G73381" t="s">
        <v>15</v>
      </c>
      <c r="H73381">
        <v>434</v>
      </c>
      <c r="I73381">
        <v>283</v>
      </c>
      <c r="J73381">
        <v>5049</v>
      </c>
      <c r="K73381">
        <v>5049</v>
      </c>
      <c r="L73381" t="s">
        <v>23</v>
      </c>
      <c r="M73381">
        <v>240</v>
      </c>
      <c r="N73381">
        <v>0</v>
      </c>
      <c r="O73381">
        <v>88</v>
      </c>
    </row>
    <row r="73382" spans="1:15" x14ac:dyDescent="0.3">
      <c r="A73382">
        <v>1759107337647</v>
      </c>
      <c r="B73382" s="1">
        <f>(_20250928_195052_TG_Interactivo_results___copia[[#This Row],[timeStamp]]/1000)/86400 + DATE(1970,1,1)</f>
        <v>45929.038630173614</v>
      </c>
      <c r="C73382">
        <v>1229</v>
      </c>
      <c r="D73382" t="s">
        <v>30</v>
      </c>
      <c r="E73382">
        <v>401</v>
      </c>
      <c r="F73382" t="b">
        <v>0</v>
      </c>
      <c r="G73382" t="s">
        <v>15</v>
      </c>
      <c r="H73382">
        <v>434</v>
      </c>
      <c r="I73382">
        <v>283</v>
      </c>
      <c r="J73382">
        <v>5049</v>
      </c>
      <c r="K73382">
        <v>5049</v>
      </c>
      <c r="L73382" t="s">
        <v>27</v>
      </c>
      <c r="M73382">
        <v>1229</v>
      </c>
      <c r="N73382">
        <v>0</v>
      </c>
      <c r="O73382">
        <v>1088</v>
      </c>
    </row>
    <row r="73383" spans="1:15" x14ac:dyDescent="0.3">
      <c r="A73383">
        <v>1759107338685</v>
      </c>
      <c r="B73383" s="1">
        <f>(_20250928_195052_TG_Interactivo_results___copia[[#This Row],[timeStamp]]/1000)/86400 + DATE(1970,1,1)</f>
        <v>45929.038642187501</v>
      </c>
      <c r="C73383">
        <v>191</v>
      </c>
      <c r="D73383" t="s">
        <v>19</v>
      </c>
      <c r="E73383">
        <v>401</v>
      </c>
      <c r="F73383" t="b">
        <v>0</v>
      </c>
      <c r="G73383" t="s">
        <v>15</v>
      </c>
      <c r="H73383">
        <v>434</v>
      </c>
      <c r="I73383">
        <v>282</v>
      </c>
      <c r="J73383">
        <v>5049</v>
      </c>
      <c r="K73383">
        <v>5049</v>
      </c>
      <c r="L73383" t="s">
        <v>20</v>
      </c>
      <c r="M73383">
        <v>191</v>
      </c>
      <c r="N73383">
        <v>0</v>
      </c>
      <c r="O73383">
        <v>0</v>
      </c>
    </row>
    <row r="73384" spans="1:15" x14ac:dyDescent="0.3">
      <c r="A73384">
        <v>1759107338695</v>
      </c>
      <c r="B73384" s="1">
        <f>(_20250928_195052_TG_Interactivo_results___copia[[#This Row],[timeStamp]]/1000)/86400 + DATE(1970,1,1)</f>
        <v>45929.03864230324</v>
      </c>
      <c r="C73384">
        <v>181</v>
      </c>
      <c r="D73384" t="s">
        <v>19</v>
      </c>
      <c r="E73384">
        <v>401</v>
      </c>
      <c r="F73384" t="b">
        <v>0</v>
      </c>
      <c r="G73384" t="s">
        <v>15</v>
      </c>
      <c r="H73384">
        <v>434</v>
      </c>
      <c r="I73384">
        <v>283</v>
      </c>
      <c r="J73384">
        <v>5049</v>
      </c>
      <c r="K73384">
        <v>5049</v>
      </c>
      <c r="L73384" t="s">
        <v>23</v>
      </c>
      <c r="M73384">
        <v>181</v>
      </c>
      <c r="N73384">
        <v>0</v>
      </c>
      <c r="O73384">
        <v>0</v>
      </c>
    </row>
    <row r="73385" spans="1:15" x14ac:dyDescent="0.3">
      <c r="A73385">
        <v>1759107338621</v>
      </c>
      <c r="B73385" s="1">
        <f>(_20250928_195052_TG_Interactivo_results___copia[[#This Row],[timeStamp]]/1000)/86400 + DATE(1970,1,1)</f>
        <v>45929.038641446765</v>
      </c>
      <c r="C73385">
        <v>255</v>
      </c>
      <c r="D73385" t="s">
        <v>30</v>
      </c>
      <c r="E73385">
        <v>401</v>
      </c>
      <c r="F73385" t="b">
        <v>0</v>
      </c>
      <c r="G73385" t="s">
        <v>15</v>
      </c>
      <c r="H73385">
        <v>434</v>
      </c>
      <c r="I73385">
        <v>283</v>
      </c>
      <c r="J73385">
        <v>5049</v>
      </c>
      <c r="K73385">
        <v>5049</v>
      </c>
      <c r="L73385" t="s">
        <v>28</v>
      </c>
      <c r="M73385">
        <v>255</v>
      </c>
      <c r="N73385">
        <v>0</v>
      </c>
      <c r="O73385">
        <v>82</v>
      </c>
    </row>
    <row r="73386" spans="1:15" x14ac:dyDescent="0.3">
      <c r="A73386">
        <v>1759107338258</v>
      </c>
      <c r="B73386" s="1">
        <f>(_20250928_195052_TG_Interactivo_results___copia[[#This Row],[timeStamp]]/1000)/86400 + DATE(1970,1,1)</f>
        <v>45929.038637245365</v>
      </c>
      <c r="C73386">
        <v>619</v>
      </c>
      <c r="D73386" t="s">
        <v>17</v>
      </c>
      <c r="E73386">
        <v>200</v>
      </c>
      <c r="F73386" t="b">
        <v>1</v>
      </c>
      <c r="G73386" t="s">
        <v>15</v>
      </c>
      <c r="H73386">
        <v>2258</v>
      </c>
      <c r="I73386">
        <v>196</v>
      </c>
      <c r="J73386">
        <v>5049</v>
      </c>
      <c r="K73386">
        <v>5049</v>
      </c>
      <c r="L73386" t="s">
        <v>18</v>
      </c>
      <c r="M73386">
        <v>619</v>
      </c>
      <c r="N73386">
        <v>0</v>
      </c>
      <c r="O73386">
        <v>0</v>
      </c>
    </row>
    <row r="73387" spans="1:15" x14ac:dyDescent="0.3">
      <c r="A73387">
        <v>1759107338691</v>
      </c>
      <c r="B73387" s="1">
        <f>(_20250928_195052_TG_Interactivo_results___copia[[#This Row],[timeStamp]]/1000)/86400 + DATE(1970,1,1)</f>
        <v>45929.038642256943</v>
      </c>
      <c r="C73387">
        <v>197</v>
      </c>
      <c r="D73387" t="s">
        <v>19</v>
      </c>
      <c r="E73387">
        <v>401</v>
      </c>
      <c r="F73387" t="b">
        <v>0</v>
      </c>
      <c r="G73387" t="s">
        <v>15</v>
      </c>
      <c r="H73387">
        <v>434</v>
      </c>
      <c r="I73387">
        <v>282</v>
      </c>
      <c r="J73387">
        <v>5049</v>
      </c>
      <c r="K73387">
        <v>5049</v>
      </c>
      <c r="L73387" t="s">
        <v>20</v>
      </c>
      <c r="M73387">
        <v>197</v>
      </c>
      <c r="N73387">
        <v>0</v>
      </c>
      <c r="O73387">
        <v>0</v>
      </c>
    </row>
    <row r="73388" spans="1:15" x14ac:dyDescent="0.3">
      <c r="A73388">
        <v>1759107338740</v>
      </c>
      <c r="B73388" s="1">
        <f>(_20250928_195052_TG_Interactivo_results___copia[[#This Row],[timeStamp]]/1000)/86400 + DATE(1970,1,1)</f>
        <v>45929.038642824074</v>
      </c>
      <c r="C73388">
        <v>149</v>
      </c>
      <c r="D73388" t="s">
        <v>19</v>
      </c>
      <c r="E73388">
        <v>401</v>
      </c>
      <c r="F73388" t="b">
        <v>0</v>
      </c>
      <c r="G73388" t="s">
        <v>15</v>
      </c>
      <c r="H73388">
        <v>434</v>
      </c>
      <c r="I73388">
        <v>282</v>
      </c>
      <c r="J73388">
        <v>5049</v>
      </c>
      <c r="K73388">
        <v>5049</v>
      </c>
      <c r="L73388" t="s">
        <v>20</v>
      </c>
      <c r="M73388">
        <v>149</v>
      </c>
      <c r="N73388">
        <v>0</v>
      </c>
      <c r="O73388">
        <v>0</v>
      </c>
    </row>
    <row r="73389" spans="1:15" x14ac:dyDescent="0.3">
      <c r="A73389">
        <v>1759107337977</v>
      </c>
      <c r="B73389" s="1">
        <f>(_20250928_195052_TG_Interactivo_results___copia[[#This Row],[timeStamp]]/1000)/86400 + DATE(1970,1,1)</f>
        <v>45929.038633993056</v>
      </c>
      <c r="C73389">
        <v>912</v>
      </c>
      <c r="D73389" t="s">
        <v>17</v>
      </c>
      <c r="E73389">
        <v>200</v>
      </c>
      <c r="F73389" t="b">
        <v>1</v>
      </c>
      <c r="G73389" t="s">
        <v>15</v>
      </c>
      <c r="H73389">
        <v>2258</v>
      </c>
      <c r="I73389">
        <v>196</v>
      </c>
      <c r="J73389">
        <v>5049</v>
      </c>
      <c r="K73389">
        <v>5049</v>
      </c>
      <c r="L73389" t="s">
        <v>18</v>
      </c>
      <c r="M73389">
        <v>912</v>
      </c>
      <c r="N73389">
        <v>0</v>
      </c>
      <c r="O73389">
        <v>0</v>
      </c>
    </row>
    <row r="73390" spans="1:15" x14ac:dyDescent="0.3">
      <c r="A73390">
        <v>1759107317865</v>
      </c>
      <c r="B73390" s="1">
        <f>(_20250928_195052_TG_Interactivo_results___copia[[#This Row],[timeStamp]]/1000)/86400 + DATE(1970,1,1)</f>
        <v>45929.038401215279</v>
      </c>
      <c r="C73390">
        <v>21024</v>
      </c>
      <c r="D73390" t="s">
        <v>17</v>
      </c>
      <c r="F73390" t="b">
        <v>0</v>
      </c>
      <c r="G73390" t="s">
        <v>15</v>
      </c>
      <c r="H73390">
        <v>3338</v>
      </c>
      <c r="I73390">
        <v>0</v>
      </c>
      <c r="J73390">
        <v>5049</v>
      </c>
      <c r="K73390">
        <v>5049</v>
      </c>
      <c r="L73390" t="s">
        <v>18</v>
      </c>
      <c r="M73390">
        <v>0</v>
      </c>
      <c r="N73390">
        <v>0</v>
      </c>
      <c r="O73390">
        <v>21024</v>
      </c>
    </row>
    <row r="73391" spans="1:15" x14ac:dyDescent="0.3">
      <c r="A73391">
        <v>1759107338080</v>
      </c>
      <c r="B73391" s="1">
        <f>(_20250928_195052_TG_Interactivo_results___copia[[#This Row],[timeStamp]]/1000)/86400 + DATE(1970,1,1)</f>
        <v>45929.038635185185</v>
      </c>
      <c r="C73391">
        <v>809</v>
      </c>
      <c r="D73391" t="s">
        <v>17</v>
      </c>
      <c r="E73391">
        <v>200</v>
      </c>
      <c r="F73391" t="b">
        <v>1</v>
      </c>
      <c r="G73391" t="s">
        <v>15</v>
      </c>
      <c r="H73391">
        <v>2258</v>
      </c>
      <c r="I73391">
        <v>196</v>
      </c>
      <c r="J73391">
        <v>5049</v>
      </c>
      <c r="K73391">
        <v>5049</v>
      </c>
      <c r="L73391" t="s">
        <v>18</v>
      </c>
      <c r="M73391">
        <v>809</v>
      </c>
      <c r="N73391">
        <v>0</v>
      </c>
      <c r="O73391">
        <v>0</v>
      </c>
    </row>
    <row r="73392" spans="1:15" x14ac:dyDescent="0.3">
      <c r="A73392">
        <v>1759107338775</v>
      </c>
      <c r="B73392" s="1">
        <f>(_20250928_195052_TG_Interactivo_results___copia[[#This Row],[timeStamp]]/1000)/86400 + DATE(1970,1,1)</f>
        <v>45929.038643229171</v>
      </c>
      <c r="C73392">
        <v>121</v>
      </c>
      <c r="D73392" t="s">
        <v>19</v>
      </c>
      <c r="E73392">
        <v>401</v>
      </c>
      <c r="F73392" t="b">
        <v>0</v>
      </c>
      <c r="G73392" t="s">
        <v>15</v>
      </c>
      <c r="H73392">
        <v>434</v>
      </c>
      <c r="I73392">
        <v>282</v>
      </c>
      <c r="J73392">
        <v>5050</v>
      </c>
      <c r="K73392">
        <v>5050</v>
      </c>
      <c r="L73392" t="s">
        <v>20</v>
      </c>
      <c r="M73392">
        <v>121</v>
      </c>
      <c r="N73392">
        <v>0</v>
      </c>
      <c r="O73392">
        <v>0</v>
      </c>
    </row>
    <row r="73393" spans="1:15" x14ac:dyDescent="0.3">
      <c r="A73393">
        <v>1759107338772</v>
      </c>
      <c r="B73393" s="1">
        <f>(_20250928_195052_TG_Interactivo_results___copia[[#This Row],[timeStamp]]/1000)/86400 + DATE(1970,1,1)</f>
        <v>45929.03864319445</v>
      </c>
      <c r="C73393">
        <v>124</v>
      </c>
      <c r="D73393" t="s">
        <v>19</v>
      </c>
      <c r="E73393">
        <v>401</v>
      </c>
      <c r="F73393" t="b">
        <v>0</v>
      </c>
      <c r="G73393" t="s">
        <v>15</v>
      </c>
      <c r="H73393">
        <v>434</v>
      </c>
      <c r="I73393">
        <v>283</v>
      </c>
      <c r="J73393">
        <v>5050</v>
      </c>
      <c r="K73393">
        <v>5050</v>
      </c>
      <c r="L73393" t="s">
        <v>29</v>
      </c>
      <c r="M73393">
        <v>124</v>
      </c>
      <c r="N73393">
        <v>0</v>
      </c>
      <c r="O73393">
        <v>0</v>
      </c>
    </row>
    <row r="73394" spans="1:15" x14ac:dyDescent="0.3">
      <c r="A73394">
        <v>1759107338774</v>
      </c>
      <c r="B73394" s="1">
        <f>(_20250928_195052_TG_Interactivo_results___copia[[#This Row],[timeStamp]]/1000)/86400 + DATE(1970,1,1)</f>
        <v>45929.038643217587</v>
      </c>
      <c r="C73394">
        <v>122</v>
      </c>
      <c r="D73394" t="s">
        <v>19</v>
      </c>
      <c r="E73394">
        <v>401</v>
      </c>
      <c r="F73394" t="b">
        <v>0</v>
      </c>
      <c r="G73394" t="s">
        <v>15</v>
      </c>
      <c r="H73394">
        <v>434</v>
      </c>
      <c r="I73394">
        <v>283</v>
      </c>
      <c r="J73394">
        <v>5050</v>
      </c>
      <c r="K73394">
        <v>5050</v>
      </c>
      <c r="L73394" t="s">
        <v>27</v>
      </c>
      <c r="M73394">
        <v>122</v>
      </c>
      <c r="N73394">
        <v>0</v>
      </c>
      <c r="O73394">
        <v>0</v>
      </c>
    </row>
    <row r="73395" spans="1:15" x14ac:dyDescent="0.3">
      <c r="A73395">
        <v>1759107338738</v>
      </c>
      <c r="B73395" s="1">
        <f>(_20250928_195052_TG_Interactivo_results___copia[[#This Row],[timeStamp]]/1000)/86400 + DATE(1970,1,1)</f>
        <v>45929.038642800922</v>
      </c>
      <c r="C73395">
        <v>158</v>
      </c>
      <c r="D73395" t="s">
        <v>19</v>
      </c>
      <c r="E73395">
        <v>401</v>
      </c>
      <c r="F73395" t="b">
        <v>0</v>
      </c>
      <c r="G73395" t="s">
        <v>15</v>
      </c>
      <c r="H73395">
        <v>434</v>
      </c>
      <c r="I73395">
        <v>283</v>
      </c>
      <c r="J73395">
        <v>5050</v>
      </c>
      <c r="K73395">
        <v>5050</v>
      </c>
      <c r="L73395" t="s">
        <v>29</v>
      </c>
      <c r="M73395">
        <v>158</v>
      </c>
      <c r="N73395">
        <v>0</v>
      </c>
      <c r="O73395">
        <v>0</v>
      </c>
    </row>
    <row r="73396" spans="1:15" x14ac:dyDescent="0.3">
      <c r="A73396">
        <v>1759107338785</v>
      </c>
      <c r="B73396" s="1">
        <f>(_20250928_195052_TG_Interactivo_results___copia[[#This Row],[timeStamp]]/1000)/86400 + DATE(1970,1,1)</f>
        <v>45929.038643344909</v>
      </c>
      <c r="C73396">
        <v>111</v>
      </c>
      <c r="D73396" t="s">
        <v>19</v>
      </c>
      <c r="E73396">
        <v>401</v>
      </c>
      <c r="F73396" t="b">
        <v>0</v>
      </c>
      <c r="G73396" t="s">
        <v>15</v>
      </c>
      <c r="H73396">
        <v>434</v>
      </c>
      <c r="I73396">
        <v>283</v>
      </c>
      <c r="J73396">
        <v>5050</v>
      </c>
      <c r="K73396">
        <v>5050</v>
      </c>
      <c r="L73396" t="s">
        <v>22</v>
      </c>
      <c r="M73396">
        <v>111</v>
      </c>
      <c r="N73396">
        <v>0</v>
      </c>
      <c r="O73396">
        <v>0</v>
      </c>
    </row>
    <row r="73397" spans="1:15" x14ac:dyDescent="0.3">
      <c r="A73397">
        <v>1759107317887</v>
      </c>
      <c r="B73397" s="1">
        <f>(_20250928_195052_TG_Interactivo_results___copia[[#This Row],[timeStamp]]/1000)/86400 + DATE(1970,1,1)</f>
        <v>45929.038401469908</v>
      </c>
      <c r="C73397">
        <v>21017</v>
      </c>
      <c r="D73397" t="s">
        <v>31</v>
      </c>
      <c r="F73397" t="b">
        <v>0</v>
      </c>
      <c r="G73397" t="s">
        <v>15</v>
      </c>
      <c r="H73397">
        <v>3338</v>
      </c>
      <c r="I73397">
        <v>0</v>
      </c>
      <c r="J73397">
        <v>5050</v>
      </c>
      <c r="K73397">
        <v>5050</v>
      </c>
      <c r="L73397" t="s">
        <v>32</v>
      </c>
      <c r="M73397">
        <v>0</v>
      </c>
      <c r="N73397">
        <v>0</v>
      </c>
      <c r="O73397">
        <v>21017</v>
      </c>
    </row>
    <row r="73398" spans="1:15" x14ac:dyDescent="0.3">
      <c r="A73398">
        <v>1759107317897</v>
      </c>
      <c r="B73398" s="1">
        <f>(_20250928_195052_TG_Interactivo_results___copia[[#This Row],[timeStamp]]/1000)/86400 + DATE(1970,1,1)</f>
        <v>45929.038401585654</v>
      </c>
      <c r="C73398">
        <v>21023</v>
      </c>
      <c r="D73398" t="s">
        <v>31</v>
      </c>
      <c r="F73398" t="b">
        <v>0</v>
      </c>
      <c r="G73398" t="s">
        <v>15</v>
      </c>
      <c r="H73398">
        <v>3338</v>
      </c>
      <c r="I73398">
        <v>0</v>
      </c>
      <c r="J73398">
        <v>5049</v>
      </c>
      <c r="K73398">
        <v>5049</v>
      </c>
      <c r="L73398" t="s">
        <v>32</v>
      </c>
      <c r="M73398">
        <v>0</v>
      </c>
      <c r="N73398">
        <v>0</v>
      </c>
      <c r="O73398">
        <v>21023</v>
      </c>
    </row>
    <row r="73399" spans="1:15" x14ac:dyDescent="0.3">
      <c r="A73399">
        <v>1759107338807</v>
      </c>
      <c r="B73399" s="1">
        <f>(_20250928_195052_TG_Interactivo_results___copia[[#This Row],[timeStamp]]/1000)/86400 + DATE(1970,1,1)</f>
        <v>45929.038643599531</v>
      </c>
      <c r="C73399">
        <v>118</v>
      </c>
      <c r="D73399" t="s">
        <v>19</v>
      </c>
      <c r="E73399">
        <v>401</v>
      </c>
      <c r="F73399" t="b">
        <v>0</v>
      </c>
      <c r="G73399" t="s">
        <v>15</v>
      </c>
      <c r="H73399">
        <v>434</v>
      </c>
      <c r="I73399">
        <v>282</v>
      </c>
      <c r="J73399">
        <v>5048</v>
      </c>
      <c r="K73399">
        <v>5048</v>
      </c>
      <c r="L73399" t="s">
        <v>20</v>
      </c>
      <c r="M73399">
        <v>118</v>
      </c>
      <c r="N73399">
        <v>0</v>
      </c>
      <c r="O73399">
        <v>0</v>
      </c>
    </row>
    <row r="73400" spans="1:15" x14ac:dyDescent="0.3">
      <c r="A73400">
        <v>1759107338808</v>
      </c>
      <c r="B73400" s="1">
        <f>(_20250928_195052_TG_Interactivo_results___copia[[#This Row],[timeStamp]]/1000)/86400 + DATE(1970,1,1)</f>
        <v>45929.038643611115</v>
      </c>
      <c r="C73400">
        <v>117</v>
      </c>
      <c r="D73400" t="s">
        <v>19</v>
      </c>
      <c r="E73400">
        <v>401</v>
      </c>
      <c r="F73400" t="b">
        <v>0</v>
      </c>
      <c r="G73400" t="s">
        <v>15</v>
      </c>
      <c r="H73400">
        <v>434</v>
      </c>
      <c r="I73400">
        <v>283</v>
      </c>
      <c r="J73400">
        <v>5048</v>
      </c>
      <c r="K73400">
        <v>5048</v>
      </c>
      <c r="L73400" t="s">
        <v>22</v>
      </c>
      <c r="M73400">
        <v>117</v>
      </c>
      <c r="N73400">
        <v>0</v>
      </c>
      <c r="O73400">
        <v>0</v>
      </c>
    </row>
    <row r="73401" spans="1:15" x14ac:dyDescent="0.3">
      <c r="A73401">
        <v>1759107338624</v>
      </c>
      <c r="B73401" s="1">
        <f>(_20250928_195052_TG_Interactivo_results___copia[[#This Row],[timeStamp]]/1000)/86400 + DATE(1970,1,1)</f>
        <v>45929.038641481486</v>
      </c>
      <c r="C73401">
        <v>301</v>
      </c>
      <c r="D73401" t="s">
        <v>31</v>
      </c>
      <c r="E73401">
        <v>200</v>
      </c>
      <c r="F73401" t="b">
        <v>1</v>
      </c>
      <c r="G73401" t="s">
        <v>15</v>
      </c>
      <c r="H73401">
        <v>592</v>
      </c>
      <c r="I73401">
        <v>229</v>
      </c>
      <c r="J73401">
        <v>5048</v>
      </c>
      <c r="K73401">
        <v>5048</v>
      </c>
      <c r="L73401" t="s">
        <v>32</v>
      </c>
      <c r="M73401">
        <v>301</v>
      </c>
      <c r="N73401">
        <v>0</v>
      </c>
      <c r="O73401">
        <v>79</v>
      </c>
    </row>
    <row r="73402" spans="1:15" x14ac:dyDescent="0.3">
      <c r="A73402">
        <v>1759107338762</v>
      </c>
      <c r="B73402" s="1">
        <f>(_20250928_195052_TG_Interactivo_results___copia[[#This Row],[timeStamp]]/1000)/86400 + DATE(1970,1,1)</f>
        <v>45929.038643078704</v>
      </c>
      <c r="C73402">
        <v>166</v>
      </c>
      <c r="D73402" t="s">
        <v>19</v>
      </c>
      <c r="E73402">
        <v>401</v>
      </c>
      <c r="F73402" t="b">
        <v>0</v>
      </c>
      <c r="G73402" t="s">
        <v>15</v>
      </c>
      <c r="H73402">
        <v>434</v>
      </c>
      <c r="I73402">
        <v>282</v>
      </c>
      <c r="J73402">
        <v>5047</v>
      </c>
      <c r="K73402">
        <v>5047</v>
      </c>
      <c r="L73402" t="s">
        <v>21</v>
      </c>
      <c r="M73402">
        <v>166</v>
      </c>
      <c r="N73402">
        <v>0</v>
      </c>
      <c r="O73402">
        <v>0</v>
      </c>
    </row>
    <row r="73403" spans="1:15" x14ac:dyDescent="0.3">
      <c r="A73403">
        <v>1759107338824</v>
      </c>
      <c r="B73403" s="1">
        <f>(_20250928_195052_TG_Interactivo_results___copia[[#This Row],[timeStamp]]/1000)/86400 + DATE(1970,1,1)</f>
        <v>45929.038643796295</v>
      </c>
      <c r="C73403">
        <v>104</v>
      </c>
      <c r="D73403" t="s">
        <v>19</v>
      </c>
      <c r="E73403">
        <v>401</v>
      </c>
      <c r="F73403" t="b">
        <v>0</v>
      </c>
      <c r="G73403" t="s">
        <v>15</v>
      </c>
      <c r="H73403">
        <v>434</v>
      </c>
      <c r="I73403">
        <v>283</v>
      </c>
      <c r="J73403">
        <v>5047</v>
      </c>
      <c r="K73403">
        <v>5047</v>
      </c>
      <c r="L73403" t="s">
        <v>29</v>
      </c>
      <c r="M73403">
        <v>104</v>
      </c>
      <c r="N73403">
        <v>0</v>
      </c>
      <c r="O73403">
        <v>0</v>
      </c>
    </row>
    <row r="73404" spans="1:15" x14ac:dyDescent="0.3">
      <c r="A73404">
        <v>1759107317904</v>
      </c>
      <c r="B73404" s="1">
        <f>(_20250928_195052_TG_Interactivo_results___copia[[#This Row],[timeStamp]]/1000)/86400 + DATE(1970,1,1)</f>
        <v>45929.038401666665</v>
      </c>
      <c r="C73404">
        <v>21031</v>
      </c>
      <c r="D73404" t="s">
        <v>25</v>
      </c>
      <c r="F73404" t="b">
        <v>0</v>
      </c>
      <c r="G73404" t="s">
        <v>15</v>
      </c>
      <c r="H73404">
        <v>3338</v>
      </c>
      <c r="I73404">
        <v>0</v>
      </c>
      <c r="J73404">
        <v>5048</v>
      </c>
      <c r="K73404">
        <v>5048</v>
      </c>
      <c r="L73404" t="s">
        <v>21</v>
      </c>
      <c r="M73404">
        <v>0</v>
      </c>
      <c r="N73404">
        <v>0</v>
      </c>
      <c r="O73404">
        <v>21031</v>
      </c>
    </row>
    <row r="73405" spans="1:15" x14ac:dyDescent="0.3">
      <c r="A73405">
        <v>1759107338770</v>
      </c>
      <c r="B73405" s="1">
        <f>(_20250928_195052_TG_Interactivo_results___copia[[#This Row],[timeStamp]]/1000)/86400 + DATE(1970,1,1)</f>
        <v>45929.038643171298</v>
      </c>
      <c r="C73405">
        <v>174</v>
      </c>
      <c r="D73405" t="s">
        <v>30</v>
      </c>
      <c r="E73405">
        <v>401</v>
      </c>
      <c r="F73405" t="b">
        <v>0</v>
      </c>
      <c r="G73405" t="s">
        <v>15</v>
      </c>
      <c r="H73405">
        <v>434</v>
      </c>
      <c r="I73405">
        <v>283</v>
      </c>
      <c r="J73405">
        <v>5048</v>
      </c>
      <c r="K73405">
        <v>5048</v>
      </c>
      <c r="L73405" t="s">
        <v>22</v>
      </c>
      <c r="M73405">
        <v>174</v>
      </c>
      <c r="N73405">
        <v>0</v>
      </c>
      <c r="O73405">
        <v>87</v>
      </c>
    </row>
    <row r="73406" spans="1:15" x14ac:dyDescent="0.3">
      <c r="A73406">
        <v>1759107317910</v>
      </c>
      <c r="B73406" s="1">
        <f>(_20250928_195052_TG_Interactivo_results___copia[[#This Row],[timeStamp]]/1000)/86400 + DATE(1970,1,1)</f>
        <v>45929.038401736114</v>
      </c>
      <c r="C73406">
        <v>21041</v>
      </c>
      <c r="D73406" t="s">
        <v>30</v>
      </c>
      <c r="F73406" t="b">
        <v>0</v>
      </c>
      <c r="G73406" t="s">
        <v>15</v>
      </c>
      <c r="H73406">
        <v>3338</v>
      </c>
      <c r="I73406">
        <v>0</v>
      </c>
      <c r="J73406">
        <v>5048</v>
      </c>
      <c r="K73406">
        <v>5048</v>
      </c>
      <c r="L73406" t="s">
        <v>24</v>
      </c>
      <c r="M73406">
        <v>0</v>
      </c>
      <c r="N73406">
        <v>0</v>
      </c>
      <c r="O73406">
        <v>21041</v>
      </c>
    </row>
    <row r="73407" spans="1:15" x14ac:dyDescent="0.3">
      <c r="A73407">
        <v>1759107317937</v>
      </c>
      <c r="B73407" s="1">
        <f>(_20250928_195052_TG_Interactivo_results___copia[[#This Row],[timeStamp]]/1000)/86400 + DATE(1970,1,1)</f>
        <v>45929.038402048609</v>
      </c>
      <c r="C73407">
        <v>21014</v>
      </c>
      <c r="D73407" t="s">
        <v>31</v>
      </c>
      <c r="F73407" t="b">
        <v>0</v>
      </c>
      <c r="G73407" t="s">
        <v>15</v>
      </c>
      <c r="H73407">
        <v>3338</v>
      </c>
      <c r="I73407">
        <v>0</v>
      </c>
      <c r="J73407">
        <v>5048</v>
      </c>
      <c r="K73407">
        <v>5048</v>
      </c>
      <c r="L73407" t="s">
        <v>32</v>
      </c>
      <c r="M73407">
        <v>0</v>
      </c>
      <c r="N73407">
        <v>0</v>
      </c>
      <c r="O73407">
        <v>21014</v>
      </c>
    </row>
    <row r="73408" spans="1:15" x14ac:dyDescent="0.3">
      <c r="A73408">
        <v>1759107338834</v>
      </c>
      <c r="B73408" s="1">
        <f>(_20250928_195052_TG_Interactivo_results___copia[[#This Row],[timeStamp]]/1000)/86400 + DATE(1970,1,1)</f>
        <v>45929.038643912034</v>
      </c>
      <c r="C73408">
        <v>122</v>
      </c>
      <c r="D73408" t="s">
        <v>19</v>
      </c>
      <c r="E73408">
        <v>401</v>
      </c>
      <c r="F73408" t="b">
        <v>0</v>
      </c>
      <c r="G73408" t="s">
        <v>15</v>
      </c>
      <c r="H73408">
        <v>434</v>
      </c>
      <c r="I73408">
        <v>283</v>
      </c>
      <c r="J73408">
        <v>5047</v>
      </c>
      <c r="K73408">
        <v>5047</v>
      </c>
      <c r="L73408" t="s">
        <v>22</v>
      </c>
      <c r="M73408">
        <v>122</v>
      </c>
      <c r="N73408">
        <v>0</v>
      </c>
      <c r="O73408">
        <v>0</v>
      </c>
    </row>
    <row r="73409" spans="1:15" x14ac:dyDescent="0.3">
      <c r="A73409">
        <v>1759107337775</v>
      </c>
      <c r="B73409" s="1">
        <f>(_20250928_195052_TG_Interactivo_results___copia[[#This Row],[timeStamp]]/1000)/86400 + DATE(1970,1,1)</f>
        <v>45929.038631655094</v>
      </c>
      <c r="C73409">
        <v>1194</v>
      </c>
      <c r="D73409" t="s">
        <v>30</v>
      </c>
      <c r="E73409">
        <v>401</v>
      </c>
      <c r="F73409" t="b">
        <v>0</v>
      </c>
      <c r="G73409" t="s">
        <v>15</v>
      </c>
      <c r="H73409">
        <v>434</v>
      </c>
      <c r="I73409">
        <v>282</v>
      </c>
      <c r="J73409">
        <v>5047</v>
      </c>
      <c r="K73409">
        <v>5047</v>
      </c>
      <c r="L73409" t="s">
        <v>20</v>
      </c>
      <c r="M73409">
        <v>1194</v>
      </c>
      <c r="N73409">
        <v>0</v>
      </c>
      <c r="O73409">
        <v>1081</v>
      </c>
    </row>
    <row r="73410" spans="1:15" x14ac:dyDescent="0.3">
      <c r="A73410">
        <v>1759107337761</v>
      </c>
      <c r="B73410" s="1">
        <f>(_20250928_195052_TG_Interactivo_results___copia[[#This Row],[timeStamp]]/1000)/86400 + DATE(1970,1,1)</f>
        <v>45929.038631493051</v>
      </c>
      <c r="C73410">
        <v>1209</v>
      </c>
      <c r="D73410" t="s">
        <v>30</v>
      </c>
      <c r="E73410">
        <v>401</v>
      </c>
      <c r="F73410" t="b">
        <v>0</v>
      </c>
      <c r="G73410" t="s">
        <v>15</v>
      </c>
      <c r="H73410">
        <v>434</v>
      </c>
      <c r="I73410">
        <v>283</v>
      </c>
      <c r="J73410">
        <v>5047</v>
      </c>
      <c r="K73410">
        <v>5047</v>
      </c>
      <c r="L73410" t="s">
        <v>23</v>
      </c>
      <c r="M73410">
        <v>1208</v>
      </c>
      <c r="N73410">
        <v>0</v>
      </c>
      <c r="O73410">
        <v>1079</v>
      </c>
    </row>
    <row r="73411" spans="1:15" x14ac:dyDescent="0.3">
      <c r="A73411">
        <v>1759107334601</v>
      </c>
      <c r="B73411" s="1">
        <f>(_20250928_195052_TG_Interactivo_results___copia[[#This Row],[timeStamp]]/1000)/86400 + DATE(1970,1,1)</f>
        <v>45929.03859491898</v>
      </c>
      <c r="C73411">
        <v>4368</v>
      </c>
      <c r="D73411" t="s">
        <v>25</v>
      </c>
      <c r="E73411">
        <v>400</v>
      </c>
      <c r="F73411" t="b">
        <v>0</v>
      </c>
      <c r="G73411" t="s">
        <v>15</v>
      </c>
      <c r="H73411">
        <v>471</v>
      </c>
      <c r="I73411">
        <v>780</v>
      </c>
      <c r="J73411">
        <v>5047</v>
      </c>
      <c r="K73411">
        <v>5047</v>
      </c>
      <c r="L73411" t="s">
        <v>23</v>
      </c>
      <c r="M73411">
        <v>4368</v>
      </c>
      <c r="N73411">
        <v>0</v>
      </c>
      <c r="O73411">
        <v>3105</v>
      </c>
    </row>
    <row r="73412" spans="1:15" x14ac:dyDescent="0.3">
      <c r="A73412">
        <v>1759107317955</v>
      </c>
      <c r="B73412" s="1">
        <f>(_20250928_195052_TG_Interactivo_results___copia[[#This Row],[timeStamp]]/1000)/86400 + DATE(1970,1,1)</f>
        <v>45929.038402256949</v>
      </c>
      <c r="C73412">
        <v>21027</v>
      </c>
      <c r="D73412" t="s">
        <v>30</v>
      </c>
      <c r="F73412" t="b">
        <v>0</v>
      </c>
      <c r="G73412" t="s">
        <v>15</v>
      </c>
      <c r="H73412">
        <v>3338</v>
      </c>
      <c r="I73412">
        <v>0</v>
      </c>
      <c r="J73412">
        <v>5047</v>
      </c>
      <c r="K73412">
        <v>5047</v>
      </c>
      <c r="L73412" t="s">
        <v>27</v>
      </c>
      <c r="M73412">
        <v>0</v>
      </c>
      <c r="N73412">
        <v>0</v>
      </c>
      <c r="O73412">
        <v>21027</v>
      </c>
    </row>
    <row r="73413" spans="1:15" x14ac:dyDescent="0.3">
      <c r="A73413">
        <v>1759107338851</v>
      </c>
      <c r="B73413" s="1">
        <f>(_20250928_195052_TG_Interactivo_results___copia[[#This Row],[timeStamp]]/1000)/86400 + DATE(1970,1,1)</f>
        <v>45929.038644108798</v>
      </c>
      <c r="C73413">
        <v>136</v>
      </c>
      <c r="D73413" t="s">
        <v>19</v>
      </c>
      <c r="E73413">
        <v>401</v>
      </c>
      <c r="F73413" t="b">
        <v>0</v>
      </c>
      <c r="G73413" t="s">
        <v>15</v>
      </c>
      <c r="H73413">
        <v>434</v>
      </c>
      <c r="I73413">
        <v>283</v>
      </c>
      <c r="J73413">
        <v>5047</v>
      </c>
      <c r="K73413">
        <v>5047</v>
      </c>
      <c r="L73413" t="s">
        <v>22</v>
      </c>
      <c r="M73413">
        <v>136</v>
      </c>
      <c r="N73413">
        <v>0</v>
      </c>
      <c r="O73413">
        <v>0</v>
      </c>
    </row>
    <row r="73414" spans="1:15" x14ac:dyDescent="0.3">
      <c r="A73414">
        <v>1759107338900</v>
      </c>
      <c r="B73414" s="1">
        <f>(_20250928_195052_TG_Interactivo_results___copia[[#This Row],[timeStamp]]/1000)/86400 + DATE(1970,1,1)</f>
        <v>45929.038644675922</v>
      </c>
      <c r="C73414">
        <v>87</v>
      </c>
      <c r="D73414" t="s">
        <v>19</v>
      </c>
      <c r="E73414">
        <v>401</v>
      </c>
      <c r="F73414" t="b">
        <v>0</v>
      </c>
      <c r="G73414" t="s">
        <v>15</v>
      </c>
      <c r="H73414">
        <v>434</v>
      </c>
      <c r="I73414">
        <v>282</v>
      </c>
      <c r="J73414">
        <v>5047</v>
      </c>
      <c r="K73414">
        <v>5047</v>
      </c>
      <c r="L73414" t="s">
        <v>20</v>
      </c>
      <c r="M73414">
        <v>87</v>
      </c>
      <c r="N73414">
        <v>0</v>
      </c>
      <c r="O73414">
        <v>0</v>
      </c>
    </row>
    <row r="73415" spans="1:15" x14ac:dyDescent="0.3">
      <c r="A73415">
        <v>1759107338854</v>
      </c>
      <c r="B73415" s="1">
        <f>(_20250928_195052_TG_Interactivo_results___copia[[#This Row],[timeStamp]]/1000)/86400 + DATE(1970,1,1)</f>
        <v>45929.038644143518</v>
      </c>
      <c r="C73415">
        <v>133</v>
      </c>
      <c r="D73415" t="s">
        <v>19</v>
      </c>
      <c r="E73415">
        <v>401</v>
      </c>
      <c r="F73415" t="b">
        <v>0</v>
      </c>
      <c r="G73415" t="s">
        <v>15</v>
      </c>
      <c r="H73415">
        <v>434</v>
      </c>
      <c r="I73415">
        <v>283</v>
      </c>
      <c r="J73415">
        <v>5047</v>
      </c>
      <c r="K73415">
        <v>5047</v>
      </c>
      <c r="L73415" t="s">
        <v>29</v>
      </c>
      <c r="M73415">
        <v>133</v>
      </c>
      <c r="N73415">
        <v>0</v>
      </c>
      <c r="O73415">
        <v>0</v>
      </c>
    </row>
    <row r="73416" spans="1:15" x14ac:dyDescent="0.3">
      <c r="A73416">
        <v>1759107338910</v>
      </c>
      <c r="B73416" s="1">
        <f>(_20250928_195052_TG_Interactivo_results___copia[[#This Row],[timeStamp]]/1000)/86400 + DATE(1970,1,1)</f>
        <v>45929.038644791668</v>
      </c>
      <c r="C73416">
        <v>77</v>
      </c>
      <c r="D73416" t="s">
        <v>19</v>
      </c>
      <c r="E73416">
        <v>401</v>
      </c>
      <c r="F73416" t="b">
        <v>0</v>
      </c>
      <c r="G73416" t="s">
        <v>15</v>
      </c>
      <c r="H73416">
        <v>434</v>
      </c>
      <c r="I73416">
        <v>283</v>
      </c>
      <c r="J73416">
        <v>5047</v>
      </c>
      <c r="K73416">
        <v>5047</v>
      </c>
      <c r="L73416" t="s">
        <v>28</v>
      </c>
      <c r="M73416">
        <v>77</v>
      </c>
      <c r="N73416">
        <v>0</v>
      </c>
      <c r="O73416">
        <v>0</v>
      </c>
    </row>
    <row r="73417" spans="1:15" x14ac:dyDescent="0.3">
      <c r="A73417">
        <v>1759107338904</v>
      </c>
      <c r="B73417" s="1">
        <f>(_20250928_195052_TG_Interactivo_results___copia[[#This Row],[timeStamp]]/1000)/86400 + DATE(1970,1,1)</f>
        <v>45929.038644722226</v>
      </c>
      <c r="C73417">
        <v>83</v>
      </c>
      <c r="D73417" t="s">
        <v>19</v>
      </c>
      <c r="E73417">
        <v>401</v>
      </c>
      <c r="F73417" t="b">
        <v>0</v>
      </c>
      <c r="G73417" t="s">
        <v>15</v>
      </c>
      <c r="H73417">
        <v>434</v>
      </c>
      <c r="I73417">
        <v>283</v>
      </c>
      <c r="J73417">
        <v>5047</v>
      </c>
      <c r="K73417">
        <v>5047</v>
      </c>
      <c r="L73417" t="s">
        <v>23</v>
      </c>
      <c r="M73417">
        <v>83</v>
      </c>
      <c r="N73417">
        <v>0</v>
      </c>
      <c r="O73417">
        <v>0</v>
      </c>
    </row>
    <row r="73418" spans="1:15" x14ac:dyDescent="0.3">
      <c r="A73418">
        <v>1759107338916</v>
      </c>
      <c r="B73418" s="1">
        <f>(_20250928_195052_TG_Interactivo_results___copia[[#This Row],[timeStamp]]/1000)/86400 + DATE(1970,1,1)</f>
        <v>45929.03864486111</v>
      </c>
      <c r="C73418">
        <v>89</v>
      </c>
      <c r="D73418" t="s">
        <v>19</v>
      </c>
      <c r="E73418">
        <v>401</v>
      </c>
      <c r="F73418" t="b">
        <v>0</v>
      </c>
      <c r="G73418" t="s">
        <v>15</v>
      </c>
      <c r="H73418">
        <v>434</v>
      </c>
      <c r="I73418">
        <v>282</v>
      </c>
      <c r="J73418">
        <v>5047</v>
      </c>
      <c r="K73418">
        <v>5047</v>
      </c>
      <c r="L73418" t="s">
        <v>26</v>
      </c>
      <c r="M73418">
        <v>89</v>
      </c>
      <c r="N73418">
        <v>0</v>
      </c>
      <c r="O73418">
        <v>0</v>
      </c>
    </row>
    <row r="73419" spans="1:15" x14ac:dyDescent="0.3">
      <c r="A73419">
        <v>1759107338794</v>
      </c>
      <c r="B73419" s="1">
        <f>(_20250928_195052_TG_Interactivo_results___copia[[#This Row],[timeStamp]]/1000)/86400 + DATE(1970,1,1)</f>
        <v>45929.038643449072</v>
      </c>
      <c r="C73419">
        <v>211</v>
      </c>
      <c r="D73419" t="s">
        <v>25</v>
      </c>
      <c r="E73419">
        <v>401</v>
      </c>
      <c r="F73419" t="b">
        <v>0</v>
      </c>
      <c r="G73419" t="s">
        <v>15</v>
      </c>
      <c r="H73419">
        <v>434</v>
      </c>
      <c r="I73419">
        <v>282</v>
      </c>
      <c r="J73419">
        <v>5047</v>
      </c>
      <c r="K73419">
        <v>5047</v>
      </c>
      <c r="L73419" t="s">
        <v>21</v>
      </c>
      <c r="M73419">
        <v>211</v>
      </c>
      <c r="N73419">
        <v>0</v>
      </c>
      <c r="O73419">
        <v>82</v>
      </c>
    </row>
    <row r="73420" spans="1:15" x14ac:dyDescent="0.3">
      <c r="A73420">
        <v>1759107338850</v>
      </c>
      <c r="B73420" s="1">
        <f>(_20250928_195052_TG_Interactivo_results___copia[[#This Row],[timeStamp]]/1000)/86400 + DATE(1970,1,1)</f>
        <v>45929.038644097222</v>
      </c>
      <c r="C73420">
        <v>155</v>
      </c>
      <c r="D73420" t="s">
        <v>25</v>
      </c>
      <c r="E73420">
        <v>401</v>
      </c>
      <c r="F73420" t="b">
        <v>0</v>
      </c>
      <c r="G73420" t="s">
        <v>15</v>
      </c>
      <c r="H73420">
        <v>434</v>
      </c>
      <c r="I73420">
        <v>282</v>
      </c>
      <c r="J73420">
        <v>5047</v>
      </c>
      <c r="K73420">
        <v>5047</v>
      </c>
      <c r="L73420" t="s">
        <v>26</v>
      </c>
      <c r="M73420">
        <v>155</v>
      </c>
      <c r="N73420">
        <v>0</v>
      </c>
      <c r="O73420">
        <v>75</v>
      </c>
    </row>
    <row r="73421" spans="1:15" x14ac:dyDescent="0.3">
      <c r="A73421">
        <v>1759107337838</v>
      </c>
      <c r="B73421" s="1">
        <f>(_20250928_195052_TG_Interactivo_results___copia[[#This Row],[timeStamp]]/1000)/86400 + DATE(1970,1,1)</f>
        <v>45929.038632384261</v>
      </c>
      <c r="C73421">
        <v>1172</v>
      </c>
      <c r="D73421" t="s">
        <v>25</v>
      </c>
      <c r="E73421">
        <v>401</v>
      </c>
      <c r="F73421" t="b">
        <v>0</v>
      </c>
      <c r="G73421" t="s">
        <v>15</v>
      </c>
      <c r="H73421">
        <v>434</v>
      </c>
      <c r="I73421">
        <v>283</v>
      </c>
      <c r="J73421">
        <v>5047</v>
      </c>
      <c r="K73421">
        <v>5047</v>
      </c>
      <c r="L73421" t="s">
        <v>23</v>
      </c>
      <c r="M73421">
        <v>1172</v>
      </c>
      <c r="N73421">
        <v>0</v>
      </c>
      <c r="O73421">
        <v>1087</v>
      </c>
    </row>
    <row r="73422" spans="1:15" x14ac:dyDescent="0.3">
      <c r="A73422">
        <v>1759107337817</v>
      </c>
      <c r="B73422" s="1">
        <f>(_20250928_195052_TG_Interactivo_results___copia[[#This Row],[timeStamp]]/1000)/86400 + DATE(1970,1,1)</f>
        <v>45929.038632141208</v>
      </c>
      <c r="C73422">
        <v>1193</v>
      </c>
      <c r="D73422" t="s">
        <v>25</v>
      </c>
      <c r="E73422">
        <v>401</v>
      </c>
      <c r="F73422" t="b">
        <v>0</v>
      </c>
      <c r="G73422" t="s">
        <v>15</v>
      </c>
      <c r="H73422">
        <v>434</v>
      </c>
      <c r="I73422">
        <v>283</v>
      </c>
      <c r="J73422">
        <v>5047</v>
      </c>
      <c r="K73422">
        <v>5047</v>
      </c>
      <c r="L73422" t="s">
        <v>22</v>
      </c>
      <c r="M73422">
        <v>1193</v>
      </c>
      <c r="N73422">
        <v>0</v>
      </c>
      <c r="O73422">
        <v>1090</v>
      </c>
    </row>
    <row r="73423" spans="1:15" x14ac:dyDescent="0.3">
      <c r="A73423">
        <v>1759107337837</v>
      </c>
      <c r="B73423" s="1">
        <f>(_20250928_195052_TG_Interactivo_results___copia[[#This Row],[timeStamp]]/1000)/86400 + DATE(1970,1,1)</f>
        <v>45929.038632372685</v>
      </c>
      <c r="C73423">
        <v>1173</v>
      </c>
      <c r="D73423" t="s">
        <v>30</v>
      </c>
      <c r="E73423">
        <v>401</v>
      </c>
      <c r="F73423" t="b">
        <v>0</v>
      </c>
      <c r="G73423" t="s">
        <v>15</v>
      </c>
      <c r="H73423">
        <v>434</v>
      </c>
      <c r="I73423">
        <v>282</v>
      </c>
      <c r="J73423">
        <v>5047</v>
      </c>
      <c r="K73423">
        <v>5047</v>
      </c>
      <c r="L73423" t="s">
        <v>21</v>
      </c>
      <c r="M73423">
        <v>1173</v>
      </c>
      <c r="N73423">
        <v>0</v>
      </c>
      <c r="O73423">
        <v>1088</v>
      </c>
    </row>
    <row r="73424" spans="1:15" x14ac:dyDescent="0.3">
      <c r="A73424">
        <v>1759107337815</v>
      </c>
      <c r="B73424" s="1">
        <f>(_20250928_195052_TG_Interactivo_results___copia[[#This Row],[timeStamp]]/1000)/86400 + DATE(1970,1,1)</f>
        <v>45929.038632118056</v>
      </c>
      <c r="C73424">
        <v>1195</v>
      </c>
      <c r="D73424" t="s">
        <v>25</v>
      </c>
      <c r="E73424">
        <v>401</v>
      </c>
      <c r="F73424" t="b">
        <v>0</v>
      </c>
      <c r="G73424" t="s">
        <v>15</v>
      </c>
      <c r="H73424">
        <v>434</v>
      </c>
      <c r="I73424">
        <v>282</v>
      </c>
      <c r="J73424">
        <v>5047</v>
      </c>
      <c r="K73424">
        <v>5047</v>
      </c>
      <c r="L73424" t="s">
        <v>26</v>
      </c>
      <c r="M73424">
        <v>1195</v>
      </c>
      <c r="N73424">
        <v>0</v>
      </c>
      <c r="O73424">
        <v>1092</v>
      </c>
    </row>
    <row r="73425" spans="1:15" x14ac:dyDescent="0.3">
      <c r="A73425">
        <v>1759107338959</v>
      </c>
      <c r="B73425" s="1">
        <f>(_20250928_195052_TG_Interactivo_results___copia[[#This Row],[timeStamp]]/1000)/86400 + DATE(1970,1,1)</f>
        <v>45929.0386453588</v>
      </c>
      <c r="C73425">
        <v>88</v>
      </c>
      <c r="D73425" t="s">
        <v>19</v>
      </c>
      <c r="E73425">
        <v>401</v>
      </c>
      <c r="F73425" t="b">
        <v>0</v>
      </c>
      <c r="G73425" t="s">
        <v>15</v>
      </c>
      <c r="H73425">
        <v>434</v>
      </c>
      <c r="I73425">
        <v>282</v>
      </c>
      <c r="J73425">
        <v>5047</v>
      </c>
      <c r="K73425">
        <v>5047</v>
      </c>
      <c r="L73425" t="s">
        <v>24</v>
      </c>
      <c r="M73425">
        <v>88</v>
      </c>
      <c r="N73425">
        <v>0</v>
      </c>
      <c r="O73425">
        <v>0</v>
      </c>
    </row>
    <row r="73426" spans="1:15" x14ac:dyDescent="0.3">
      <c r="A73426">
        <v>1759107338973</v>
      </c>
      <c r="B73426" s="1">
        <f>(_20250928_195052_TG_Interactivo_results___copia[[#This Row],[timeStamp]]/1000)/86400 + DATE(1970,1,1)</f>
        <v>45929.038645520835</v>
      </c>
      <c r="C73426">
        <v>100</v>
      </c>
      <c r="D73426" t="s">
        <v>19</v>
      </c>
      <c r="E73426">
        <v>401</v>
      </c>
      <c r="F73426" t="b">
        <v>0</v>
      </c>
      <c r="G73426" t="s">
        <v>15</v>
      </c>
      <c r="H73426">
        <v>434</v>
      </c>
      <c r="I73426">
        <v>283</v>
      </c>
      <c r="J73426">
        <v>5047</v>
      </c>
      <c r="K73426">
        <v>5047</v>
      </c>
      <c r="L73426" t="s">
        <v>23</v>
      </c>
      <c r="M73426">
        <v>100</v>
      </c>
      <c r="N73426">
        <v>0</v>
      </c>
      <c r="O73426">
        <v>0</v>
      </c>
    </row>
    <row r="73427" spans="1:15" x14ac:dyDescent="0.3">
      <c r="A73427">
        <v>1759107337879</v>
      </c>
      <c r="B73427" s="1">
        <f>(_20250928_195052_TG_Interactivo_results___copia[[#This Row],[timeStamp]]/1000)/86400 + DATE(1970,1,1)</f>
        <v>45929.038632858792</v>
      </c>
      <c r="C73427">
        <v>1194</v>
      </c>
      <c r="D73427" t="s">
        <v>25</v>
      </c>
      <c r="E73427">
        <v>401</v>
      </c>
      <c r="F73427" t="b">
        <v>0</v>
      </c>
      <c r="G73427" t="s">
        <v>15</v>
      </c>
      <c r="H73427">
        <v>434</v>
      </c>
      <c r="I73427">
        <v>282</v>
      </c>
      <c r="J73427">
        <v>5047</v>
      </c>
      <c r="K73427">
        <v>5047</v>
      </c>
      <c r="L73427" t="s">
        <v>20</v>
      </c>
      <c r="M73427">
        <v>1194</v>
      </c>
      <c r="N73427">
        <v>0</v>
      </c>
      <c r="O73427">
        <v>1090</v>
      </c>
    </row>
    <row r="73428" spans="1:15" x14ac:dyDescent="0.3">
      <c r="A73428">
        <v>1759107338993</v>
      </c>
      <c r="B73428" s="1">
        <f>(_20250928_195052_TG_Interactivo_results___copia[[#This Row],[timeStamp]]/1000)/86400 + DATE(1970,1,1)</f>
        <v>45929.038645752313</v>
      </c>
      <c r="C73428">
        <v>82</v>
      </c>
      <c r="D73428" t="s">
        <v>19</v>
      </c>
      <c r="E73428">
        <v>401</v>
      </c>
      <c r="F73428" t="b">
        <v>0</v>
      </c>
      <c r="G73428" t="s">
        <v>15</v>
      </c>
      <c r="H73428">
        <v>434</v>
      </c>
      <c r="I73428">
        <v>283</v>
      </c>
      <c r="J73428">
        <v>5047</v>
      </c>
      <c r="K73428">
        <v>5047</v>
      </c>
      <c r="L73428" t="s">
        <v>28</v>
      </c>
      <c r="M73428">
        <v>82</v>
      </c>
      <c r="N73428">
        <v>0</v>
      </c>
      <c r="O73428">
        <v>0</v>
      </c>
    </row>
    <row r="73429" spans="1:15" x14ac:dyDescent="0.3">
      <c r="A73429">
        <v>1759107338927</v>
      </c>
      <c r="B73429" s="1">
        <f>(_20250928_195052_TG_Interactivo_results___copia[[#This Row],[timeStamp]]/1000)/86400 + DATE(1970,1,1)</f>
        <v>45929.038644988424</v>
      </c>
      <c r="C73429">
        <v>162</v>
      </c>
      <c r="D73429" t="s">
        <v>30</v>
      </c>
      <c r="E73429">
        <v>401</v>
      </c>
      <c r="F73429" t="b">
        <v>0</v>
      </c>
      <c r="G73429" t="s">
        <v>15</v>
      </c>
      <c r="H73429">
        <v>434</v>
      </c>
      <c r="I73429">
        <v>282</v>
      </c>
      <c r="J73429">
        <v>5047</v>
      </c>
      <c r="K73429">
        <v>5047</v>
      </c>
      <c r="L73429" t="s">
        <v>21</v>
      </c>
      <c r="M73429">
        <v>162</v>
      </c>
      <c r="N73429">
        <v>0</v>
      </c>
      <c r="O73429">
        <v>78</v>
      </c>
    </row>
    <row r="73430" spans="1:15" x14ac:dyDescent="0.3">
      <c r="A73430">
        <v>1759107338665</v>
      </c>
      <c r="B73430" s="1">
        <f>(_20250928_195052_TG_Interactivo_results___copia[[#This Row],[timeStamp]]/1000)/86400 + DATE(1970,1,1)</f>
        <v>45929.038641956016</v>
      </c>
      <c r="C73430">
        <v>425</v>
      </c>
      <c r="D73430" t="s">
        <v>17</v>
      </c>
      <c r="E73430">
        <v>200</v>
      </c>
      <c r="F73430" t="b">
        <v>1</v>
      </c>
      <c r="G73430" t="s">
        <v>15</v>
      </c>
      <c r="H73430">
        <v>2258</v>
      </c>
      <c r="I73430">
        <v>196</v>
      </c>
      <c r="J73430">
        <v>5047</v>
      </c>
      <c r="K73430">
        <v>5047</v>
      </c>
      <c r="L73430" t="s">
        <v>18</v>
      </c>
      <c r="M73430">
        <v>425</v>
      </c>
      <c r="N73430">
        <v>0</v>
      </c>
      <c r="O73430">
        <v>0</v>
      </c>
    </row>
    <row r="73431" spans="1:15" x14ac:dyDescent="0.3">
      <c r="A73431">
        <v>1759107323910</v>
      </c>
      <c r="B73431" s="1">
        <f>(_20250928_195052_TG_Interactivo_results___copia[[#This Row],[timeStamp]]/1000)/86400 + DATE(1970,1,1)</f>
        <v>45929.038471180553</v>
      </c>
      <c r="C73431">
        <v>15180</v>
      </c>
      <c r="D73431" t="s">
        <v>30</v>
      </c>
      <c r="E73431">
        <v>401</v>
      </c>
      <c r="F73431" t="b">
        <v>0</v>
      </c>
      <c r="G73431" t="s">
        <v>15</v>
      </c>
      <c r="H73431">
        <v>434</v>
      </c>
      <c r="I73431">
        <v>282</v>
      </c>
      <c r="J73431">
        <v>5047</v>
      </c>
      <c r="K73431">
        <v>5047</v>
      </c>
      <c r="L73431" t="s">
        <v>24</v>
      </c>
      <c r="M73431">
        <v>15179</v>
      </c>
      <c r="N73431">
        <v>0</v>
      </c>
      <c r="O73431">
        <v>15090</v>
      </c>
    </row>
    <row r="73432" spans="1:15" x14ac:dyDescent="0.3">
      <c r="A73432">
        <v>1759107337945</v>
      </c>
      <c r="B73432" s="1">
        <f>(_20250928_195052_TG_Interactivo_results___copia[[#This Row],[timeStamp]]/1000)/86400 + DATE(1970,1,1)</f>
        <v>45929.03863362268</v>
      </c>
      <c r="C73432">
        <v>1175</v>
      </c>
      <c r="D73432" t="s">
        <v>30</v>
      </c>
      <c r="E73432">
        <v>401</v>
      </c>
      <c r="F73432" t="b">
        <v>0</v>
      </c>
      <c r="G73432" t="s">
        <v>15</v>
      </c>
      <c r="H73432">
        <v>434</v>
      </c>
      <c r="I73432">
        <v>282</v>
      </c>
      <c r="J73432">
        <v>5047</v>
      </c>
      <c r="K73432">
        <v>5047</v>
      </c>
      <c r="L73432" t="s">
        <v>24</v>
      </c>
      <c r="M73432">
        <v>1175</v>
      </c>
      <c r="N73432">
        <v>0</v>
      </c>
      <c r="O73432">
        <v>1082</v>
      </c>
    </row>
    <row r="73433" spans="1:15" x14ac:dyDescent="0.3">
      <c r="A73433">
        <v>1759107338956</v>
      </c>
      <c r="B73433" s="1">
        <f>(_20250928_195052_TG_Interactivo_results___copia[[#This Row],[timeStamp]]/1000)/86400 + DATE(1970,1,1)</f>
        <v>45929.038645324079</v>
      </c>
      <c r="C73433">
        <v>164</v>
      </c>
      <c r="D73433" t="s">
        <v>30</v>
      </c>
      <c r="E73433">
        <v>401</v>
      </c>
      <c r="F73433" t="b">
        <v>0</v>
      </c>
      <c r="G73433" t="s">
        <v>15</v>
      </c>
      <c r="H73433">
        <v>434</v>
      </c>
      <c r="I73433">
        <v>282</v>
      </c>
      <c r="J73433">
        <v>5047</v>
      </c>
      <c r="K73433">
        <v>5047</v>
      </c>
      <c r="L73433" t="s">
        <v>20</v>
      </c>
      <c r="M73433">
        <v>164</v>
      </c>
      <c r="N73433">
        <v>0</v>
      </c>
      <c r="O73433">
        <v>90</v>
      </c>
    </row>
    <row r="73434" spans="1:15" x14ac:dyDescent="0.3">
      <c r="A73434">
        <v>1759107337948</v>
      </c>
      <c r="B73434" s="1">
        <f>(_20250928_195052_TG_Interactivo_results___copia[[#This Row],[timeStamp]]/1000)/86400 + DATE(1970,1,1)</f>
        <v>45929.038633657408</v>
      </c>
      <c r="C73434">
        <v>1172</v>
      </c>
      <c r="D73434" t="s">
        <v>25</v>
      </c>
      <c r="E73434">
        <v>401</v>
      </c>
      <c r="F73434" t="b">
        <v>0</v>
      </c>
      <c r="G73434" t="s">
        <v>15</v>
      </c>
      <c r="H73434">
        <v>434</v>
      </c>
      <c r="I73434">
        <v>282</v>
      </c>
      <c r="J73434">
        <v>5047</v>
      </c>
      <c r="K73434">
        <v>5047</v>
      </c>
      <c r="L73434" t="s">
        <v>24</v>
      </c>
      <c r="M73434">
        <v>1172</v>
      </c>
      <c r="N73434">
        <v>0</v>
      </c>
      <c r="O73434">
        <v>1079</v>
      </c>
    </row>
    <row r="73435" spans="1:15" x14ac:dyDescent="0.3">
      <c r="A73435">
        <v>1759107339061</v>
      </c>
      <c r="B73435" s="1">
        <f>(_20250928_195052_TG_Interactivo_results___copia[[#This Row],[timeStamp]]/1000)/86400 + DATE(1970,1,1)</f>
        <v>45929.038646539353</v>
      </c>
      <c r="C73435">
        <v>80</v>
      </c>
      <c r="D73435" t="s">
        <v>19</v>
      </c>
      <c r="E73435">
        <v>401</v>
      </c>
      <c r="F73435" t="b">
        <v>0</v>
      </c>
      <c r="G73435" t="s">
        <v>15</v>
      </c>
      <c r="H73435">
        <v>434</v>
      </c>
      <c r="I73435">
        <v>283</v>
      </c>
      <c r="J73435">
        <v>5047</v>
      </c>
      <c r="K73435">
        <v>5047</v>
      </c>
      <c r="L73435" t="s">
        <v>22</v>
      </c>
      <c r="M73435">
        <v>80</v>
      </c>
      <c r="N73435">
        <v>0</v>
      </c>
      <c r="O73435">
        <v>0</v>
      </c>
    </row>
    <row r="73436" spans="1:15" x14ac:dyDescent="0.3">
      <c r="A73436">
        <v>1759107339075</v>
      </c>
      <c r="B73436" s="1">
        <f>(_20250928_195052_TG_Interactivo_results___copia[[#This Row],[timeStamp]]/1000)/86400 + DATE(1970,1,1)</f>
        <v>45929.038646701389</v>
      </c>
      <c r="C73436">
        <v>75</v>
      </c>
      <c r="D73436" t="s">
        <v>19</v>
      </c>
      <c r="E73436">
        <v>401</v>
      </c>
      <c r="F73436" t="b">
        <v>0</v>
      </c>
      <c r="G73436" t="s">
        <v>15</v>
      </c>
      <c r="H73436">
        <v>434</v>
      </c>
      <c r="I73436">
        <v>283</v>
      </c>
      <c r="J73436">
        <v>5047</v>
      </c>
      <c r="K73436">
        <v>5047</v>
      </c>
      <c r="L73436" t="s">
        <v>22</v>
      </c>
      <c r="M73436">
        <v>75</v>
      </c>
      <c r="N73436">
        <v>0</v>
      </c>
      <c r="O73436">
        <v>0</v>
      </c>
    </row>
    <row r="73437" spans="1:15" x14ac:dyDescent="0.3">
      <c r="A73437">
        <v>1759107339096</v>
      </c>
      <c r="B73437" s="1">
        <f>(_20250928_195052_TG_Interactivo_results___copia[[#This Row],[timeStamp]]/1000)/86400 + DATE(1970,1,1)</f>
        <v>45929.038646944449</v>
      </c>
      <c r="C73437">
        <v>105</v>
      </c>
      <c r="D73437" t="s">
        <v>19</v>
      </c>
      <c r="E73437">
        <v>401</v>
      </c>
      <c r="F73437" t="b">
        <v>0</v>
      </c>
      <c r="G73437" t="s">
        <v>15</v>
      </c>
      <c r="H73437">
        <v>434</v>
      </c>
      <c r="I73437">
        <v>283</v>
      </c>
      <c r="J73437">
        <v>5047</v>
      </c>
      <c r="K73437">
        <v>5047</v>
      </c>
      <c r="L73437" t="s">
        <v>22</v>
      </c>
      <c r="M73437">
        <v>105</v>
      </c>
      <c r="N73437">
        <v>0</v>
      </c>
      <c r="O73437">
        <v>0</v>
      </c>
    </row>
    <row r="73438" spans="1:15" x14ac:dyDescent="0.3">
      <c r="A73438">
        <v>1759107339094</v>
      </c>
      <c r="B73438" s="1">
        <f>(_20250928_195052_TG_Interactivo_results___copia[[#This Row],[timeStamp]]/1000)/86400 + DATE(1970,1,1)</f>
        <v>45929.038646921297</v>
      </c>
      <c r="C73438">
        <v>107</v>
      </c>
      <c r="D73438" t="s">
        <v>19</v>
      </c>
      <c r="E73438">
        <v>401</v>
      </c>
      <c r="F73438" t="b">
        <v>0</v>
      </c>
      <c r="G73438" t="s">
        <v>15</v>
      </c>
      <c r="H73438">
        <v>434</v>
      </c>
      <c r="I73438">
        <v>282</v>
      </c>
      <c r="J73438">
        <v>5048</v>
      </c>
      <c r="K73438">
        <v>5048</v>
      </c>
      <c r="L73438" t="s">
        <v>21</v>
      </c>
      <c r="M73438">
        <v>107</v>
      </c>
      <c r="N73438">
        <v>0</v>
      </c>
      <c r="O73438">
        <v>0</v>
      </c>
    </row>
    <row r="73439" spans="1:15" x14ac:dyDescent="0.3">
      <c r="A73439">
        <v>1759107339084</v>
      </c>
      <c r="B73439" s="1">
        <f>(_20250928_195052_TG_Interactivo_results___copia[[#This Row],[timeStamp]]/1000)/86400 + DATE(1970,1,1)</f>
        <v>45929.038646805559</v>
      </c>
      <c r="C73439">
        <v>117</v>
      </c>
      <c r="D73439" t="s">
        <v>19</v>
      </c>
      <c r="E73439">
        <v>401</v>
      </c>
      <c r="F73439" t="b">
        <v>0</v>
      </c>
      <c r="G73439" t="s">
        <v>15</v>
      </c>
      <c r="H73439">
        <v>434</v>
      </c>
      <c r="I73439">
        <v>283</v>
      </c>
      <c r="J73439">
        <v>5048</v>
      </c>
      <c r="K73439">
        <v>5048</v>
      </c>
      <c r="L73439" t="s">
        <v>29</v>
      </c>
      <c r="M73439">
        <v>117</v>
      </c>
      <c r="N73439">
        <v>0</v>
      </c>
      <c r="O73439">
        <v>0</v>
      </c>
    </row>
    <row r="73440" spans="1:15" x14ac:dyDescent="0.3">
      <c r="A73440">
        <v>1759107318108</v>
      </c>
      <c r="B73440" s="1">
        <f>(_20250928_195052_TG_Interactivo_results___copia[[#This Row],[timeStamp]]/1000)/86400 + DATE(1970,1,1)</f>
        <v>45929.038404027779</v>
      </c>
      <c r="C73440">
        <v>21044</v>
      </c>
      <c r="D73440" t="s">
        <v>1</v>
      </c>
      <c r="F73440" t="b">
        <v>0</v>
      </c>
      <c r="G73440" t="s">
        <v>15</v>
      </c>
      <c r="H73440">
        <v>3338</v>
      </c>
      <c r="I73440">
        <v>0</v>
      </c>
      <c r="J73440">
        <v>5047</v>
      </c>
      <c r="K73440">
        <v>5047</v>
      </c>
      <c r="L73440" t="s">
        <v>16</v>
      </c>
      <c r="M73440">
        <v>0</v>
      </c>
      <c r="N73440">
        <v>0</v>
      </c>
      <c r="O73440">
        <v>21044</v>
      </c>
    </row>
    <row r="73441" spans="1:15" x14ac:dyDescent="0.3">
      <c r="A73441">
        <v>1759107338394</v>
      </c>
      <c r="B73441" s="1">
        <f>(_20250928_195052_TG_Interactivo_results___copia[[#This Row],[timeStamp]]/1000)/86400 + DATE(1970,1,1)</f>
        <v>45929.038638819446</v>
      </c>
      <c r="C73441">
        <v>807</v>
      </c>
      <c r="D73441" t="s">
        <v>17</v>
      </c>
      <c r="E73441">
        <v>200</v>
      </c>
      <c r="F73441" t="b">
        <v>1</v>
      </c>
      <c r="G73441" t="s">
        <v>15</v>
      </c>
      <c r="H73441">
        <v>2258</v>
      </c>
      <c r="I73441">
        <v>196</v>
      </c>
      <c r="J73441">
        <v>5048</v>
      </c>
      <c r="K73441">
        <v>5048</v>
      </c>
      <c r="L73441" t="s">
        <v>18</v>
      </c>
      <c r="M73441">
        <v>807</v>
      </c>
      <c r="N73441">
        <v>0</v>
      </c>
      <c r="O73441">
        <v>0</v>
      </c>
    </row>
    <row r="73442" spans="1:15" x14ac:dyDescent="0.3">
      <c r="A73442">
        <v>1759107338334</v>
      </c>
      <c r="B73442" s="1">
        <f>(_20250928_195052_TG_Interactivo_results___copia[[#This Row],[timeStamp]]/1000)/86400 + DATE(1970,1,1)</f>
        <v>45929.038638124999</v>
      </c>
      <c r="C73442">
        <v>867</v>
      </c>
      <c r="D73442" t="s">
        <v>17</v>
      </c>
      <c r="E73442">
        <v>200</v>
      </c>
      <c r="F73442" t="b">
        <v>1</v>
      </c>
      <c r="G73442" t="s">
        <v>15</v>
      </c>
      <c r="H73442">
        <v>2258</v>
      </c>
      <c r="I73442">
        <v>196</v>
      </c>
      <c r="J73442">
        <v>5048</v>
      </c>
      <c r="K73442">
        <v>5048</v>
      </c>
      <c r="L73442" t="s">
        <v>18</v>
      </c>
      <c r="M73442">
        <v>867</v>
      </c>
      <c r="N73442">
        <v>0</v>
      </c>
      <c r="O73442">
        <v>0</v>
      </c>
    </row>
    <row r="73443" spans="1:15" x14ac:dyDescent="0.3">
      <c r="A73443">
        <v>1759107338040</v>
      </c>
      <c r="B73443" s="1">
        <f>(_20250928_195052_TG_Interactivo_results___copia[[#This Row],[timeStamp]]/1000)/86400 + DATE(1970,1,1)</f>
        <v>45929.038634722223</v>
      </c>
      <c r="C73443">
        <v>1161</v>
      </c>
      <c r="D73443" t="s">
        <v>17</v>
      </c>
      <c r="E73443">
        <v>200</v>
      </c>
      <c r="F73443" t="b">
        <v>1</v>
      </c>
      <c r="G73443" t="s">
        <v>15</v>
      </c>
      <c r="H73443">
        <v>2258</v>
      </c>
      <c r="I73443">
        <v>691</v>
      </c>
      <c r="J73443">
        <v>5048</v>
      </c>
      <c r="K73443">
        <v>5048</v>
      </c>
      <c r="L73443" t="s">
        <v>18</v>
      </c>
      <c r="M73443">
        <v>1161</v>
      </c>
      <c r="N73443">
        <v>0</v>
      </c>
      <c r="O73443">
        <v>0</v>
      </c>
    </row>
    <row r="73444" spans="1:15" x14ac:dyDescent="0.3">
      <c r="A73444">
        <v>1759107318118</v>
      </c>
      <c r="B73444" s="1">
        <f>(_20250928_195052_TG_Interactivo_results___copia[[#This Row],[timeStamp]]/1000)/86400 + DATE(1970,1,1)</f>
        <v>45929.038404143517</v>
      </c>
      <c r="C73444">
        <v>21083</v>
      </c>
      <c r="D73444" t="s">
        <v>31</v>
      </c>
      <c r="F73444" t="b">
        <v>0</v>
      </c>
      <c r="G73444" t="s">
        <v>15</v>
      </c>
      <c r="H73444">
        <v>3338</v>
      </c>
      <c r="I73444">
        <v>0</v>
      </c>
      <c r="J73444">
        <v>5048</v>
      </c>
      <c r="K73444">
        <v>5048</v>
      </c>
      <c r="L73444" t="s">
        <v>32</v>
      </c>
      <c r="M73444">
        <v>0</v>
      </c>
      <c r="N73444">
        <v>0</v>
      </c>
      <c r="O73444">
        <v>21083</v>
      </c>
    </row>
    <row r="73445" spans="1:15" x14ac:dyDescent="0.3">
      <c r="A73445">
        <v>1759107318111</v>
      </c>
      <c r="B73445" s="1">
        <f>(_20250928_195052_TG_Interactivo_results___copia[[#This Row],[timeStamp]]/1000)/86400 + DATE(1970,1,1)</f>
        <v>45929.038404062499</v>
      </c>
      <c r="C73445">
        <v>21090</v>
      </c>
      <c r="D73445" t="s">
        <v>17</v>
      </c>
      <c r="F73445" t="b">
        <v>0</v>
      </c>
      <c r="G73445" t="s">
        <v>15</v>
      </c>
      <c r="H73445">
        <v>3338</v>
      </c>
      <c r="I73445">
        <v>0</v>
      </c>
      <c r="J73445">
        <v>5048</v>
      </c>
      <c r="K73445">
        <v>5048</v>
      </c>
      <c r="L73445" t="s">
        <v>18</v>
      </c>
      <c r="M73445">
        <v>0</v>
      </c>
      <c r="N73445">
        <v>0</v>
      </c>
      <c r="O73445">
        <v>21090</v>
      </c>
    </row>
    <row r="73446" spans="1:15" x14ac:dyDescent="0.3">
      <c r="A73446">
        <v>1759107329502</v>
      </c>
      <c r="B73446" s="1">
        <f>(_20250928_195052_TG_Interactivo_results___copia[[#This Row],[timeStamp]]/1000)/86400 + DATE(1970,1,1)</f>
        <v>45929.038535902779</v>
      </c>
      <c r="C73446">
        <v>9697</v>
      </c>
      <c r="D73446" t="s">
        <v>1</v>
      </c>
      <c r="E73446">
        <v>200</v>
      </c>
      <c r="F73446" t="b">
        <v>1</v>
      </c>
      <c r="G73446" t="s">
        <v>15</v>
      </c>
      <c r="H73446">
        <v>939</v>
      </c>
      <c r="I73446">
        <v>302</v>
      </c>
      <c r="J73446">
        <v>5047</v>
      </c>
      <c r="K73446">
        <v>5047</v>
      </c>
      <c r="L73446" t="s">
        <v>16</v>
      </c>
      <c r="M73446">
        <v>9697</v>
      </c>
      <c r="N73446">
        <v>0</v>
      </c>
      <c r="O73446">
        <v>1090</v>
      </c>
    </row>
    <row r="73447" spans="1:15" x14ac:dyDescent="0.3">
      <c r="A73447">
        <v>1759107318098</v>
      </c>
      <c r="B73447" s="1">
        <f>(_20250928_195052_TG_Interactivo_results___copia[[#This Row],[timeStamp]]/1000)/86400 + DATE(1970,1,1)</f>
        <v>45929.03840391204</v>
      </c>
      <c r="C73447">
        <v>21054</v>
      </c>
      <c r="D73447" t="s">
        <v>31</v>
      </c>
      <c r="F73447" t="b">
        <v>0</v>
      </c>
      <c r="G73447" t="s">
        <v>15</v>
      </c>
      <c r="H73447">
        <v>3338</v>
      </c>
      <c r="I73447">
        <v>0</v>
      </c>
      <c r="J73447">
        <v>5047</v>
      </c>
      <c r="K73447">
        <v>5047</v>
      </c>
      <c r="L73447" t="s">
        <v>32</v>
      </c>
      <c r="M73447">
        <v>0</v>
      </c>
      <c r="N73447">
        <v>0</v>
      </c>
      <c r="O73447">
        <v>21054</v>
      </c>
    </row>
    <row r="73448" spans="1:15" x14ac:dyDescent="0.3">
      <c r="A73448">
        <v>1759107318115</v>
      </c>
      <c r="B73448" s="1">
        <f>(_20250928_195052_TG_Interactivo_results___copia[[#This Row],[timeStamp]]/1000)/86400 + DATE(1970,1,1)</f>
        <v>45929.038404108796</v>
      </c>
      <c r="C73448">
        <v>21086</v>
      </c>
      <c r="D73448" t="s">
        <v>30</v>
      </c>
      <c r="F73448" t="b">
        <v>0</v>
      </c>
      <c r="G73448" t="s">
        <v>15</v>
      </c>
      <c r="H73448">
        <v>3338</v>
      </c>
      <c r="I73448">
        <v>0</v>
      </c>
      <c r="J73448">
        <v>5048</v>
      </c>
      <c r="K73448">
        <v>5048</v>
      </c>
      <c r="L73448" t="s">
        <v>24</v>
      </c>
      <c r="M73448">
        <v>0</v>
      </c>
      <c r="N73448">
        <v>0</v>
      </c>
      <c r="O73448">
        <v>21086</v>
      </c>
    </row>
    <row r="73449" spans="1:15" x14ac:dyDescent="0.3">
      <c r="A73449">
        <v>1759107339094</v>
      </c>
      <c r="B73449" s="1">
        <f>(_20250928_195052_TG_Interactivo_results___copia[[#This Row],[timeStamp]]/1000)/86400 + DATE(1970,1,1)</f>
        <v>45929.038646921297</v>
      </c>
      <c r="C73449">
        <v>107</v>
      </c>
      <c r="D73449" t="s">
        <v>19</v>
      </c>
      <c r="E73449">
        <v>401</v>
      </c>
      <c r="F73449" t="b">
        <v>0</v>
      </c>
      <c r="G73449" t="s">
        <v>15</v>
      </c>
      <c r="H73449">
        <v>434</v>
      </c>
      <c r="I73449">
        <v>282</v>
      </c>
      <c r="J73449">
        <v>5048</v>
      </c>
      <c r="K73449">
        <v>5048</v>
      </c>
      <c r="L73449" t="s">
        <v>20</v>
      </c>
      <c r="M73449">
        <v>107</v>
      </c>
      <c r="N73449">
        <v>0</v>
      </c>
      <c r="O73449">
        <v>0</v>
      </c>
    </row>
    <row r="73450" spans="1:15" x14ac:dyDescent="0.3">
      <c r="A73450">
        <v>1759107339040</v>
      </c>
      <c r="B73450" s="1">
        <f>(_20250928_195052_TG_Interactivo_results___copia[[#This Row],[timeStamp]]/1000)/86400 + DATE(1970,1,1)</f>
        <v>45929.038646296292</v>
      </c>
      <c r="C73450">
        <v>160</v>
      </c>
      <c r="D73450" t="s">
        <v>19</v>
      </c>
      <c r="E73450">
        <v>401</v>
      </c>
      <c r="F73450" t="b">
        <v>0</v>
      </c>
      <c r="G73450" t="s">
        <v>15</v>
      </c>
      <c r="H73450">
        <v>434</v>
      </c>
      <c r="I73450">
        <v>283</v>
      </c>
      <c r="J73450">
        <v>5047</v>
      </c>
      <c r="K73450">
        <v>5047</v>
      </c>
      <c r="L73450" t="s">
        <v>27</v>
      </c>
      <c r="M73450">
        <v>160</v>
      </c>
      <c r="N73450">
        <v>0</v>
      </c>
      <c r="O73450">
        <v>80</v>
      </c>
    </row>
    <row r="73451" spans="1:15" x14ac:dyDescent="0.3">
      <c r="A73451">
        <v>1759107337974</v>
      </c>
      <c r="B73451" s="1">
        <f>(_20250928_195052_TG_Interactivo_results___copia[[#This Row],[timeStamp]]/1000)/86400 + DATE(1970,1,1)</f>
        <v>45929.038633958335</v>
      </c>
      <c r="C73451">
        <v>1176</v>
      </c>
      <c r="D73451" t="s">
        <v>30</v>
      </c>
      <c r="E73451">
        <v>401</v>
      </c>
      <c r="F73451" t="b">
        <v>0</v>
      </c>
      <c r="G73451" t="s">
        <v>15</v>
      </c>
      <c r="H73451">
        <v>434</v>
      </c>
      <c r="I73451">
        <v>282</v>
      </c>
      <c r="J73451">
        <v>5047</v>
      </c>
      <c r="K73451">
        <v>5047</v>
      </c>
      <c r="L73451" t="s">
        <v>24</v>
      </c>
      <c r="M73451">
        <v>1176</v>
      </c>
      <c r="N73451">
        <v>0</v>
      </c>
      <c r="O73451">
        <v>1101</v>
      </c>
    </row>
    <row r="73452" spans="1:15" x14ac:dyDescent="0.3">
      <c r="A73452">
        <v>1759107337003</v>
      </c>
      <c r="B73452" s="1">
        <f>(_20250928_195052_TG_Interactivo_results___copia[[#This Row],[timeStamp]]/1000)/86400 + DATE(1970,1,1)</f>
        <v>45929.038622719905</v>
      </c>
      <c r="C73452">
        <v>2206</v>
      </c>
      <c r="D73452" t="s">
        <v>31</v>
      </c>
      <c r="E73452">
        <v>200</v>
      </c>
      <c r="F73452" t="b">
        <v>1</v>
      </c>
      <c r="G73452" t="s">
        <v>15</v>
      </c>
      <c r="H73452">
        <v>592</v>
      </c>
      <c r="I73452">
        <v>229</v>
      </c>
      <c r="J73452">
        <v>5046</v>
      </c>
      <c r="K73452">
        <v>5046</v>
      </c>
      <c r="L73452" t="s">
        <v>32</v>
      </c>
      <c r="M73452">
        <v>2206</v>
      </c>
      <c r="N73452">
        <v>0</v>
      </c>
      <c r="O73452">
        <v>1091</v>
      </c>
    </row>
    <row r="73453" spans="1:15" x14ac:dyDescent="0.3">
      <c r="A73453">
        <v>1759107339139</v>
      </c>
      <c r="B73453" s="1">
        <f>(_20250928_195052_TG_Interactivo_results___copia[[#This Row],[timeStamp]]/1000)/86400 + DATE(1970,1,1)</f>
        <v>45929.038647442125</v>
      </c>
      <c r="C73453">
        <v>80</v>
      </c>
      <c r="D73453" t="s">
        <v>19</v>
      </c>
      <c r="E73453">
        <v>401</v>
      </c>
      <c r="F73453" t="b">
        <v>0</v>
      </c>
      <c r="G73453" t="s">
        <v>15</v>
      </c>
      <c r="H73453">
        <v>434</v>
      </c>
      <c r="I73453">
        <v>282</v>
      </c>
      <c r="J73453">
        <v>5045</v>
      </c>
      <c r="K73453">
        <v>5045</v>
      </c>
      <c r="L73453" t="s">
        <v>20</v>
      </c>
      <c r="M73453">
        <v>80</v>
      </c>
      <c r="N73453">
        <v>0</v>
      </c>
      <c r="O73453">
        <v>0</v>
      </c>
    </row>
    <row r="73454" spans="1:15" x14ac:dyDescent="0.3">
      <c r="A73454">
        <v>1759107338087</v>
      </c>
      <c r="B73454" s="1">
        <f>(_20250928_195052_TG_Interactivo_results___copia[[#This Row],[timeStamp]]/1000)/86400 + DATE(1970,1,1)</f>
        <v>45929.038635266203</v>
      </c>
      <c r="C73454">
        <v>1132</v>
      </c>
      <c r="D73454" t="s">
        <v>17</v>
      </c>
      <c r="E73454">
        <v>200</v>
      </c>
      <c r="F73454" t="b">
        <v>1</v>
      </c>
      <c r="G73454" t="s">
        <v>15</v>
      </c>
      <c r="H73454">
        <v>2258</v>
      </c>
      <c r="I73454">
        <v>196</v>
      </c>
      <c r="J73454">
        <v>5045</v>
      </c>
      <c r="K73454">
        <v>5045</v>
      </c>
      <c r="L73454" t="s">
        <v>18</v>
      </c>
      <c r="M73454">
        <v>1132</v>
      </c>
      <c r="N73454">
        <v>0</v>
      </c>
      <c r="O73454">
        <v>0</v>
      </c>
    </row>
    <row r="73455" spans="1:15" x14ac:dyDescent="0.3">
      <c r="A73455">
        <v>1759107339140</v>
      </c>
      <c r="B73455" s="1">
        <f>(_20250928_195052_TG_Interactivo_results___copia[[#This Row],[timeStamp]]/1000)/86400 + DATE(1970,1,1)</f>
        <v>45929.038647453708</v>
      </c>
      <c r="C73455">
        <v>79</v>
      </c>
      <c r="D73455" t="s">
        <v>19</v>
      </c>
      <c r="E73455">
        <v>401</v>
      </c>
      <c r="F73455" t="b">
        <v>0</v>
      </c>
      <c r="G73455" t="s">
        <v>15</v>
      </c>
      <c r="H73455">
        <v>434</v>
      </c>
      <c r="I73455">
        <v>282</v>
      </c>
      <c r="J73455">
        <v>5045</v>
      </c>
      <c r="K73455">
        <v>5045</v>
      </c>
      <c r="L73455" t="s">
        <v>20</v>
      </c>
      <c r="M73455">
        <v>79</v>
      </c>
      <c r="N73455">
        <v>0</v>
      </c>
      <c r="O73455">
        <v>0</v>
      </c>
    </row>
    <row r="73456" spans="1:15" x14ac:dyDescent="0.3">
      <c r="A73456">
        <v>1759107339120</v>
      </c>
      <c r="B73456" s="1">
        <f>(_20250928_195052_TG_Interactivo_results___copia[[#This Row],[timeStamp]]/1000)/86400 + DATE(1970,1,1)</f>
        <v>45929.038647222216</v>
      </c>
      <c r="C73456">
        <v>99</v>
      </c>
      <c r="D73456" t="s">
        <v>19</v>
      </c>
      <c r="E73456">
        <v>401</v>
      </c>
      <c r="F73456" t="b">
        <v>0</v>
      </c>
      <c r="G73456" t="s">
        <v>15</v>
      </c>
      <c r="H73456">
        <v>434</v>
      </c>
      <c r="I73456">
        <v>283</v>
      </c>
      <c r="J73456">
        <v>5045</v>
      </c>
      <c r="K73456">
        <v>5045</v>
      </c>
      <c r="L73456" t="s">
        <v>23</v>
      </c>
      <c r="M73456">
        <v>99</v>
      </c>
      <c r="N73456">
        <v>0</v>
      </c>
      <c r="O73456">
        <v>0</v>
      </c>
    </row>
    <row r="73457" spans="1:15" x14ac:dyDescent="0.3">
      <c r="A73457">
        <v>1759107338287</v>
      </c>
      <c r="B73457" s="1">
        <f>(_20250928_195052_TG_Interactivo_results___copia[[#This Row],[timeStamp]]/1000)/86400 + DATE(1970,1,1)</f>
        <v>45929.038637581019</v>
      </c>
      <c r="C73457">
        <v>932</v>
      </c>
      <c r="D73457" t="s">
        <v>17</v>
      </c>
      <c r="E73457">
        <v>200</v>
      </c>
      <c r="F73457" t="b">
        <v>1</v>
      </c>
      <c r="G73457" t="s">
        <v>15</v>
      </c>
      <c r="H73457">
        <v>2258</v>
      </c>
      <c r="I73457">
        <v>691</v>
      </c>
      <c r="J73457">
        <v>5045</v>
      </c>
      <c r="K73457">
        <v>5045</v>
      </c>
      <c r="L73457" t="s">
        <v>18</v>
      </c>
      <c r="M73457">
        <v>932</v>
      </c>
      <c r="N73457">
        <v>0</v>
      </c>
      <c r="O73457">
        <v>0</v>
      </c>
    </row>
    <row r="73458" spans="1:15" x14ac:dyDescent="0.3">
      <c r="A73458">
        <v>1759107338689</v>
      </c>
      <c r="B73458" s="1">
        <f>(_20250928_195052_TG_Interactivo_results___copia[[#This Row],[timeStamp]]/1000)/86400 + DATE(1970,1,1)</f>
        <v>45929.038642233791</v>
      </c>
      <c r="C73458">
        <v>530</v>
      </c>
      <c r="D73458" t="s">
        <v>17</v>
      </c>
      <c r="E73458">
        <v>200</v>
      </c>
      <c r="F73458" t="b">
        <v>1</v>
      </c>
      <c r="G73458" t="s">
        <v>15</v>
      </c>
      <c r="H73458">
        <v>2258</v>
      </c>
      <c r="I73458">
        <v>196</v>
      </c>
      <c r="J73458">
        <v>5045</v>
      </c>
      <c r="K73458">
        <v>5045</v>
      </c>
      <c r="L73458" t="s">
        <v>18</v>
      </c>
      <c r="M73458">
        <v>530</v>
      </c>
      <c r="N73458">
        <v>0</v>
      </c>
      <c r="O73458">
        <v>0</v>
      </c>
    </row>
    <row r="73459" spans="1:15" x14ac:dyDescent="0.3">
      <c r="A73459">
        <v>1759107338365</v>
      </c>
      <c r="B73459" s="1">
        <f>(_20250928_195052_TG_Interactivo_results___copia[[#This Row],[timeStamp]]/1000)/86400 + DATE(1970,1,1)</f>
        <v>45929.038638483791</v>
      </c>
      <c r="C73459">
        <v>871</v>
      </c>
      <c r="D73459" t="s">
        <v>19</v>
      </c>
      <c r="E73459">
        <v>400</v>
      </c>
      <c r="F73459" t="b">
        <v>0</v>
      </c>
      <c r="G73459" t="s">
        <v>15</v>
      </c>
      <c r="H73459">
        <v>471</v>
      </c>
      <c r="I73459">
        <v>778</v>
      </c>
      <c r="J73459">
        <v>5045</v>
      </c>
      <c r="K73459">
        <v>5045</v>
      </c>
      <c r="L73459" t="s">
        <v>28</v>
      </c>
      <c r="M73459">
        <v>871</v>
      </c>
      <c r="N73459">
        <v>0</v>
      </c>
      <c r="O73459">
        <v>0</v>
      </c>
    </row>
    <row r="73460" spans="1:15" x14ac:dyDescent="0.3">
      <c r="A73460">
        <v>1759107338061</v>
      </c>
      <c r="B73460" s="1">
        <f>(_20250928_195052_TG_Interactivo_results___copia[[#This Row],[timeStamp]]/1000)/86400 + DATE(1970,1,1)</f>
        <v>45929.038634965284</v>
      </c>
      <c r="C73460">
        <v>1175</v>
      </c>
      <c r="D73460" t="s">
        <v>30</v>
      </c>
      <c r="E73460">
        <v>401</v>
      </c>
      <c r="F73460" t="b">
        <v>0</v>
      </c>
      <c r="G73460" t="s">
        <v>15</v>
      </c>
      <c r="H73460">
        <v>434</v>
      </c>
      <c r="I73460">
        <v>282</v>
      </c>
      <c r="J73460">
        <v>5045</v>
      </c>
      <c r="K73460">
        <v>5045</v>
      </c>
      <c r="L73460" t="s">
        <v>26</v>
      </c>
      <c r="M73460">
        <v>1175</v>
      </c>
      <c r="N73460">
        <v>0</v>
      </c>
      <c r="O73460">
        <v>1089</v>
      </c>
    </row>
    <row r="73461" spans="1:15" x14ac:dyDescent="0.3">
      <c r="A73461">
        <v>1759107338425</v>
      </c>
      <c r="B73461" s="1">
        <f>(_20250928_195052_TG_Interactivo_results___copia[[#This Row],[timeStamp]]/1000)/86400 + DATE(1970,1,1)</f>
        <v>45929.038639178238</v>
      </c>
      <c r="C73461">
        <v>811</v>
      </c>
      <c r="D73461" t="s">
        <v>30</v>
      </c>
      <c r="E73461">
        <v>400</v>
      </c>
      <c r="F73461" t="b">
        <v>0</v>
      </c>
      <c r="G73461" t="s">
        <v>15</v>
      </c>
      <c r="H73461">
        <v>471</v>
      </c>
      <c r="I73461">
        <v>778</v>
      </c>
      <c r="J73461">
        <v>5045</v>
      </c>
      <c r="K73461">
        <v>5045</v>
      </c>
      <c r="L73461" t="s">
        <v>28</v>
      </c>
      <c r="M73461">
        <v>811</v>
      </c>
      <c r="N73461">
        <v>0</v>
      </c>
      <c r="O73461">
        <v>91</v>
      </c>
    </row>
    <row r="73462" spans="1:15" x14ac:dyDescent="0.3">
      <c r="A73462">
        <v>1759107337239</v>
      </c>
      <c r="B73462" s="1">
        <f>(_20250928_195052_TG_Interactivo_results___copia[[#This Row],[timeStamp]]/1000)/86400 + DATE(1970,1,1)</f>
        <v>45929.038625451387</v>
      </c>
      <c r="C73462">
        <v>1997</v>
      </c>
      <c r="D73462" t="s">
        <v>31</v>
      </c>
      <c r="E73462">
        <v>200</v>
      </c>
      <c r="F73462" t="b">
        <v>1</v>
      </c>
      <c r="G73462" t="s">
        <v>15</v>
      </c>
      <c r="H73462">
        <v>592</v>
      </c>
      <c r="I73462">
        <v>229</v>
      </c>
      <c r="J73462">
        <v>5045</v>
      </c>
      <c r="K73462">
        <v>5045</v>
      </c>
      <c r="L73462" t="s">
        <v>32</v>
      </c>
      <c r="M73462">
        <v>1997</v>
      </c>
      <c r="N73462">
        <v>0</v>
      </c>
      <c r="O73462">
        <v>1107</v>
      </c>
    </row>
    <row r="73463" spans="1:15" x14ac:dyDescent="0.3">
      <c r="A73463">
        <v>1759107338055</v>
      </c>
      <c r="B73463" s="1">
        <f>(_20250928_195052_TG_Interactivo_results___copia[[#This Row],[timeStamp]]/1000)/86400 + DATE(1970,1,1)</f>
        <v>45929.038634895835</v>
      </c>
      <c r="C73463">
        <v>1181</v>
      </c>
      <c r="D73463" t="s">
        <v>30</v>
      </c>
      <c r="E73463">
        <v>401</v>
      </c>
      <c r="F73463" t="b">
        <v>0</v>
      </c>
      <c r="G73463" t="s">
        <v>15</v>
      </c>
      <c r="H73463">
        <v>434</v>
      </c>
      <c r="I73463">
        <v>282</v>
      </c>
      <c r="J73463">
        <v>5045</v>
      </c>
      <c r="K73463">
        <v>5045</v>
      </c>
      <c r="L73463" t="s">
        <v>21</v>
      </c>
      <c r="M73463">
        <v>1181</v>
      </c>
      <c r="N73463">
        <v>0</v>
      </c>
      <c r="O73463">
        <v>1089</v>
      </c>
    </row>
    <row r="73464" spans="1:15" x14ac:dyDescent="0.3">
      <c r="A73464">
        <v>1759107339155</v>
      </c>
      <c r="B73464" s="1">
        <f>(_20250928_195052_TG_Interactivo_results___copia[[#This Row],[timeStamp]]/1000)/86400 + DATE(1970,1,1)</f>
        <v>45929.038647627312</v>
      </c>
      <c r="C73464">
        <v>81</v>
      </c>
      <c r="D73464" t="s">
        <v>19</v>
      </c>
      <c r="E73464">
        <v>401</v>
      </c>
      <c r="F73464" t="b">
        <v>0</v>
      </c>
      <c r="G73464" t="s">
        <v>15</v>
      </c>
      <c r="H73464">
        <v>434</v>
      </c>
      <c r="I73464">
        <v>282</v>
      </c>
      <c r="J73464">
        <v>5045</v>
      </c>
      <c r="K73464">
        <v>5045</v>
      </c>
      <c r="L73464" t="s">
        <v>20</v>
      </c>
      <c r="M73464">
        <v>81</v>
      </c>
      <c r="N73464">
        <v>0</v>
      </c>
      <c r="O73464">
        <v>0</v>
      </c>
    </row>
    <row r="73465" spans="1:15" x14ac:dyDescent="0.3">
      <c r="A73465">
        <v>1759107339111</v>
      </c>
      <c r="B73465" s="1">
        <f>(_20250928_195052_TG_Interactivo_results___copia[[#This Row],[timeStamp]]/1000)/86400 + DATE(1970,1,1)</f>
        <v>45929.038647118054</v>
      </c>
      <c r="C73465">
        <v>145</v>
      </c>
      <c r="D73465" t="s">
        <v>19</v>
      </c>
      <c r="E73465">
        <v>400</v>
      </c>
      <c r="F73465" t="b">
        <v>0</v>
      </c>
      <c r="G73465" t="s">
        <v>15</v>
      </c>
      <c r="H73465">
        <v>471</v>
      </c>
      <c r="I73465">
        <v>778</v>
      </c>
      <c r="J73465">
        <v>5045</v>
      </c>
      <c r="K73465">
        <v>5045</v>
      </c>
      <c r="L73465" t="s">
        <v>28</v>
      </c>
      <c r="M73465">
        <v>145</v>
      </c>
      <c r="N73465">
        <v>0</v>
      </c>
      <c r="O73465">
        <v>0</v>
      </c>
    </row>
    <row r="73466" spans="1:15" x14ac:dyDescent="0.3">
      <c r="A73466">
        <v>1759107339126</v>
      </c>
      <c r="B73466" s="1">
        <f>(_20250928_195052_TG_Interactivo_results___copia[[#This Row],[timeStamp]]/1000)/86400 + DATE(1970,1,1)</f>
        <v>45929.038647291665</v>
      </c>
      <c r="C73466">
        <v>130</v>
      </c>
      <c r="D73466" t="s">
        <v>17</v>
      </c>
      <c r="E73466">
        <v>200</v>
      </c>
      <c r="F73466" t="b">
        <v>1</v>
      </c>
      <c r="G73466" t="s">
        <v>15</v>
      </c>
      <c r="H73466">
        <v>2258</v>
      </c>
      <c r="I73466">
        <v>196</v>
      </c>
      <c r="J73466">
        <v>5045</v>
      </c>
      <c r="K73466">
        <v>5045</v>
      </c>
      <c r="L73466" t="s">
        <v>18</v>
      </c>
      <c r="M73466">
        <v>130</v>
      </c>
      <c r="N73466">
        <v>0</v>
      </c>
      <c r="O73466">
        <v>0</v>
      </c>
    </row>
    <row r="73467" spans="1:15" x14ac:dyDescent="0.3">
      <c r="A73467">
        <v>1759107338102</v>
      </c>
      <c r="B73467" s="1">
        <f>(_20250928_195052_TG_Interactivo_results___copia[[#This Row],[timeStamp]]/1000)/86400 + DATE(1970,1,1)</f>
        <v>45929.038635439814</v>
      </c>
      <c r="C73467">
        <v>1178</v>
      </c>
      <c r="D73467" t="s">
        <v>30</v>
      </c>
      <c r="E73467">
        <v>401</v>
      </c>
      <c r="F73467" t="b">
        <v>0</v>
      </c>
      <c r="G73467" t="s">
        <v>15</v>
      </c>
      <c r="H73467">
        <v>434</v>
      </c>
      <c r="I73467">
        <v>283</v>
      </c>
      <c r="J73467">
        <v>5045</v>
      </c>
      <c r="K73467">
        <v>5045</v>
      </c>
      <c r="L73467" t="s">
        <v>22</v>
      </c>
      <c r="M73467">
        <v>1178</v>
      </c>
      <c r="N73467">
        <v>0</v>
      </c>
      <c r="O73467">
        <v>1099</v>
      </c>
    </row>
    <row r="73468" spans="1:15" x14ac:dyDescent="0.3">
      <c r="A73468">
        <v>1759107339200</v>
      </c>
      <c r="B73468" s="1">
        <f>(_20250928_195052_TG_Interactivo_results___copia[[#This Row],[timeStamp]]/1000)/86400 + DATE(1970,1,1)</f>
        <v>45929.038648148147</v>
      </c>
      <c r="C73468">
        <v>80</v>
      </c>
      <c r="D73468" t="s">
        <v>17</v>
      </c>
      <c r="E73468">
        <v>200</v>
      </c>
      <c r="F73468" t="b">
        <v>1</v>
      </c>
      <c r="G73468" t="s">
        <v>15</v>
      </c>
      <c r="H73468">
        <v>2258</v>
      </c>
      <c r="I73468">
        <v>196</v>
      </c>
      <c r="J73468">
        <v>5045</v>
      </c>
      <c r="K73468">
        <v>5045</v>
      </c>
      <c r="L73468" t="s">
        <v>18</v>
      </c>
      <c r="M73468">
        <v>80</v>
      </c>
      <c r="N73468">
        <v>0</v>
      </c>
      <c r="O73468">
        <v>0</v>
      </c>
    </row>
    <row r="73469" spans="1:15" x14ac:dyDescent="0.3">
      <c r="A73469">
        <v>1759107339111</v>
      </c>
      <c r="B73469" s="1">
        <f>(_20250928_195052_TG_Interactivo_results___copia[[#This Row],[timeStamp]]/1000)/86400 + DATE(1970,1,1)</f>
        <v>45929.038647118054</v>
      </c>
      <c r="C73469">
        <v>169</v>
      </c>
      <c r="D73469" t="s">
        <v>31</v>
      </c>
      <c r="E73469">
        <v>200</v>
      </c>
      <c r="F73469" t="b">
        <v>1</v>
      </c>
      <c r="G73469" t="s">
        <v>15</v>
      </c>
      <c r="H73469">
        <v>592</v>
      </c>
      <c r="I73469">
        <v>724</v>
      </c>
      <c r="J73469">
        <v>5045</v>
      </c>
      <c r="K73469">
        <v>5045</v>
      </c>
      <c r="L73469" t="s">
        <v>32</v>
      </c>
      <c r="M73469">
        <v>169</v>
      </c>
      <c r="N73469">
        <v>0</v>
      </c>
      <c r="O73469">
        <v>89</v>
      </c>
    </row>
    <row r="73470" spans="1:15" x14ac:dyDescent="0.3">
      <c r="A73470">
        <v>1759107339090</v>
      </c>
      <c r="B73470" s="1">
        <f>(_20250928_195052_TG_Interactivo_results___copia[[#This Row],[timeStamp]]/1000)/86400 + DATE(1970,1,1)</f>
        <v>45929.038646875</v>
      </c>
      <c r="C73470">
        <v>190</v>
      </c>
      <c r="D73470" t="s">
        <v>25</v>
      </c>
      <c r="E73470">
        <v>401</v>
      </c>
      <c r="F73470" t="b">
        <v>0</v>
      </c>
      <c r="G73470" t="s">
        <v>15</v>
      </c>
      <c r="H73470">
        <v>434</v>
      </c>
      <c r="I73470">
        <v>283</v>
      </c>
      <c r="J73470">
        <v>5045</v>
      </c>
      <c r="K73470">
        <v>5045</v>
      </c>
      <c r="L73470" t="s">
        <v>23</v>
      </c>
      <c r="M73470">
        <v>190</v>
      </c>
      <c r="N73470">
        <v>0</v>
      </c>
      <c r="O73470">
        <v>111</v>
      </c>
    </row>
    <row r="73471" spans="1:15" x14ac:dyDescent="0.3">
      <c r="A73471">
        <v>1759107338093</v>
      </c>
      <c r="B73471" s="1">
        <f>(_20250928_195052_TG_Interactivo_results___copia[[#This Row],[timeStamp]]/1000)/86400 + DATE(1970,1,1)</f>
        <v>45929.038635335644</v>
      </c>
      <c r="C73471">
        <v>1187</v>
      </c>
      <c r="D73471" t="s">
        <v>30</v>
      </c>
      <c r="E73471">
        <v>401</v>
      </c>
      <c r="F73471" t="b">
        <v>0</v>
      </c>
      <c r="G73471" t="s">
        <v>15</v>
      </c>
      <c r="H73471">
        <v>434</v>
      </c>
      <c r="I73471">
        <v>282</v>
      </c>
      <c r="J73471">
        <v>5045</v>
      </c>
      <c r="K73471">
        <v>5045</v>
      </c>
      <c r="L73471" t="s">
        <v>21</v>
      </c>
      <c r="M73471">
        <v>1187</v>
      </c>
      <c r="N73471">
        <v>0</v>
      </c>
      <c r="O73471">
        <v>1108</v>
      </c>
    </row>
    <row r="73472" spans="1:15" x14ac:dyDescent="0.3">
      <c r="A73472">
        <v>1759107339091</v>
      </c>
      <c r="B73472" s="1">
        <f>(_20250928_195052_TG_Interactivo_results___copia[[#This Row],[timeStamp]]/1000)/86400 + DATE(1970,1,1)</f>
        <v>45929.038646886576</v>
      </c>
      <c r="C73472">
        <v>189</v>
      </c>
      <c r="D73472" t="s">
        <v>25</v>
      </c>
      <c r="E73472">
        <v>401</v>
      </c>
      <c r="F73472" t="b">
        <v>0</v>
      </c>
      <c r="G73472" t="s">
        <v>15</v>
      </c>
      <c r="H73472">
        <v>434</v>
      </c>
      <c r="I73472">
        <v>282</v>
      </c>
      <c r="J73472">
        <v>5045</v>
      </c>
      <c r="K73472">
        <v>5045</v>
      </c>
      <c r="L73472" t="s">
        <v>26</v>
      </c>
      <c r="M73472">
        <v>189</v>
      </c>
      <c r="N73472">
        <v>0</v>
      </c>
      <c r="O73472">
        <v>110</v>
      </c>
    </row>
    <row r="73473" spans="1:15" x14ac:dyDescent="0.3">
      <c r="A73473">
        <v>1759107324077</v>
      </c>
      <c r="B73473" s="1">
        <f>(_20250928_195052_TG_Interactivo_results___copia[[#This Row],[timeStamp]]/1000)/86400 + DATE(1970,1,1)</f>
        <v>45929.038473113425</v>
      </c>
      <c r="C73473">
        <v>15203</v>
      </c>
      <c r="D73473" t="s">
        <v>30</v>
      </c>
      <c r="E73473">
        <v>401</v>
      </c>
      <c r="F73473" t="b">
        <v>0</v>
      </c>
      <c r="G73473" t="s">
        <v>15</v>
      </c>
      <c r="H73473">
        <v>434</v>
      </c>
      <c r="I73473">
        <v>283</v>
      </c>
      <c r="J73473">
        <v>5045</v>
      </c>
      <c r="K73473">
        <v>5045</v>
      </c>
      <c r="L73473" t="s">
        <v>23</v>
      </c>
      <c r="M73473">
        <v>15203</v>
      </c>
      <c r="N73473">
        <v>0</v>
      </c>
      <c r="O73473">
        <v>15124</v>
      </c>
    </row>
    <row r="73474" spans="1:15" x14ac:dyDescent="0.3">
      <c r="A73474">
        <v>1759107339101</v>
      </c>
      <c r="B73474" s="1">
        <f>(_20250928_195052_TG_Interactivo_results___copia[[#This Row],[timeStamp]]/1000)/86400 + DATE(1970,1,1)</f>
        <v>45929.038647002315</v>
      </c>
      <c r="C73474">
        <v>179</v>
      </c>
      <c r="D73474" t="s">
        <v>25</v>
      </c>
      <c r="E73474">
        <v>401</v>
      </c>
      <c r="F73474" t="b">
        <v>0</v>
      </c>
      <c r="G73474" t="s">
        <v>15</v>
      </c>
      <c r="H73474">
        <v>434</v>
      </c>
      <c r="I73474">
        <v>283</v>
      </c>
      <c r="J73474">
        <v>5045</v>
      </c>
      <c r="K73474">
        <v>5045</v>
      </c>
      <c r="L73474" t="s">
        <v>23</v>
      </c>
      <c r="M73474">
        <v>179</v>
      </c>
      <c r="N73474">
        <v>0</v>
      </c>
      <c r="O73474">
        <v>100</v>
      </c>
    </row>
    <row r="73475" spans="1:15" x14ac:dyDescent="0.3">
      <c r="A73475">
        <v>1759107339201</v>
      </c>
      <c r="B73475" s="1">
        <f>(_20250928_195052_TG_Interactivo_results___copia[[#This Row],[timeStamp]]/1000)/86400 + DATE(1970,1,1)</f>
        <v>45929.038648159723</v>
      </c>
      <c r="C73475">
        <v>79</v>
      </c>
      <c r="D73475" t="s">
        <v>19</v>
      </c>
      <c r="E73475">
        <v>401</v>
      </c>
      <c r="F73475" t="b">
        <v>0</v>
      </c>
      <c r="G73475" t="s">
        <v>15</v>
      </c>
      <c r="H73475">
        <v>434</v>
      </c>
      <c r="I73475">
        <v>282</v>
      </c>
      <c r="J73475">
        <v>5045</v>
      </c>
      <c r="K73475">
        <v>5045</v>
      </c>
      <c r="L73475" t="s">
        <v>24</v>
      </c>
      <c r="M73475">
        <v>79</v>
      </c>
      <c r="N73475">
        <v>0</v>
      </c>
      <c r="O73475">
        <v>0</v>
      </c>
    </row>
    <row r="73476" spans="1:15" x14ac:dyDescent="0.3">
      <c r="A73476">
        <v>1759107338118</v>
      </c>
      <c r="B73476" s="1">
        <f>(_20250928_195052_TG_Interactivo_results___copia[[#This Row],[timeStamp]]/1000)/86400 + DATE(1970,1,1)</f>
        <v>45929.038635625002</v>
      </c>
      <c r="C73476">
        <v>1180</v>
      </c>
      <c r="D73476" t="s">
        <v>25</v>
      </c>
      <c r="E73476">
        <v>401</v>
      </c>
      <c r="F73476" t="b">
        <v>0</v>
      </c>
      <c r="G73476" t="s">
        <v>15</v>
      </c>
      <c r="H73476">
        <v>434</v>
      </c>
      <c r="I73476">
        <v>282</v>
      </c>
      <c r="J73476">
        <v>5046</v>
      </c>
      <c r="K73476">
        <v>5046</v>
      </c>
      <c r="L73476" t="s">
        <v>24</v>
      </c>
      <c r="M73476">
        <v>1180</v>
      </c>
      <c r="N73476">
        <v>0</v>
      </c>
      <c r="O73476">
        <v>1091</v>
      </c>
    </row>
    <row r="73477" spans="1:15" x14ac:dyDescent="0.3">
      <c r="A73477">
        <v>1759107338727</v>
      </c>
      <c r="B73477" s="1">
        <f>(_20250928_195052_TG_Interactivo_results___copia[[#This Row],[timeStamp]]/1000)/86400 + DATE(1970,1,1)</f>
        <v>45929.038642673608</v>
      </c>
      <c r="C73477">
        <v>572</v>
      </c>
      <c r="D73477" t="s">
        <v>17</v>
      </c>
      <c r="E73477">
        <v>200</v>
      </c>
      <c r="F73477" t="b">
        <v>1</v>
      </c>
      <c r="G73477" t="s">
        <v>15</v>
      </c>
      <c r="H73477">
        <v>2258</v>
      </c>
      <c r="I73477">
        <v>196</v>
      </c>
      <c r="J73477">
        <v>5046</v>
      </c>
      <c r="K73477">
        <v>5046</v>
      </c>
      <c r="L73477" t="s">
        <v>18</v>
      </c>
      <c r="M73477">
        <v>572</v>
      </c>
      <c r="N73477">
        <v>0</v>
      </c>
      <c r="O73477">
        <v>0</v>
      </c>
    </row>
    <row r="73478" spans="1:15" x14ac:dyDescent="0.3">
      <c r="A73478">
        <v>1759107339215</v>
      </c>
      <c r="B73478" s="1">
        <f>(_20250928_195052_TG_Interactivo_results___copia[[#This Row],[timeStamp]]/1000)/86400 + DATE(1970,1,1)</f>
        <v>45929.038648321759</v>
      </c>
      <c r="C73478">
        <v>84</v>
      </c>
      <c r="D73478" t="s">
        <v>19</v>
      </c>
      <c r="E73478">
        <v>401</v>
      </c>
      <c r="F73478" t="b">
        <v>0</v>
      </c>
      <c r="G73478" t="s">
        <v>15</v>
      </c>
      <c r="H73478">
        <v>434</v>
      </c>
      <c r="I73478">
        <v>283</v>
      </c>
      <c r="J73478">
        <v>5046</v>
      </c>
      <c r="K73478">
        <v>5046</v>
      </c>
      <c r="L73478" t="s">
        <v>28</v>
      </c>
      <c r="M73478">
        <v>84</v>
      </c>
      <c r="N73478">
        <v>0</v>
      </c>
      <c r="O73478">
        <v>0</v>
      </c>
    </row>
    <row r="73479" spans="1:15" x14ac:dyDescent="0.3">
      <c r="A73479">
        <v>1759107339093</v>
      </c>
      <c r="B73479" s="1">
        <f>(_20250928_195052_TG_Interactivo_results___copia[[#This Row],[timeStamp]]/1000)/86400 + DATE(1970,1,1)</f>
        <v>45929.038646909721</v>
      </c>
      <c r="C73479">
        <v>206</v>
      </c>
      <c r="D73479" t="s">
        <v>17</v>
      </c>
      <c r="E73479">
        <v>200</v>
      </c>
      <c r="F73479" t="b">
        <v>1</v>
      </c>
      <c r="G73479" t="s">
        <v>15</v>
      </c>
      <c r="H73479">
        <v>2258</v>
      </c>
      <c r="I73479">
        <v>196</v>
      </c>
      <c r="J73479">
        <v>5046</v>
      </c>
      <c r="K73479">
        <v>5046</v>
      </c>
      <c r="L73479" t="s">
        <v>18</v>
      </c>
      <c r="M73479">
        <v>206</v>
      </c>
      <c r="N73479">
        <v>0</v>
      </c>
      <c r="O73479">
        <v>0</v>
      </c>
    </row>
    <row r="73480" spans="1:15" x14ac:dyDescent="0.3">
      <c r="A73480">
        <v>1759107338505</v>
      </c>
      <c r="B73480" s="1">
        <f>(_20250928_195052_TG_Interactivo_results___copia[[#This Row],[timeStamp]]/1000)/86400 + DATE(1970,1,1)</f>
        <v>45929.038640104169</v>
      </c>
      <c r="C73480">
        <v>794</v>
      </c>
      <c r="D73480" t="s">
        <v>17</v>
      </c>
      <c r="E73480">
        <v>200</v>
      </c>
      <c r="F73480" t="b">
        <v>1</v>
      </c>
      <c r="G73480" t="s">
        <v>15</v>
      </c>
      <c r="H73480">
        <v>2258</v>
      </c>
      <c r="I73480">
        <v>694</v>
      </c>
      <c r="J73480">
        <v>5046</v>
      </c>
      <c r="K73480">
        <v>5046</v>
      </c>
      <c r="L73480" t="s">
        <v>18</v>
      </c>
      <c r="M73480">
        <v>794</v>
      </c>
      <c r="N73480">
        <v>0</v>
      </c>
      <c r="O73480">
        <v>0</v>
      </c>
    </row>
    <row r="73481" spans="1:15" x14ac:dyDescent="0.3">
      <c r="A73481">
        <v>1759107337763</v>
      </c>
      <c r="B73481" s="1">
        <f>(_20250928_195052_TG_Interactivo_results___copia[[#This Row],[timeStamp]]/1000)/86400 + DATE(1970,1,1)</f>
        <v>45929.038631516203</v>
      </c>
      <c r="C73481">
        <v>1576</v>
      </c>
      <c r="D73481" t="s">
        <v>30</v>
      </c>
      <c r="E73481">
        <v>400</v>
      </c>
      <c r="F73481" t="b">
        <v>0</v>
      </c>
      <c r="G73481" t="s">
        <v>15</v>
      </c>
      <c r="H73481">
        <v>471</v>
      </c>
      <c r="I73481">
        <v>778</v>
      </c>
      <c r="J73481">
        <v>5048</v>
      </c>
      <c r="K73481">
        <v>5048</v>
      </c>
      <c r="L73481" t="s">
        <v>28</v>
      </c>
      <c r="M73481">
        <v>1576</v>
      </c>
      <c r="N73481">
        <v>0</v>
      </c>
      <c r="O73481">
        <v>1077</v>
      </c>
    </row>
    <row r="73482" spans="1:15" x14ac:dyDescent="0.3">
      <c r="A73482">
        <v>1759107338010</v>
      </c>
      <c r="B73482" s="1">
        <f>(_20250928_195052_TG_Interactivo_results___copia[[#This Row],[timeStamp]]/1000)/86400 + DATE(1970,1,1)</f>
        <v>45929.038634375</v>
      </c>
      <c r="C73482">
        <v>1329</v>
      </c>
      <c r="D73482" t="s">
        <v>31</v>
      </c>
      <c r="E73482">
        <v>200</v>
      </c>
      <c r="F73482" t="b">
        <v>1</v>
      </c>
      <c r="G73482" t="s">
        <v>15</v>
      </c>
      <c r="H73482">
        <v>592</v>
      </c>
      <c r="I73482">
        <v>229</v>
      </c>
      <c r="J73482">
        <v>5048</v>
      </c>
      <c r="K73482">
        <v>5048</v>
      </c>
      <c r="L73482" t="s">
        <v>32</v>
      </c>
      <c r="M73482">
        <v>1329</v>
      </c>
      <c r="N73482">
        <v>0</v>
      </c>
      <c r="O73482">
        <v>1080</v>
      </c>
    </row>
    <row r="73483" spans="1:15" x14ac:dyDescent="0.3">
      <c r="A73483">
        <v>1759107324120</v>
      </c>
      <c r="B73483" s="1">
        <f>(_20250928_195052_TG_Interactivo_results___copia[[#This Row],[timeStamp]]/1000)/86400 + DATE(1970,1,1)</f>
        <v>45929.038473611108</v>
      </c>
      <c r="C73483">
        <v>15219</v>
      </c>
      <c r="D73483" t="s">
        <v>25</v>
      </c>
      <c r="E73483">
        <v>401</v>
      </c>
      <c r="F73483" t="b">
        <v>0</v>
      </c>
      <c r="G73483" t="s">
        <v>15</v>
      </c>
      <c r="H73483">
        <v>434</v>
      </c>
      <c r="I73483">
        <v>283</v>
      </c>
      <c r="J73483">
        <v>5048</v>
      </c>
      <c r="K73483">
        <v>5048</v>
      </c>
      <c r="L73483" t="s">
        <v>29</v>
      </c>
      <c r="M73483">
        <v>15219</v>
      </c>
      <c r="N73483">
        <v>0</v>
      </c>
      <c r="O73483">
        <v>15116</v>
      </c>
    </row>
    <row r="73484" spans="1:15" x14ac:dyDescent="0.3">
      <c r="A73484">
        <v>1759107338138</v>
      </c>
      <c r="B73484" s="1">
        <f>(_20250928_195052_TG_Interactivo_results___copia[[#This Row],[timeStamp]]/1000)/86400 + DATE(1970,1,1)</f>
        <v>45929.038635856487</v>
      </c>
      <c r="C73484">
        <v>1201</v>
      </c>
      <c r="D73484" t="s">
        <v>25</v>
      </c>
      <c r="E73484">
        <v>401</v>
      </c>
      <c r="F73484" t="b">
        <v>0</v>
      </c>
      <c r="G73484" t="s">
        <v>15</v>
      </c>
      <c r="H73484">
        <v>434</v>
      </c>
      <c r="I73484">
        <v>283</v>
      </c>
      <c r="J73484">
        <v>5048</v>
      </c>
      <c r="K73484">
        <v>5048</v>
      </c>
      <c r="L73484" t="s">
        <v>27</v>
      </c>
      <c r="M73484">
        <v>1201</v>
      </c>
      <c r="N73484">
        <v>0</v>
      </c>
      <c r="O73484">
        <v>1098</v>
      </c>
    </row>
    <row r="73485" spans="1:15" x14ac:dyDescent="0.3">
      <c r="A73485">
        <v>1759107339228</v>
      </c>
      <c r="B73485" s="1">
        <f>(_20250928_195052_TG_Interactivo_results___copia[[#This Row],[timeStamp]]/1000)/86400 + DATE(1970,1,1)</f>
        <v>45929.038648472226</v>
      </c>
      <c r="C73485">
        <v>111</v>
      </c>
      <c r="D73485" t="s">
        <v>19</v>
      </c>
      <c r="E73485">
        <v>401</v>
      </c>
      <c r="F73485" t="b">
        <v>0</v>
      </c>
      <c r="G73485" t="s">
        <v>15</v>
      </c>
      <c r="H73485">
        <v>434</v>
      </c>
      <c r="I73485">
        <v>283</v>
      </c>
      <c r="J73485">
        <v>5048</v>
      </c>
      <c r="K73485">
        <v>5048</v>
      </c>
      <c r="L73485" t="s">
        <v>27</v>
      </c>
      <c r="M73485">
        <v>111</v>
      </c>
      <c r="N73485">
        <v>0</v>
      </c>
      <c r="O73485">
        <v>0</v>
      </c>
    </row>
    <row r="73486" spans="1:15" x14ac:dyDescent="0.3">
      <c r="A73486">
        <v>1759107318321</v>
      </c>
      <c r="B73486" s="1">
        <f>(_20250928_195052_TG_Interactivo_results___copia[[#This Row],[timeStamp]]/1000)/86400 + DATE(1970,1,1)</f>
        <v>45929.038406493055</v>
      </c>
      <c r="C73486">
        <v>21047</v>
      </c>
      <c r="D73486" t="s">
        <v>31</v>
      </c>
      <c r="F73486" t="b">
        <v>0</v>
      </c>
      <c r="G73486" t="s">
        <v>15</v>
      </c>
      <c r="H73486">
        <v>3338</v>
      </c>
      <c r="I73486">
        <v>0</v>
      </c>
      <c r="J73486">
        <v>5048</v>
      </c>
      <c r="K73486">
        <v>5048</v>
      </c>
      <c r="L73486" t="s">
        <v>32</v>
      </c>
      <c r="M73486">
        <v>0</v>
      </c>
      <c r="N73486">
        <v>0</v>
      </c>
      <c r="O73486">
        <v>21047</v>
      </c>
    </row>
    <row r="73487" spans="1:15" x14ac:dyDescent="0.3">
      <c r="A73487">
        <v>1759107318324</v>
      </c>
      <c r="B73487" s="1">
        <f>(_20250928_195052_TG_Interactivo_results___copia[[#This Row],[timeStamp]]/1000)/86400 + DATE(1970,1,1)</f>
        <v>45929.038406527776</v>
      </c>
      <c r="C73487">
        <v>21044</v>
      </c>
      <c r="D73487" t="s">
        <v>31</v>
      </c>
      <c r="F73487" t="b">
        <v>0</v>
      </c>
      <c r="G73487" t="s">
        <v>15</v>
      </c>
      <c r="H73487">
        <v>3338</v>
      </c>
      <c r="I73487">
        <v>0</v>
      </c>
      <c r="J73487">
        <v>5048</v>
      </c>
      <c r="K73487">
        <v>5048</v>
      </c>
      <c r="L73487" t="s">
        <v>32</v>
      </c>
      <c r="M73487">
        <v>0</v>
      </c>
      <c r="N73487">
        <v>0</v>
      </c>
      <c r="O73487">
        <v>21044</v>
      </c>
    </row>
    <row r="73488" spans="1:15" x14ac:dyDescent="0.3">
      <c r="A73488">
        <v>1759107336180</v>
      </c>
      <c r="B73488" s="1">
        <f>(_20250928_195052_TG_Interactivo_results___copia[[#This Row],[timeStamp]]/1000)/86400 + DATE(1970,1,1)</f>
        <v>45929.038613194447</v>
      </c>
      <c r="C73488">
        <v>3201</v>
      </c>
      <c r="D73488" t="s">
        <v>25</v>
      </c>
      <c r="E73488">
        <v>401</v>
      </c>
      <c r="F73488" t="b">
        <v>0</v>
      </c>
      <c r="G73488" t="s">
        <v>15</v>
      </c>
      <c r="H73488">
        <v>434</v>
      </c>
      <c r="I73488">
        <v>283</v>
      </c>
      <c r="J73488">
        <v>5046</v>
      </c>
      <c r="K73488">
        <v>5046</v>
      </c>
      <c r="L73488" t="s">
        <v>27</v>
      </c>
      <c r="M73488">
        <v>3201</v>
      </c>
      <c r="N73488">
        <v>0</v>
      </c>
      <c r="O73488">
        <v>3100</v>
      </c>
    </row>
    <row r="73489" spans="1:15" x14ac:dyDescent="0.3">
      <c r="A73489">
        <v>1759107338160</v>
      </c>
      <c r="B73489" s="1">
        <f>(_20250928_195052_TG_Interactivo_results___copia[[#This Row],[timeStamp]]/1000)/86400 + DATE(1970,1,1)</f>
        <v>45929.038636111116</v>
      </c>
      <c r="C73489">
        <v>1221</v>
      </c>
      <c r="D73489" t="s">
        <v>25</v>
      </c>
      <c r="E73489">
        <v>401</v>
      </c>
      <c r="F73489" t="b">
        <v>0</v>
      </c>
      <c r="G73489" t="s">
        <v>15</v>
      </c>
      <c r="H73489">
        <v>434</v>
      </c>
      <c r="I73489">
        <v>282</v>
      </c>
      <c r="J73489">
        <v>5046</v>
      </c>
      <c r="K73489">
        <v>5046</v>
      </c>
      <c r="L73489" t="s">
        <v>26</v>
      </c>
      <c r="M73489">
        <v>1221</v>
      </c>
      <c r="N73489">
        <v>0</v>
      </c>
      <c r="O73489">
        <v>1096</v>
      </c>
    </row>
    <row r="73490" spans="1:15" x14ac:dyDescent="0.3">
      <c r="A73490">
        <v>1759107324174</v>
      </c>
      <c r="B73490" s="1">
        <f>(_20250928_195052_TG_Interactivo_results___copia[[#This Row],[timeStamp]]/1000)/86400 + DATE(1970,1,1)</f>
        <v>45929.038474236113</v>
      </c>
      <c r="C73490">
        <v>15207</v>
      </c>
      <c r="D73490" t="s">
        <v>25</v>
      </c>
      <c r="E73490">
        <v>401</v>
      </c>
      <c r="F73490" t="b">
        <v>0</v>
      </c>
      <c r="G73490" t="s">
        <v>15</v>
      </c>
      <c r="H73490">
        <v>434</v>
      </c>
      <c r="I73490">
        <v>283</v>
      </c>
      <c r="J73490">
        <v>5046</v>
      </c>
      <c r="K73490">
        <v>5046</v>
      </c>
      <c r="L73490" t="s">
        <v>29</v>
      </c>
      <c r="M73490">
        <v>15207</v>
      </c>
      <c r="N73490">
        <v>0</v>
      </c>
      <c r="O73490">
        <v>15105</v>
      </c>
    </row>
    <row r="73491" spans="1:15" x14ac:dyDescent="0.3">
      <c r="A73491">
        <v>1759107338057</v>
      </c>
      <c r="B73491" s="1">
        <f>(_20250928_195052_TG_Interactivo_results___copia[[#This Row],[timeStamp]]/1000)/86400 + DATE(1970,1,1)</f>
        <v>45929.038634918979</v>
      </c>
      <c r="C73491">
        <v>1324</v>
      </c>
      <c r="D73491" t="s">
        <v>31</v>
      </c>
      <c r="E73491">
        <v>200</v>
      </c>
      <c r="F73491" t="b">
        <v>1</v>
      </c>
      <c r="G73491" t="s">
        <v>15</v>
      </c>
      <c r="H73491">
        <v>592</v>
      </c>
      <c r="I73491">
        <v>229</v>
      </c>
      <c r="J73491">
        <v>5046</v>
      </c>
      <c r="K73491">
        <v>5046</v>
      </c>
      <c r="L73491" t="s">
        <v>32</v>
      </c>
      <c r="M73491">
        <v>1324</v>
      </c>
      <c r="N73491">
        <v>0</v>
      </c>
      <c r="O73491">
        <v>1084</v>
      </c>
    </row>
    <row r="73492" spans="1:15" x14ac:dyDescent="0.3">
      <c r="A73492">
        <v>1759107338178</v>
      </c>
      <c r="B73492" s="1">
        <f>(_20250928_195052_TG_Interactivo_results___copia[[#This Row],[timeStamp]]/1000)/86400 + DATE(1970,1,1)</f>
        <v>45929.038636319441</v>
      </c>
      <c r="C73492">
        <v>1203</v>
      </c>
      <c r="D73492" t="s">
        <v>30</v>
      </c>
      <c r="E73492">
        <v>401</v>
      </c>
      <c r="F73492" t="b">
        <v>0</v>
      </c>
      <c r="G73492" t="s">
        <v>15</v>
      </c>
      <c r="H73492">
        <v>434</v>
      </c>
      <c r="I73492">
        <v>283</v>
      </c>
      <c r="J73492">
        <v>5046</v>
      </c>
      <c r="K73492">
        <v>5046</v>
      </c>
      <c r="L73492" t="s">
        <v>27</v>
      </c>
      <c r="M73492">
        <v>1203</v>
      </c>
      <c r="N73492">
        <v>0</v>
      </c>
      <c r="O73492">
        <v>1101</v>
      </c>
    </row>
    <row r="73493" spans="1:15" x14ac:dyDescent="0.3">
      <c r="A73493">
        <v>1759107318363</v>
      </c>
      <c r="B73493" s="1">
        <f>(_20250928_195052_TG_Interactivo_results___copia[[#This Row],[timeStamp]]/1000)/86400 + DATE(1970,1,1)</f>
        <v>45929.038406979162</v>
      </c>
      <c r="C73493">
        <v>21051</v>
      </c>
      <c r="D73493" t="s">
        <v>30</v>
      </c>
      <c r="F73493" t="b">
        <v>0</v>
      </c>
      <c r="G73493" t="s">
        <v>15</v>
      </c>
      <c r="H73493">
        <v>3338</v>
      </c>
      <c r="I73493">
        <v>0</v>
      </c>
      <c r="J73493">
        <v>5047</v>
      </c>
      <c r="K73493">
        <v>5047</v>
      </c>
      <c r="L73493" t="s">
        <v>24</v>
      </c>
      <c r="M73493">
        <v>0</v>
      </c>
      <c r="N73493">
        <v>0</v>
      </c>
      <c r="O73493">
        <v>21051</v>
      </c>
    </row>
    <row r="73494" spans="1:15" x14ac:dyDescent="0.3">
      <c r="A73494">
        <v>1759107318359</v>
      </c>
      <c r="B73494" s="1">
        <f>(_20250928_195052_TG_Interactivo_results___copia[[#This Row],[timeStamp]]/1000)/86400 + DATE(1970,1,1)</f>
        <v>45929.038406932872</v>
      </c>
      <c r="C73494">
        <v>21055</v>
      </c>
      <c r="D73494" t="s">
        <v>1</v>
      </c>
      <c r="F73494" t="b">
        <v>0</v>
      </c>
      <c r="G73494" t="s">
        <v>15</v>
      </c>
      <c r="H73494">
        <v>3338</v>
      </c>
      <c r="I73494">
        <v>0</v>
      </c>
      <c r="J73494">
        <v>5047</v>
      </c>
      <c r="K73494">
        <v>5047</v>
      </c>
      <c r="L73494" t="s">
        <v>16</v>
      </c>
      <c r="M73494">
        <v>0</v>
      </c>
      <c r="N73494">
        <v>0</v>
      </c>
      <c r="O73494">
        <v>21055</v>
      </c>
    </row>
    <row r="73495" spans="1:15" x14ac:dyDescent="0.3">
      <c r="A73495">
        <v>1759107339300</v>
      </c>
      <c r="B73495" s="1">
        <f>(_20250928_195052_TG_Interactivo_results___copia[[#This Row],[timeStamp]]/1000)/86400 + DATE(1970,1,1)</f>
        <v>45929.038649305556</v>
      </c>
      <c r="C73495">
        <v>125</v>
      </c>
      <c r="D73495" t="s">
        <v>19</v>
      </c>
      <c r="E73495">
        <v>401</v>
      </c>
      <c r="F73495" t="b">
        <v>0</v>
      </c>
      <c r="G73495" t="s">
        <v>15</v>
      </c>
      <c r="H73495">
        <v>434</v>
      </c>
      <c r="I73495">
        <v>283</v>
      </c>
      <c r="J73495">
        <v>5047</v>
      </c>
      <c r="K73495">
        <v>5047</v>
      </c>
      <c r="L73495" t="s">
        <v>23</v>
      </c>
      <c r="M73495">
        <v>125</v>
      </c>
      <c r="N73495">
        <v>0</v>
      </c>
      <c r="O73495">
        <v>0</v>
      </c>
    </row>
    <row r="73496" spans="1:15" x14ac:dyDescent="0.3">
      <c r="A73496">
        <v>1759107336199</v>
      </c>
      <c r="B73496" s="1">
        <f>(_20250928_195052_TG_Interactivo_results___copia[[#This Row],[timeStamp]]/1000)/86400 + DATE(1970,1,1)</f>
        <v>45929.038613414348</v>
      </c>
      <c r="C73496">
        <v>3226</v>
      </c>
      <c r="D73496" t="s">
        <v>25</v>
      </c>
      <c r="E73496">
        <v>401</v>
      </c>
      <c r="F73496" t="b">
        <v>0</v>
      </c>
      <c r="G73496" t="s">
        <v>15</v>
      </c>
      <c r="H73496">
        <v>434</v>
      </c>
      <c r="I73496">
        <v>283</v>
      </c>
      <c r="J73496">
        <v>5047</v>
      </c>
      <c r="K73496">
        <v>5047</v>
      </c>
      <c r="L73496" t="s">
        <v>27</v>
      </c>
      <c r="M73496">
        <v>3226</v>
      </c>
      <c r="N73496">
        <v>0</v>
      </c>
      <c r="O73496">
        <v>3100</v>
      </c>
    </row>
    <row r="73497" spans="1:15" x14ac:dyDescent="0.3">
      <c r="A73497">
        <v>1759107336194</v>
      </c>
      <c r="B73497" s="1">
        <f>(_20250928_195052_TG_Interactivo_results___copia[[#This Row],[timeStamp]]/1000)/86400 + DATE(1970,1,1)</f>
        <v>45929.038613356483</v>
      </c>
      <c r="C73497">
        <v>3231</v>
      </c>
      <c r="D73497" t="s">
        <v>30</v>
      </c>
      <c r="E73497">
        <v>401</v>
      </c>
      <c r="F73497" t="b">
        <v>0</v>
      </c>
      <c r="G73497" t="s">
        <v>15</v>
      </c>
      <c r="H73497">
        <v>434</v>
      </c>
      <c r="I73497">
        <v>282</v>
      </c>
      <c r="J73497">
        <v>5047</v>
      </c>
      <c r="K73497">
        <v>5047</v>
      </c>
      <c r="L73497" t="s">
        <v>21</v>
      </c>
      <c r="M73497">
        <v>3231</v>
      </c>
      <c r="N73497">
        <v>0</v>
      </c>
      <c r="O73497">
        <v>3105</v>
      </c>
    </row>
    <row r="73498" spans="1:15" x14ac:dyDescent="0.3">
      <c r="A73498">
        <v>1759107337219</v>
      </c>
      <c r="B73498" s="1">
        <f>(_20250928_195052_TG_Interactivo_results___copia[[#This Row],[timeStamp]]/1000)/86400 + DATE(1970,1,1)</f>
        <v>45929.03862521991</v>
      </c>
      <c r="C73498">
        <v>2206</v>
      </c>
      <c r="D73498" t="s">
        <v>31</v>
      </c>
      <c r="E73498">
        <v>200</v>
      </c>
      <c r="F73498" t="b">
        <v>1</v>
      </c>
      <c r="G73498" t="s">
        <v>15</v>
      </c>
      <c r="H73498">
        <v>592</v>
      </c>
      <c r="I73498">
        <v>229</v>
      </c>
      <c r="J73498">
        <v>5047</v>
      </c>
      <c r="K73498">
        <v>5047</v>
      </c>
      <c r="L73498" t="s">
        <v>32</v>
      </c>
      <c r="M73498">
        <v>2206</v>
      </c>
      <c r="N73498">
        <v>0</v>
      </c>
      <c r="O73498">
        <v>1089</v>
      </c>
    </row>
    <row r="73499" spans="1:15" x14ac:dyDescent="0.3">
      <c r="A73499">
        <v>1759107324191</v>
      </c>
      <c r="B73499" s="1">
        <f>(_20250928_195052_TG_Interactivo_results___copia[[#This Row],[timeStamp]]/1000)/86400 + DATE(1970,1,1)</f>
        <v>45929.038474432869</v>
      </c>
      <c r="C73499">
        <v>15234</v>
      </c>
      <c r="D73499" t="s">
        <v>30</v>
      </c>
      <c r="E73499">
        <v>401</v>
      </c>
      <c r="F73499" t="b">
        <v>0</v>
      </c>
      <c r="G73499" t="s">
        <v>15</v>
      </c>
      <c r="H73499">
        <v>434</v>
      </c>
      <c r="I73499">
        <v>282</v>
      </c>
      <c r="J73499">
        <v>5047</v>
      </c>
      <c r="K73499">
        <v>5047</v>
      </c>
      <c r="L73499" t="s">
        <v>20</v>
      </c>
      <c r="M73499">
        <v>15234</v>
      </c>
      <c r="N73499">
        <v>0</v>
      </c>
      <c r="O73499">
        <v>15107</v>
      </c>
    </row>
    <row r="73500" spans="1:15" x14ac:dyDescent="0.3">
      <c r="A73500">
        <v>1759107339217</v>
      </c>
      <c r="B73500" s="1">
        <f>(_20250928_195052_TG_Interactivo_results___copia[[#This Row],[timeStamp]]/1000)/86400 + DATE(1970,1,1)</f>
        <v>45929.038648344911</v>
      </c>
      <c r="C73500">
        <v>208</v>
      </c>
      <c r="D73500" t="s">
        <v>30</v>
      </c>
      <c r="E73500">
        <v>401</v>
      </c>
      <c r="F73500" t="b">
        <v>0</v>
      </c>
      <c r="G73500" t="s">
        <v>15</v>
      </c>
      <c r="H73500">
        <v>434</v>
      </c>
      <c r="I73500">
        <v>283</v>
      </c>
      <c r="J73500">
        <v>5047</v>
      </c>
      <c r="K73500">
        <v>5047</v>
      </c>
      <c r="L73500" t="s">
        <v>27</v>
      </c>
      <c r="M73500">
        <v>208</v>
      </c>
      <c r="N73500">
        <v>0</v>
      </c>
      <c r="O73500">
        <v>82</v>
      </c>
    </row>
    <row r="73501" spans="1:15" x14ac:dyDescent="0.3">
      <c r="A73501">
        <v>1759107339311</v>
      </c>
      <c r="B73501" s="1">
        <f>(_20250928_195052_TG_Interactivo_results___copia[[#This Row],[timeStamp]]/1000)/86400 + DATE(1970,1,1)</f>
        <v>45929.03864943287</v>
      </c>
      <c r="C73501">
        <v>114</v>
      </c>
      <c r="D73501" t="s">
        <v>19</v>
      </c>
      <c r="E73501">
        <v>401</v>
      </c>
      <c r="F73501" t="b">
        <v>0</v>
      </c>
      <c r="G73501" t="s">
        <v>15</v>
      </c>
      <c r="H73501">
        <v>434</v>
      </c>
      <c r="I73501">
        <v>283</v>
      </c>
      <c r="J73501">
        <v>5047</v>
      </c>
      <c r="K73501">
        <v>5047</v>
      </c>
      <c r="L73501" t="s">
        <v>29</v>
      </c>
      <c r="M73501">
        <v>114</v>
      </c>
      <c r="N73501">
        <v>0</v>
      </c>
      <c r="O73501">
        <v>0</v>
      </c>
    </row>
    <row r="73502" spans="1:15" x14ac:dyDescent="0.3">
      <c r="A73502">
        <v>1759107339298</v>
      </c>
      <c r="B73502" s="1">
        <f>(_20250928_195052_TG_Interactivo_results___copia[[#This Row],[timeStamp]]/1000)/86400 + DATE(1970,1,1)</f>
        <v>45929.038649282404</v>
      </c>
      <c r="C73502">
        <v>127</v>
      </c>
      <c r="D73502" t="s">
        <v>19</v>
      </c>
      <c r="E73502">
        <v>401</v>
      </c>
      <c r="F73502" t="b">
        <v>0</v>
      </c>
      <c r="G73502" t="s">
        <v>15</v>
      </c>
      <c r="H73502">
        <v>434</v>
      </c>
      <c r="I73502">
        <v>282</v>
      </c>
      <c r="J73502">
        <v>5047</v>
      </c>
      <c r="K73502">
        <v>5047</v>
      </c>
      <c r="L73502" t="s">
        <v>24</v>
      </c>
      <c r="M73502">
        <v>127</v>
      </c>
      <c r="N73502">
        <v>0</v>
      </c>
      <c r="O73502">
        <v>0</v>
      </c>
    </row>
    <row r="73503" spans="1:15" x14ac:dyDescent="0.3">
      <c r="A73503">
        <v>1759107339212</v>
      </c>
      <c r="B73503" s="1">
        <f>(_20250928_195052_TG_Interactivo_results___copia[[#This Row],[timeStamp]]/1000)/86400 + DATE(1970,1,1)</f>
        <v>45929.038648287038</v>
      </c>
      <c r="C73503">
        <v>213</v>
      </c>
      <c r="D73503" t="s">
        <v>30</v>
      </c>
      <c r="E73503">
        <v>401</v>
      </c>
      <c r="F73503" t="b">
        <v>0</v>
      </c>
      <c r="G73503" t="s">
        <v>15</v>
      </c>
      <c r="H73503">
        <v>434</v>
      </c>
      <c r="I73503">
        <v>282</v>
      </c>
      <c r="J73503">
        <v>5047</v>
      </c>
      <c r="K73503">
        <v>5047</v>
      </c>
      <c r="L73503" t="s">
        <v>26</v>
      </c>
      <c r="M73503">
        <v>213</v>
      </c>
      <c r="N73503">
        <v>0</v>
      </c>
      <c r="O73503">
        <v>86</v>
      </c>
    </row>
    <row r="73504" spans="1:15" x14ac:dyDescent="0.3">
      <c r="A73504">
        <v>1759107339307</v>
      </c>
      <c r="B73504" s="1">
        <f>(_20250928_195052_TG_Interactivo_results___copia[[#This Row],[timeStamp]]/1000)/86400 + DATE(1970,1,1)</f>
        <v>45929.038649386574</v>
      </c>
      <c r="C73504">
        <v>118</v>
      </c>
      <c r="D73504" t="s">
        <v>19</v>
      </c>
      <c r="E73504">
        <v>401</v>
      </c>
      <c r="F73504" t="b">
        <v>0</v>
      </c>
      <c r="G73504" t="s">
        <v>15</v>
      </c>
      <c r="H73504">
        <v>434</v>
      </c>
      <c r="I73504">
        <v>282</v>
      </c>
      <c r="J73504">
        <v>5047</v>
      </c>
      <c r="K73504">
        <v>5047</v>
      </c>
      <c r="L73504" t="s">
        <v>21</v>
      </c>
      <c r="M73504">
        <v>118</v>
      </c>
      <c r="N73504">
        <v>0</v>
      </c>
      <c r="O73504">
        <v>0</v>
      </c>
    </row>
    <row r="73505" spans="1:15" x14ac:dyDescent="0.3">
      <c r="A73505">
        <v>1759107339299</v>
      </c>
      <c r="B73505" s="1">
        <f>(_20250928_195052_TG_Interactivo_results___copia[[#This Row],[timeStamp]]/1000)/86400 + DATE(1970,1,1)</f>
        <v>45929.038649293987</v>
      </c>
      <c r="C73505">
        <v>126</v>
      </c>
      <c r="D73505" t="s">
        <v>19</v>
      </c>
      <c r="E73505">
        <v>401</v>
      </c>
      <c r="F73505" t="b">
        <v>0</v>
      </c>
      <c r="G73505" t="s">
        <v>15</v>
      </c>
      <c r="H73505">
        <v>434</v>
      </c>
      <c r="I73505">
        <v>283</v>
      </c>
      <c r="J73505">
        <v>5047</v>
      </c>
      <c r="K73505">
        <v>5047</v>
      </c>
      <c r="L73505" t="s">
        <v>22</v>
      </c>
      <c r="M73505">
        <v>126</v>
      </c>
      <c r="N73505">
        <v>0</v>
      </c>
      <c r="O73505">
        <v>0</v>
      </c>
    </row>
    <row r="73506" spans="1:15" x14ac:dyDescent="0.3">
      <c r="A73506">
        <v>1759107318385</v>
      </c>
      <c r="B73506" s="1">
        <f>(_20250928_195052_TG_Interactivo_results___copia[[#This Row],[timeStamp]]/1000)/86400 + DATE(1970,1,1)</f>
        <v>45929.038407233791</v>
      </c>
      <c r="C73506">
        <v>21044</v>
      </c>
      <c r="D73506" t="s">
        <v>31</v>
      </c>
      <c r="F73506" t="b">
        <v>0</v>
      </c>
      <c r="G73506" t="s">
        <v>15</v>
      </c>
      <c r="H73506">
        <v>3338</v>
      </c>
      <c r="I73506">
        <v>0</v>
      </c>
      <c r="J73506">
        <v>5046</v>
      </c>
      <c r="K73506">
        <v>5046</v>
      </c>
      <c r="L73506" t="s">
        <v>32</v>
      </c>
      <c r="M73506">
        <v>0</v>
      </c>
      <c r="N73506">
        <v>0</v>
      </c>
      <c r="O73506">
        <v>21044</v>
      </c>
    </row>
    <row r="73507" spans="1:15" x14ac:dyDescent="0.3">
      <c r="A73507">
        <v>1759107337925</v>
      </c>
      <c r="B73507" s="1">
        <f>(_20250928_195052_TG_Interactivo_results___copia[[#This Row],[timeStamp]]/1000)/86400 + DATE(1970,1,1)</f>
        <v>45929.038633391203</v>
      </c>
      <c r="C73507">
        <v>1500</v>
      </c>
      <c r="D73507" t="s">
        <v>1</v>
      </c>
      <c r="E73507">
        <v>200</v>
      </c>
      <c r="F73507" t="b">
        <v>1</v>
      </c>
      <c r="G73507" t="s">
        <v>15</v>
      </c>
      <c r="H73507">
        <v>939</v>
      </c>
      <c r="I73507">
        <v>302</v>
      </c>
      <c r="J73507">
        <v>5047</v>
      </c>
      <c r="K73507">
        <v>5047</v>
      </c>
      <c r="L73507" t="s">
        <v>16</v>
      </c>
      <c r="M73507">
        <v>1500</v>
      </c>
      <c r="N73507">
        <v>0</v>
      </c>
      <c r="O73507">
        <v>1085</v>
      </c>
    </row>
    <row r="73508" spans="1:15" x14ac:dyDescent="0.3">
      <c r="A73508">
        <v>1759107338748</v>
      </c>
      <c r="B73508" s="1">
        <f>(_20250928_195052_TG_Interactivo_results___copia[[#This Row],[timeStamp]]/1000)/86400 + DATE(1970,1,1)</f>
        <v>45929.038642916668</v>
      </c>
      <c r="C73508">
        <v>677</v>
      </c>
      <c r="D73508" t="s">
        <v>17</v>
      </c>
      <c r="E73508">
        <v>200</v>
      </c>
      <c r="F73508" t="b">
        <v>1</v>
      </c>
      <c r="G73508" t="s">
        <v>15</v>
      </c>
      <c r="H73508">
        <v>2258</v>
      </c>
      <c r="I73508">
        <v>196</v>
      </c>
      <c r="J73508">
        <v>5047</v>
      </c>
      <c r="K73508">
        <v>5047</v>
      </c>
      <c r="L73508" t="s">
        <v>18</v>
      </c>
      <c r="M73508">
        <v>677</v>
      </c>
      <c r="N73508">
        <v>0</v>
      </c>
      <c r="O73508">
        <v>0</v>
      </c>
    </row>
    <row r="73509" spans="1:15" x14ac:dyDescent="0.3">
      <c r="A73509">
        <v>1759107339080</v>
      </c>
      <c r="B73509" s="1">
        <f>(_20250928_195052_TG_Interactivo_results___copia[[#This Row],[timeStamp]]/1000)/86400 + DATE(1970,1,1)</f>
        <v>45929.038646759262</v>
      </c>
      <c r="C73509">
        <v>345</v>
      </c>
      <c r="D73509" t="s">
        <v>31</v>
      </c>
      <c r="E73509">
        <v>200</v>
      </c>
      <c r="F73509" t="b">
        <v>1</v>
      </c>
      <c r="G73509" t="s">
        <v>15</v>
      </c>
      <c r="H73509">
        <v>592</v>
      </c>
      <c r="I73509">
        <v>724</v>
      </c>
      <c r="J73509">
        <v>5047</v>
      </c>
      <c r="K73509">
        <v>5047</v>
      </c>
      <c r="L73509" t="s">
        <v>32</v>
      </c>
      <c r="M73509">
        <v>345</v>
      </c>
      <c r="N73509">
        <v>0</v>
      </c>
      <c r="O73509">
        <v>121</v>
      </c>
    </row>
    <row r="73510" spans="1:15" x14ac:dyDescent="0.3">
      <c r="A73510">
        <v>1759107326913</v>
      </c>
      <c r="B73510" s="1">
        <f>(_20250928_195052_TG_Interactivo_results___copia[[#This Row],[timeStamp]]/1000)/86400 + DATE(1970,1,1)</f>
        <v>45929.038505937497</v>
      </c>
      <c r="C73510">
        <v>12527</v>
      </c>
      <c r="D73510" t="s">
        <v>19</v>
      </c>
      <c r="E73510">
        <v>400</v>
      </c>
      <c r="F73510" t="b">
        <v>0</v>
      </c>
      <c r="G73510" t="s">
        <v>15</v>
      </c>
      <c r="H73510">
        <v>471</v>
      </c>
      <c r="I73510">
        <v>777</v>
      </c>
      <c r="J73510">
        <v>5044</v>
      </c>
      <c r="K73510">
        <v>5044</v>
      </c>
      <c r="L73510" t="s">
        <v>20</v>
      </c>
      <c r="M73510">
        <v>12527</v>
      </c>
      <c r="N73510">
        <v>0</v>
      </c>
      <c r="O73510">
        <v>0</v>
      </c>
    </row>
    <row r="73511" spans="1:15" x14ac:dyDescent="0.3">
      <c r="A73511">
        <v>1759107338254</v>
      </c>
      <c r="B73511" s="1">
        <f>(_20250928_195052_TG_Interactivo_results___copia[[#This Row],[timeStamp]]/1000)/86400 + DATE(1970,1,1)</f>
        <v>45929.038637199075</v>
      </c>
      <c r="C73511">
        <v>1188</v>
      </c>
      <c r="D73511" t="s">
        <v>30</v>
      </c>
      <c r="E73511">
        <v>401</v>
      </c>
      <c r="F73511" t="b">
        <v>0</v>
      </c>
      <c r="G73511" t="s">
        <v>15</v>
      </c>
      <c r="H73511">
        <v>434</v>
      </c>
      <c r="I73511">
        <v>282</v>
      </c>
      <c r="J73511">
        <v>5044</v>
      </c>
      <c r="K73511">
        <v>5044</v>
      </c>
      <c r="L73511" t="s">
        <v>24</v>
      </c>
      <c r="M73511">
        <v>1188</v>
      </c>
      <c r="N73511">
        <v>0</v>
      </c>
      <c r="O73511">
        <v>1086</v>
      </c>
    </row>
    <row r="73512" spans="1:15" x14ac:dyDescent="0.3">
      <c r="A73512">
        <v>1759107339333</v>
      </c>
      <c r="B73512" s="1">
        <f>(_20250928_195052_TG_Interactivo_results___copia[[#This Row],[timeStamp]]/1000)/86400 + DATE(1970,1,1)</f>
        <v>45929.0386496875</v>
      </c>
      <c r="C73512">
        <v>109</v>
      </c>
      <c r="D73512" t="s">
        <v>19</v>
      </c>
      <c r="E73512">
        <v>401</v>
      </c>
      <c r="F73512" t="b">
        <v>0</v>
      </c>
      <c r="G73512" t="s">
        <v>15</v>
      </c>
      <c r="H73512">
        <v>434</v>
      </c>
      <c r="I73512">
        <v>283</v>
      </c>
      <c r="J73512">
        <v>5044</v>
      </c>
      <c r="K73512">
        <v>5044</v>
      </c>
      <c r="L73512" t="s">
        <v>29</v>
      </c>
      <c r="M73512">
        <v>108</v>
      </c>
      <c r="N73512">
        <v>0</v>
      </c>
      <c r="O73512">
        <v>0</v>
      </c>
    </row>
    <row r="73513" spans="1:15" x14ac:dyDescent="0.3">
      <c r="A73513">
        <v>1759107339345</v>
      </c>
      <c r="B73513" s="1">
        <f>(_20250928_195052_TG_Interactivo_results___copia[[#This Row],[timeStamp]]/1000)/86400 + DATE(1970,1,1)</f>
        <v>45929.038649826391</v>
      </c>
      <c r="C73513">
        <v>97</v>
      </c>
      <c r="D73513" t="s">
        <v>19</v>
      </c>
      <c r="E73513">
        <v>401</v>
      </c>
      <c r="F73513" t="b">
        <v>0</v>
      </c>
      <c r="G73513" t="s">
        <v>15</v>
      </c>
      <c r="H73513">
        <v>434</v>
      </c>
      <c r="I73513">
        <v>282</v>
      </c>
      <c r="J73513">
        <v>5044</v>
      </c>
      <c r="K73513">
        <v>5044</v>
      </c>
      <c r="L73513" t="s">
        <v>24</v>
      </c>
      <c r="M73513">
        <v>96</v>
      </c>
      <c r="N73513">
        <v>0</v>
      </c>
      <c r="O73513">
        <v>0</v>
      </c>
    </row>
    <row r="73514" spans="1:15" x14ac:dyDescent="0.3">
      <c r="A73514">
        <v>1759107338707</v>
      </c>
      <c r="B73514" s="1">
        <f>(_20250928_195052_TG_Interactivo_results___copia[[#This Row],[timeStamp]]/1000)/86400 + DATE(1970,1,1)</f>
        <v>45929.03864244213</v>
      </c>
      <c r="C73514">
        <v>735</v>
      </c>
      <c r="D73514" t="s">
        <v>17</v>
      </c>
      <c r="E73514">
        <v>200</v>
      </c>
      <c r="F73514" t="b">
        <v>1</v>
      </c>
      <c r="G73514" t="s">
        <v>15</v>
      </c>
      <c r="H73514">
        <v>2258</v>
      </c>
      <c r="I73514">
        <v>196</v>
      </c>
      <c r="J73514">
        <v>5044</v>
      </c>
      <c r="K73514">
        <v>5044</v>
      </c>
      <c r="L73514" t="s">
        <v>18</v>
      </c>
      <c r="M73514">
        <v>735</v>
      </c>
      <c r="N73514">
        <v>0</v>
      </c>
      <c r="O73514">
        <v>0</v>
      </c>
    </row>
    <row r="73515" spans="1:15" x14ac:dyDescent="0.3">
      <c r="A73515">
        <v>1759107339352</v>
      </c>
      <c r="B73515" s="1">
        <f>(_20250928_195052_TG_Interactivo_results___copia[[#This Row],[timeStamp]]/1000)/86400 + DATE(1970,1,1)</f>
        <v>45929.038649907408</v>
      </c>
      <c r="C73515">
        <v>109</v>
      </c>
      <c r="D73515" t="s">
        <v>19</v>
      </c>
      <c r="E73515">
        <v>401</v>
      </c>
      <c r="F73515" t="b">
        <v>0</v>
      </c>
      <c r="G73515" t="s">
        <v>15</v>
      </c>
      <c r="H73515">
        <v>434</v>
      </c>
      <c r="I73515">
        <v>283</v>
      </c>
      <c r="J73515">
        <v>5044</v>
      </c>
      <c r="K73515">
        <v>5044</v>
      </c>
      <c r="L73515" t="s">
        <v>29</v>
      </c>
      <c r="M73515">
        <v>109</v>
      </c>
      <c r="N73515">
        <v>0</v>
      </c>
      <c r="O73515">
        <v>0</v>
      </c>
    </row>
    <row r="73516" spans="1:15" x14ac:dyDescent="0.3">
      <c r="A73516">
        <v>1759107336208</v>
      </c>
      <c r="B73516" s="1">
        <f>(_20250928_195052_TG_Interactivo_results___copia[[#This Row],[timeStamp]]/1000)/86400 + DATE(1970,1,1)</f>
        <v>45929.038613518518</v>
      </c>
      <c r="C73516">
        <v>3253</v>
      </c>
      <c r="D73516" t="s">
        <v>25</v>
      </c>
      <c r="E73516">
        <v>401</v>
      </c>
      <c r="F73516" t="b">
        <v>0</v>
      </c>
      <c r="G73516" t="s">
        <v>15</v>
      </c>
      <c r="H73516">
        <v>434</v>
      </c>
      <c r="I73516">
        <v>283</v>
      </c>
      <c r="J73516">
        <v>5044</v>
      </c>
      <c r="K73516">
        <v>5044</v>
      </c>
      <c r="L73516" t="s">
        <v>27</v>
      </c>
      <c r="M73516">
        <v>3253</v>
      </c>
      <c r="N73516">
        <v>0</v>
      </c>
      <c r="O73516">
        <v>3131</v>
      </c>
    </row>
    <row r="73517" spans="1:15" x14ac:dyDescent="0.3">
      <c r="A73517">
        <v>1759107339258</v>
      </c>
      <c r="B73517" s="1">
        <f>(_20250928_195052_TG_Interactivo_results___copia[[#This Row],[timeStamp]]/1000)/86400 + DATE(1970,1,1)</f>
        <v>45929.038648819442</v>
      </c>
      <c r="C73517">
        <v>203</v>
      </c>
      <c r="D73517" t="s">
        <v>25</v>
      </c>
      <c r="E73517">
        <v>401</v>
      </c>
      <c r="F73517" t="b">
        <v>0</v>
      </c>
      <c r="G73517" t="s">
        <v>15</v>
      </c>
      <c r="H73517">
        <v>434</v>
      </c>
      <c r="I73517">
        <v>282</v>
      </c>
      <c r="J73517">
        <v>5044</v>
      </c>
      <c r="K73517">
        <v>5044</v>
      </c>
      <c r="L73517" t="s">
        <v>20</v>
      </c>
      <c r="M73517">
        <v>203</v>
      </c>
      <c r="N73517">
        <v>0</v>
      </c>
      <c r="O73517">
        <v>81</v>
      </c>
    </row>
    <row r="73518" spans="1:15" x14ac:dyDescent="0.3">
      <c r="A73518">
        <v>1759107318432</v>
      </c>
      <c r="B73518" s="1">
        <f>(_20250928_195052_TG_Interactivo_results___copia[[#This Row],[timeStamp]]/1000)/86400 + DATE(1970,1,1)</f>
        <v>45929.038407777778</v>
      </c>
      <c r="C73518">
        <v>21042</v>
      </c>
      <c r="D73518" t="s">
        <v>25</v>
      </c>
      <c r="F73518" t="b">
        <v>0</v>
      </c>
      <c r="G73518" t="s">
        <v>15</v>
      </c>
      <c r="H73518">
        <v>3338</v>
      </c>
      <c r="I73518">
        <v>0</v>
      </c>
      <c r="J73518">
        <v>5045</v>
      </c>
      <c r="K73518">
        <v>5045</v>
      </c>
      <c r="L73518" t="s">
        <v>27</v>
      </c>
      <c r="M73518">
        <v>0</v>
      </c>
      <c r="N73518">
        <v>0</v>
      </c>
      <c r="O73518">
        <v>21042</v>
      </c>
    </row>
    <row r="73519" spans="1:15" x14ac:dyDescent="0.3">
      <c r="A73519">
        <v>1759107318431</v>
      </c>
      <c r="B73519" s="1">
        <f>(_20250928_195052_TG_Interactivo_results___copia[[#This Row],[timeStamp]]/1000)/86400 + DATE(1970,1,1)</f>
        <v>45929.038407766202</v>
      </c>
      <c r="C73519">
        <v>21043</v>
      </c>
      <c r="D73519" t="s">
        <v>17</v>
      </c>
      <c r="F73519" t="b">
        <v>0</v>
      </c>
      <c r="G73519" t="s">
        <v>15</v>
      </c>
      <c r="H73519">
        <v>3338</v>
      </c>
      <c r="I73519">
        <v>0</v>
      </c>
      <c r="J73519">
        <v>5045</v>
      </c>
      <c r="K73519">
        <v>5045</v>
      </c>
      <c r="L73519" t="s">
        <v>18</v>
      </c>
      <c r="M73519">
        <v>0</v>
      </c>
      <c r="N73519">
        <v>0</v>
      </c>
      <c r="O73519">
        <v>21043</v>
      </c>
    </row>
    <row r="73520" spans="1:15" x14ac:dyDescent="0.3">
      <c r="A73520">
        <v>1759107318421</v>
      </c>
      <c r="B73520" s="1">
        <f>(_20250928_195052_TG_Interactivo_results___copia[[#This Row],[timeStamp]]/1000)/86400 + DATE(1970,1,1)</f>
        <v>45929.038407650463</v>
      </c>
      <c r="C73520">
        <v>21053</v>
      </c>
      <c r="D73520" t="s">
        <v>31</v>
      </c>
      <c r="F73520" t="b">
        <v>0</v>
      </c>
      <c r="G73520" t="s">
        <v>15</v>
      </c>
      <c r="H73520">
        <v>3338</v>
      </c>
      <c r="I73520">
        <v>0</v>
      </c>
      <c r="J73520">
        <v>5045</v>
      </c>
      <c r="K73520">
        <v>5045</v>
      </c>
      <c r="L73520" t="s">
        <v>32</v>
      </c>
      <c r="M73520">
        <v>0</v>
      </c>
      <c r="N73520">
        <v>0</v>
      </c>
      <c r="O73520">
        <v>21053</v>
      </c>
    </row>
    <row r="73521" spans="1:15" x14ac:dyDescent="0.3">
      <c r="A73521">
        <v>1759107318426</v>
      </c>
      <c r="B73521" s="1">
        <f>(_20250928_195052_TG_Interactivo_results___copia[[#This Row],[timeStamp]]/1000)/86400 + DATE(1970,1,1)</f>
        <v>45929.038407708336</v>
      </c>
      <c r="C73521">
        <v>21049</v>
      </c>
      <c r="D73521" t="s">
        <v>30</v>
      </c>
      <c r="F73521" t="b">
        <v>0</v>
      </c>
      <c r="G73521" t="s">
        <v>15</v>
      </c>
      <c r="H73521">
        <v>3338</v>
      </c>
      <c r="I73521">
        <v>0</v>
      </c>
      <c r="J73521">
        <v>5045</v>
      </c>
      <c r="K73521">
        <v>5045</v>
      </c>
      <c r="L73521" t="s">
        <v>27</v>
      </c>
      <c r="M73521">
        <v>0</v>
      </c>
      <c r="N73521">
        <v>0</v>
      </c>
      <c r="O73521">
        <v>21049</v>
      </c>
    </row>
    <row r="73522" spans="1:15" x14ac:dyDescent="0.3">
      <c r="A73522">
        <v>1759107318428</v>
      </c>
      <c r="B73522" s="1">
        <f>(_20250928_195052_TG_Interactivo_results___copia[[#This Row],[timeStamp]]/1000)/86400 + DATE(1970,1,1)</f>
        <v>45929.038407731481</v>
      </c>
      <c r="C73522">
        <v>21046</v>
      </c>
      <c r="D73522" t="s">
        <v>17</v>
      </c>
      <c r="F73522" t="b">
        <v>0</v>
      </c>
      <c r="G73522" t="s">
        <v>15</v>
      </c>
      <c r="H73522">
        <v>3338</v>
      </c>
      <c r="I73522">
        <v>0</v>
      </c>
      <c r="J73522">
        <v>5045</v>
      </c>
      <c r="K73522">
        <v>5045</v>
      </c>
      <c r="L73522" t="s">
        <v>18</v>
      </c>
      <c r="M73522">
        <v>0</v>
      </c>
      <c r="N73522">
        <v>0</v>
      </c>
      <c r="O73522">
        <v>21046</v>
      </c>
    </row>
    <row r="73523" spans="1:15" x14ac:dyDescent="0.3">
      <c r="A73523">
        <v>1759107318425</v>
      </c>
      <c r="B73523" s="1">
        <f>(_20250928_195052_TG_Interactivo_results___copia[[#This Row],[timeStamp]]/1000)/86400 + DATE(1970,1,1)</f>
        <v>45929.03840769676</v>
      </c>
      <c r="C73523">
        <v>21049</v>
      </c>
      <c r="D73523" t="s">
        <v>31</v>
      </c>
      <c r="F73523" t="b">
        <v>0</v>
      </c>
      <c r="G73523" t="s">
        <v>15</v>
      </c>
      <c r="H73523">
        <v>3338</v>
      </c>
      <c r="I73523">
        <v>0</v>
      </c>
      <c r="J73523">
        <v>5045</v>
      </c>
      <c r="K73523">
        <v>5045</v>
      </c>
      <c r="L73523" t="s">
        <v>32</v>
      </c>
      <c r="M73523">
        <v>0</v>
      </c>
      <c r="N73523">
        <v>0</v>
      </c>
      <c r="O73523">
        <v>21049</v>
      </c>
    </row>
    <row r="73524" spans="1:15" x14ac:dyDescent="0.3">
      <c r="A73524">
        <v>1759107318430</v>
      </c>
      <c r="B73524" s="1">
        <f>(_20250928_195052_TG_Interactivo_results___copia[[#This Row],[timeStamp]]/1000)/86400 + DATE(1970,1,1)</f>
        <v>45929.038407754633</v>
      </c>
      <c r="C73524">
        <v>21044</v>
      </c>
      <c r="D73524" t="s">
        <v>17</v>
      </c>
      <c r="F73524" t="b">
        <v>0</v>
      </c>
      <c r="G73524" t="s">
        <v>15</v>
      </c>
      <c r="H73524">
        <v>3338</v>
      </c>
      <c r="I73524">
        <v>0</v>
      </c>
      <c r="J73524">
        <v>5045</v>
      </c>
      <c r="K73524">
        <v>5045</v>
      </c>
      <c r="L73524" t="s">
        <v>18</v>
      </c>
      <c r="M73524">
        <v>0</v>
      </c>
      <c r="N73524">
        <v>0</v>
      </c>
      <c r="O73524">
        <v>21044</v>
      </c>
    </row>
    <row r="73525" spans="1:15" x14ac:dyDescent="0.3">
      <c r="A73525">
        <v>1759107336332</v>
      </c>
      <c r="B73525" s="1">
        <f>(_20250928_195052_TG_Interactivo_results___copia[[#This Row],[timeStamp]]/1000)/86400 + DATE(1970,1,1)</f>
        <v>45929.038614953708</v>
      </c>
      <c r="C73525">
        <v>3151</v>
      </c>
      <c r="D73525" t="s">
        <v>1</v>
      </c>
      <c r="E73525">
        <v>401</v>
      </c>
      <c r="F73525" t="b">
        <v>0</v>
      </c>
      <c r="G73525" t="s">
        <v>15</v>
      </c>
      <c r="H73525">
        <v>621</v>
      </c>
      <c r="I73525">
        <v>302</v>
      </c>
      <c r="J73525">
        <v>5043</v>
      </c>
      <c r="K73525">
        <v>5043</v>
      </c>
      <c r="L73525" t="s">
        <v>16</v>
      </c>
      <c r="M73525">
        <v>3151</v>
      </c>
      <c r="N73525">
        <v>0</v>
      </c>
      <c r="O73525">
        <v>113</v>
      </c>
    </row>
    <row r="73526" spans="1:15" x14ac:dyDescent="0.3">
      <c r="A73526">
        <v>1759107339366</v>
      </c>
      <c r="B73526" s="1">
        <f>(_20250928_195052_TG_Interactivo_results___copia[[#This Row],[timeStamp]]/1000)/86400 + DATE(1970,1,1)</f>
        <v>45929.038650069444</v>
      </c>
      <c r="C73526">
        <v>122</v>
      </c>
      <c r="D73526" t="s">
        <v>19</v>
      </c>
      <c r="E73526">
        <v>401</v>
      </c>
      <c r="F73526" t="b">
        <v>0</v>
      </c>
      <c r="G73526" t="s">
        <v>15</v>
      </c>
      <c r="H73526">
        <v>434</v>
      </c>
      <c r="I73526">
        <v>283</v>
      </c>
      <c r="J73526">
        <v>5043</v>
      </c>
      <c r="K73526">
        <v>5043</v>
      </c>
      <c r="L73526" t="s">
        <v>29</v>
      </c>
      <c r="M73526">
        <v>122</v>
      </c>
      <c r="N73526">
        <v>0</v>
      </c>
      <c r="O73526">
        <v>0</v>
      </c>
    </row>
    <row r="73527" spans="1:15" x14ac:dyDescent="0.3">
      <c r="A73527">
        <v>1759107339230</v>
      </c>
      <c r="B73527" s="1">
        <f>(_20250928_195052_TG_Interactivo_results___copia[[#This Row],[timeStamp]]/1000)/86400 + DATE(1970,1,1)</f>
        <v>45929.038648495371</v>
      </c>
      <c r="C73527">
        <v>257</v>
      </c>
      <c r="D73527" t="s">
        <v>17</v>
      </c>
      <c r="E73527">
        <v>200</v>
      </c>
      <c r="F73527" t="b">
        <v>1</v>
      </c>
      <c r="G73527" t="s">
        <v>15</v>
      </c>
      <c r="H73527">
        <v>2258</v>
      </c>
      <c r="I73527">
        <v>196</v>
      </c>
      <c r="J73527">
        <v>5043</v>
      </c>
      <c r="K73527">
        <v>5043</v>
      </c>
      <c r="L73527" t="s">
        <v>18</v>
      </c>
      <c r="M73527">
        <v>257</v>
      </c>
      <c r="N73527">
        <v>0</v>
      </c>
      <c r="O73527">
        <v>0</v>
      </c>
    </row>
    <row r="73528" spans="1:15" x14ac:dyDescent="0.3">
      <c r="A73528">
        <v>1759107318435</v>
      </c>
      <c r="B73528" s="1">
        <f>(_20250928_195052_TG_Interactivo_results___copia[[#This Row],[timeStamp]]/1000)/86400 + DATE(1970,1,1)</f>
        <v>45929.038407812499</v>
      </c>
      <c r="C73528">
        <v>21055</v>
      </c>
      <c r="D73528" t="s">
        <v>25</v>
      </c>
      <c r="F73528" t="b">
        <v>0</v>
      </c>
      <c r="G73528" t="s">
        <v>15</v>
      </c>
      <c r="H73528">
        <v>3338</v>
      </c>
      <c r="I73528">
        <v>0</v>
      </c>
      <c r="J73528">
        <v>5043</v>
      </c>
      <c r="K73528">
        <v>5043</v>
      </c>
      <c r="L73528" t="s">
        <v>23</v>
      </c>
      <c r="M73528">
        <v>0</v>
      </c>
      <c r="N73528">
        <v>0</v>
      </c>
      <c r="O73528">
        <v>21055</v>
      </c>
    </row>
    <row r="73529" spans="1:15" x14ac:dyDescent="0.3">
      <c r="A73529">
        <v>1759107318433</v>
      </c>
      <c r="B73529" s="1">
        <f>(_20250928_195052_TG_Interactivo_results___copia[[#This Row],[timeStamp]]/1000)/86400 + DATE(1970,1,1)</f>
        <v>45929.038407789354</v>
      </c>
      <c r="C73529">
        <v>21057</v>
      </c>
      <c r="D73529" t="s">
        <v>31</v>
      </c>
      <c r="F73529" t="b">
        <v>0</v>
      </c>
      <c r="G73529" t="s">
        <v>15</v>
      </c>
      <c r="H73529">
        <v>3338</v>
      </c>
      <c r="I73529">
        <v>0</v>
      </c>
      <c r="J73529">
        <v>5043</v>
      </c>
      <c r="K73529">
        <v>5043</v>
      </c>
      <c r="L73529" t="s">
        <v>32</v>
      </c>
      <c r="M73529">
        <v>0</v>
      </c>
      <c r="N73529">
        <v>0</v>
      </c>
      <c r="O73529">
        <v>21057</v>
      </c>
    </row>
    <row r="73530" spans="1:15" x14ac:dyDescent="0.3">
      <c r="A73530">
        <v>1759107318440</v>
      </c>
      <c r="B73530" s="1">
        <f>(_20250928_195052_TG_Interactivo_results___copia[[#This Row],[timeStamp]]/1000)/86400 + DATE(1970,1,1)</f>
        <v>45929.038407870372</v>
      </c>
      <c r="C73530">
        <v>21050</v>
      </c>
      <c r="D73530" t="s">
        <v>1</v>
      </c>
      <c r="F73530" t="b">
        <v>0</v>
      </c>
      <c r="G73530" t="s">
        <v>15</v>
      </c>
      <c r="H73530">
        <v>3338</v>
      </c>
      <c r="I73530">
        <v>0</v>
      </c>
      <c r="J73530">
        <v>5043</v>
      </c>
      <c r="K73530">
        <v>5043</v>
      </c>
      <c r="L73530" t="s">
        <v>16</v>
      </c>
      <c r="M73530">
        <v>0</v>
      </c>
      <c r="N73530">
        <v>0</v>
      </c>
      <c r="O73530">
        <v>21050</v>
      </c>
    </row>
    <row r="73531" spans="1:15" x14ac:dyDescent="0.3">
      <c r="A73531">
        <v>1759107339384</v>
      </c>
      <c r="B73531" s="1">
        <f>(_20250928_195052_TG_Interactivo_results___copia[[#This Row],[timeStamp]]/1000)/86400 + DATE(1970,1,1)</f>
        <v>45929.038650277784</v>
      </c>
      <c r="C73531">
        <v>127</v>
      </c>
      <c r="D73531" t="s">
        <v>19</v>
      </c>
      <c r="E73531">
        <v>401</v>
      </c>
      <c r="F73531" t="b">
        <v>0</v>
      </c>
      <c r="G73531" t="s">
        <v>15</v>
      </c>
      <c r="H73531">
        <v>434</v>
      </c>
      <c r="I73531">
        <v>283</v>
      </c>
      <c r="J73531">
        <v>5042</v>
      </c>
      <c r="K73531">
        <v>5042</v>
      </c>
      <c r="L73531" t="s">
        <v>27</v>
      </c>
      <c r="M73531">
        <v>127</v>
      </c>
      <c r="N73531">
        <v>0</v>
      </c>
      <c r="O73531">
        <v>0</v>
      </c>
    </row>
    <row r="73532" spans="1:15" x14ac:dyDescent="0.3">
      <c r="A73532">
        <v>1759107339327</v>
      </c>
      <c r="B73532" s="1">
        <f>(_20250928_195052_TG_Interactivo_results___copia[[#This Row],[timeStamp]]/1000)/86400 + DATE(1970,1,1)</f>
        <v>45929.038649618058</v>
      </c>
      <c r="C73532">
        <v>184</v>
      </c>
      <c r="D73532" t="s">
        <v>17</v>
      </c>
      <c r="E73532">
        <v>200</v>
      </c>
      <c r="F73532" t="b">
        <v>1</v>
      </c>
      <c r="G73532" t="s">
        <v>15</v>
      </c>
      <c r="H73532">
        <v>2258</v>
      </c>
      <c r="I73532">
        <v>196</v>
      </c>
      <c r="J73532">
        <v>5042</v>
      </c>
      <c r="K73532">
        <v>5042</v>
      </c>
      <c r="L73532" t="s">
        <v>18</v>
      </c>
      <c r="M73532">
        <v>184</v>
      </c>
      <c r="N73532">
        <v>0</v>
      </c>
      <c r="O73532">
        <v>0</v>
      </c>
    </row>
    <row r="73533" spans="1:15" x14ac:dyDescent="0.3">
      <c r="A73533">
        <v>1759107338263</v>
      </c>
      <c r="B73533" s="1">
        <f>(_20250928_195052_TG_Interactivo_results___copia[[#This Row],[timeStamp]]/1000)/86400 + DATE(1970,1,1)</f>
        <v>45929.038637303238</v>
      </c>
      <c r="C73533">
        <v>1248</v>
      </c>
      <c r="D73533" t="s">
        <v>25</v>
      </c>
      <c r="E73533">
        <v>401</v>
      </c>
      <c r="F73533" t="b">
        <v>0</v>
      </c>
      <c r="G73533" t="s">
        <v>15</v>
      </c>
      <c r="H73533">
        <v>434</v>
      </c>
      <c r="I73533">
        <v>283</v>
      </c>
      <c r="J73533">
        <v>5042</v>
      </c>
      <c r="K73533">
        <v>5042</v>
      </c>
      <c r="L73533" t="s">
        <v>22</v>
      </c>
      <c r="M73533">
        <v>1248</v>
      </c>
      <c r="N73533">
        <v>0</v>
      </c>
      <c r="O73533">
        <v>1118</v>
      </c>
    </row>
    <row r="73534" spans="1:15" x14ac:dyDescent="0.3">
      <c r="A73534">
        <v>1759107338296</v>
      </c>
      <c r="B73534" s="1">
        <f>(_20250928_195052_TG_Interactivo_results___copia[[#This Row],[timeStamp]]/1000)/86400 + DATE(1970,1,1)</f>
        <v>45929.038637685182</v>
      </c>
      <c r="C73534">
        <v>1215</v>
      </c>
      <c r="D73534" t="s">
        <v>25</v>
      </c>
      <c r="E73534">
        <v>401</v>
      </c>
      <c r="F73534" t="b">
        <v>0</v>
      </c>
      <c r="G73534" t="s">
        <v>15</v>
      </c>
      <c r="H73534">
        <v>434</v>
      </c>
      <c r="I73534">
        <v>283</v>
      </c>
      <c r="J73534">
        <v>5042</v>
      </c>
      <c r="K73534">
        <v>5042</v>
      </c>
      <c r="L73534" t="s">
        <v>23</v>
      </c>
      <c r="M73534">
        <v>1215</v>
      </c>
      <c r="N73534">
        <v>0</v>
      </c>
      <c r="O73534">
        <v>1117</v>
      </c>
    </row>
    <row r="73535" spans="1:15" x14ac:dyDescent="0.3">
      <c r="A73535">
        <v>1759107339305</v>
      </c>
      <c r="B73535" s="1">
        <f>(_20250928_195052_TG_Interactivo_results___copia[[#This Row],[timeStamp]]/1000)/86400 + DATE(1970,1,1)</f>
        <v>45929.038649363429</v>
      </c>
      <c r="C73535">
        <v>206</v>
      </c>
      <c r="D73535" t="s">
        <v>25</v>
      </c>
      <c r="E73535">
        <v>401</v>
      </c>
      <c r="F73535" t="b">
        <v>0</v>
      </c>
      <c r="G73535" t="s">
        <v>15</v>
      </c>
      <c r="H73535">
        <v>434</v>
      </c>
      <c r="I73535">
        <v>283</v>
      </c>
      <c r="J73535">
        <v>5042</v>
      </c>
      <c r="K73535">
        <v>5042</v>
      </c>
      <c r="L73535" t="s">
        <v>23</v>
      </c>
      <c r="M73535">
        <v>206</v>
      </c>
      <c r="N73535">
        <v>0</v>
      </c>
      <c r="O73535">
        <v>109</v>
      </c>
    </row>
    <row r="73536" spans="1:15" x14ac:dyDescent="0.3">
      <c r="A73536">
        <v>1759107339379</v>
      </c>
      <c r="B73536" s="1">
        <f>(_20250928_195052_TG_Interactivo_results___copia[[#This Row],[timeStamp]]/1000)/86400 + DATE(1970,1,1)</f>
        <v>45929.038650219911</v>
      </c>
      <c r="C73536">
        <v>132</v>
      </c>
      <c r="D73536" t="s">
        <v>19</v>
      </c>
      <c r="E73536">
        <v>401</v>
      </c>
      <c r="F73536" t="b">
        <v>0</v>
      </c>
      <c r="G73536" t="s">
        <v>15</v>
      </c>
      <c r="H73536">
        <v>434</v>
      </c>
      <c r="I73536">
        <v>283</v>
      </c>
      <c r="J73536">
        <v>5042</v>
      </c>
      <c r="K73536">
        <v>5042</v>
      </c>
      <c r="L73536" t="s">
        <v>23</v>
      </c>
      <c r="M73536">
        <v>132</v>
      </c>
      <c r="N73536">
        <v>0</v>
      </c>
      <c r="O73536">
        <v>0</v>
      </c>
    </row>
    <row r="73537" spans="1:15" x14ac:dyDescent="0.3">
      <c r="A73537">
        <v>1759107336262</v>
      </c>
      <c r="B73537" s="1">
        <f>(_20250928_195052_TG_Interactivo_results___copia[[#This Row],[timeStamp]]/1000)/86400 + DATE(1970,1,1)</f>
        <v>45929.038614143516</v>
      </c>
      <c r="C73537">
        <v>3249</v>
      </c>
      <c r="D73537" t="s">
        <v>30</v>
      </c>
      <c r="E73537">
        <v>401</v>
      </c>
      <c r="F73537" t="b">
        <v>0</v>
      </c>
      <c r="G73537" t="s">
        <v>15</v>
      </c>
      <c r="H73537">
        <v>434</v>
      </c>
      <c r="I73537">
        <v>283</v>
      </c>
      <c r="J73537">
        <v>5042</v>
      </c>
      <c r="K73537">
        <v>5042</v>
      </c>
      <c r="L73537" t="s">
        <v>22</v>
      </c>
      <c r="M73537">
        <v>3249</v>
      </c>
      <c r="N73537">
        <v>0</v>
      </c>
      <c r="O73537">
        <v>3119</v>
      </c>
    </row>
    <row r="73538" spans="1:15" x14ac:dyDescent="0.3">
      <c r="A73538">
        <v>1759107338298</v>
      </c>
      <c r="B73538" s="1">
        <f>(_20250928_195052_TG_Interactivo_results___copia[[#This Row],[timeStamp]]/1000)/86400 + DATE(1970,1,1)</f>
        <v>45929.038637708334</v>
      </c>
      <c r="C73538">
        <v>1213</v>
      </c>
      <c r="D73538" t="s">
        <v>25</v>
      </c>
      <c r="E73538">
        <v>401</v>
      </c>
      <c r="F73538" t="b">
        <v>0</v>
      </c>
      <c r="G73538" t="s">
        <v>15</v>
      </c>
      <c r="H73538">
        <v>434</v>
      </c>
      <c r="I73538">
        <v>282</v>
      </c>
      <c r="J73538">
        <v>5042</v>
      </c>
      <c r="K73538">
        <v>5042</v>
      </c>
      <c r="L73538" t="s">
        <v>24</v>
      </c>
      <c r="M73538">
        <v>1213</v>
      </c>
      <c r="N73538">
        <v>0</v>
      </c>
      <c r="O73538">
        <v>1116</v>
      </c>
    </row>
    <row r="73539" spans="1:15" x14ac:dyDescent="0.3">
      <c r="A73539">
        <v>1759107339254</v>
      </c>
      <c r="B73539" s="1">
        <f>(_20250928_195052_TG_Interactivo_results___copia[[#This Row],[timeStamp]]/1000)/86400 + DATE(1970,1,1)</f>
        <v>45929.038648773145</v>
      </c>
      <c r="C73539">
        <v>258</v>
      </c>
      <c r="D73539" t="s">
        <v>17</v>
      </c>
      <c r="E73539">
        <v>200</v>
      </c>
      <c r="F73539" t="b">
        <v>1</v>
      </c>
      <c r="G73539" t="s">
        <v>15</v>
      </c>
      <c r="H73539">
        <v>2258</v>
      </c>
      <c r="I73539">
        <v>196</v>
      </c>
      <c r="J73539">
        <v>5042</v>
      </c>
      <c r="K73539">
        <v>5042</v>
      </c>
      <c r="L73539" t="s">
        <v>18</v>
      </c>
      <c r="M73539">
        <v>258</v>
      </c>
      <c r="N73539">
        <v>0</v>
      </c>
      <c r="O73539">
        <v>0</v>
      </c>
    </row>
    <row r="73540" spans="1:15" x14ac:dyDescent="0.3">
      <c r="A73540">
        <v>1759107318478</v>
      </c>
      <c r="B73540" s="1">
        <f>(_20250928_195052_TG_Interactivo_results___copia[[#This Row],[timeStamp]]/1000)/86400 + DATE(1970,1,1)</f>
        <v>45929.038408310182</v>
      </c>
      <c r="C73540">
        <v>21041</v>
      </c>
      <c r="D73540" t="s">
        <v>31</v>
      </c>
      <c r="F73540" t="b">
        <v>0</v>
      </c>
      <c r="G73540" t="s">
        <v>15</v>
      </c>
      <c r="H73540">
        <v>3338</v>
      </c>
      <c r="I73540">
        <v>0</v>
      </c>
      <c r="J73540">
        <v>5042</v>
      </c>
      <c r="K73540">
        <v>5042</v>
      </c>
      <c r="L73540" t="s">
        <v>32</v>
      </c>
      <c r="M73540">
        <v>0</v>
      </c>
      <c r="N73540">
        <v>0</v>
      </c>
      <c r="O73540">
        <v>21041</v>
      </c>
    </row>
    <row r="73541" spans="1:15" x14ac:dyDescent="0.3">
      <c r="A73541">
        <v>1759107339136</v>
      </c>
      <c r="B73541" s="1">
        <f>(_20250928_195052_TG_Interactivo_results___copia[[#This Row],[timeStamp]]/1000)/86400 + DATE(1970,1,1)</f>
        <v>45929.038647407404</v>
      </c>
      <c r="C73541">
        <v>384</v>
      </c>
      <c r="D73541" t="s">
        <v>17</v>
      </c>
      <c r="E73541">
        <v>200</v>
      </c>
      <c r="F73541" t="b">
        <v>1</v>
      </c>
      <c r="G73541" t="s">
        <v>15</v>
      </c>
      <c r="H73541">
        <v>2258</v>
      </c>
      <c r="I73541">
        <v>196</v>
      </c>
      <c r="J73541">
        <v>5042</v>
      </c>
      <c r="K73541">
        <v>5042</v>
      </c>
      <c r="L73541" t="s">
        <v>18</v>
      </c>
      <c r="M73541">
        <v>384</v>
      </c>
      <c r="N73541">
        <v>0</v>
      </c>
      <c r="O73541">
        <v>83</v>
      </c>
    </row>
    <row r="73542" spans="1:15" x14ac:dyDescent="0.3">
      <c r="A73542">
        <v>1759107324116</v>
      </c>
      <c r="B73542" s="1">
        <f>(_20250928_195052_TG_Interactivo_results___copia[[#This Row],[timeStamp]]/1000)/86400 + DATE(1970,1,1)</f>
        <v>45929.038473564811</v>
      </c>
      <c r="C73542">
        <v>15404</v>
      </c>
      <c r="D73542" t="s">
        <v>31</v>
      </c>
      <c r="E73542">
        <v>200</v>
      </c>
      <c r="F73542" t="b">
        <v>1</v>
      </c>
      <c r="G73542" t="s">
        <v>15</v>
      </c>
      <c r="H73542">
        <v>592</v>
      </c>
      <c r="I73542">
        <v>229</v>
      </c>
      <c r="J73542">
        <v>5042</v>
      </c>
      <c r="K73542">
        <v>5042</v>
      </c>
      <c r="L73542" t="s">
        <v>32</v>
      </c>
      <c r="M73542">
        <v>15404</v>
      </c>
      <c r="N73542">
        <v>0</v>
      </c>
      <c r="O73542">
        <v>15120</v>
      </c>
    </row>
    <row r="73543" spans="1:15" x14ac:dyDescent="0.3">
      <c r="A73543">
        <v>1759107318478</v>
      </c>
      <c r="B73543" s="1">
        <f>(_20250928_195052_TG_Interactivo_results___copia[[#This Row],[timeStamp]]/1000)/86400 + DATE(1970,1,1)</f>
        <v>45929.038408310182</v>
      </c>
      <c r="C73543">
        <v>21041</v>
      </c>
      <c r="D73543" t="s">
        <v>31</v>
      </c>
      <c r="F73543" t="b">
        <v>0</v>
      </c>
      <c r="G73543" t="s">
        <v>15</v>
      </c>
      <c r="H73543">
        <v>3338</v>
      </c>
      <c r="I73543">
        <v>0</v>
      </c>
      <c r="J73543">
        <v>5042</v>
      </c>
      <c r="K73543">
        <v>5042</v>
      </c>
      <c r="L73543" t="s">
        <v>32</v>
      </c>
      <c r="M73543">
        <v>0</v>
      </c>
      <c r="N73543">
        <v>0</v>
      </c>
      <c r="O73543">
        <v>21041</v>
      </c>
    </row>
    <row r="73544" spans="1:15" x14ac:dyDescent="0.3">
      <c r="A73544">
        <v>1759107318477</v>
      </c>
      <c r="B73544" s="1">
        <f>(_20250928_195052_TG_Interactivo_results___copia[[#This Row],[timeStamp]]/1000)/86400 + DATE(1970,1,1)</f>
        <v>45929.038408298613</v>
      </c>
      <c r="C73544">
        <v>21042</v>
      </c>
      <c r="D73544" t="s">
        <v>31</v>
      </c>
      <c r="F73544" t="b">
        <v>0</v>
      </c>
      <c r="G73544" t="s">
        <v>15</v>
      </c>
      <c r="H73544">
        <v>3338</v>
      </c>
      <c r="I73544">
        <v>0</v>
      </c>
      <c r="J73544">
        <v>5042</v>
      </c>
      <c r="K73544">
        <v>5042</v>
      </c>
      <c r="L73544" t="s">
        <v>32</v>
      </c>
      <c r="M73544">
        <v>0</v>
      </c>
      <c r="N73544">
        <v>0</v>
      </c>
      <c r="O73544">
        <v>21042</v>
      </c>
    </row>
    <row r="73545" spans="1:15" x14ac:dyDescent="0.3">
      <c r="A73545">
        <v>1759107318470</v>
      </c>
      <c r="B73545" s="1">
        <f>(_20250928_195052_TG_Interactivo_results___copia[[#This Row],[timeStamp]]/1000)/86400 + DATE(1970,1,1)</f>
        <v>45929.038408217588</v>
      </c>
      <c r="C73545">
        <v>21049</v>
      </c>
      <c r="D73545" t="s">
        <v>31</v>
      </c>
      <c r="F73545" t="b">
        <v>0</v>
      </c>
      <c r="G73545" t="s">
        <v>15</v>
      </c>
      <c r="H73545">
        <v>3338</v>
      </c>
      <c r="I73545">
        <v>0</v>
      </c>
      <c r="J73545">
        <v>5042</v>
      </c>
      <c r="K73545">
        <v>5042</v>
      </c>
      <c r="L73545" t="s">
        <v>32</v>
      </c>
      <c r="M73545">
        <v>0</v>
      </c>
      <c r="N73545">
        <v>0</v>
      </c>
      <c r="O73545">
        <v>21049</v>
      </c>
    </row>
    <row r="73546" spans="1:15" x14ac:dyDescent="0.3">
      <c r="A73546">
        <v>1759107318496</v>
      </c>
      <c r="B73546" s="1">
        <f>(_20250928_195052_TG_Interactivo_results___copia[[#This Row],[timeStamp]]/1000)/86400 + DATE(1970,1,1)</f>
        <v>45929.038408518521</v>
      </c>
      <c r="C73546">
        <v>21039</v>
      </c>
      <c r="D73546" t="s">
        <v>30</v>
      </c>
      <c r="F73546" t="b">
        <v>0</v>
      </c>
      <c r="G73546" t="s">
        <v>15</v>
      </c>
      <c r="H73546">
        <v>3338</v>
      </c>
      <c r="I73546">
        <v>0</v>
      </c>
      <c r="J73546">
        <v>5037</v>
      </c>
      <c r="K73546">
        <v>5037</v>
      </c>
      <c r="L73546" t="s">
        <v>28</v>
      </c>
      <c r="M73546">
        <v>0</v>
      </c>
      <c r="N73546">
        <v>0</v>
      </c>
      <c r="O73546">
        <v>21039</v>
      </c>
    </row>
    <row r="73547" spans="1:15" x14ac:dyDescent="0.3">
      <c r="A73547">
        <v>1759107318508</v>
      </c>
      <c r="B73547" s="1">
        <f>(_20250928_195052_TG_Interactivo_results___copia[[#This Row],[timeStamp]]/1000)/86400 + DATE(1970,1,1)</f>
        <v>45929.038408657405</v>
      </c>
      <c r="C73547">
        <v>21027</v>
      </c>
      <c r="D73547" t="s">
        <v>1</v>
      </c>
      <c r="F73547" t="b">
        <v>0</v>
      </c>
      <c r="G73547" t="s">
        <v>15</v>
      </c>
      <c r="H73547">
        <v>3338</v>
      </c>
      <c r="I73547">
        <v>0</v>
      </c>
      <c r="J73547">
        <v>5037</v>
      </c>
      <c r="K73547">
        <v>5037</v>
      </c>
      <c r="L73547" t="s">
        <v>16</v>
      </c>
      <c r="M73547">
        <v>0</v>
      </c>
      <c r="N73547">
        <v>0</v>
      </c>
      <c r="O73547">
        <v>21027</v>
      </c>
    </row>
    <row r="73548" spans="1:15" x14ac:dyDescent="0.3">
      <c r="A73548">
        <v>1759107318500</v>
      </c>
      <c r="B73548" s="1">
        <f>(_20250928_195052_TG_Interactivo_results___copia[[#This Row],[timeStamp]]/1000)/86400 + DATE(1970,1,1)</f>
        <v>45929.038408564811</v>
      </c>
      <c r="C73548">
        <v>21035</v>
      </c>
      <c r="D73548" t="s">
        <v>30</v>
      </c>
      <c r="F73548" t="b">
        <v>0</v>
      </c>
      <c r="G73548" t="s">
        <v>15</v>
      </c>
      <c r="H73548">
        <v>3338</v>
      </c>
      <c r="I73548">
        <v>0</v>
      </c>
      <c r="J73548">
        <v>5037</v>
      </c>
      <c r="K73548">
        <v>5037</v>
      </c>
      <c r="L73548" t="s">
        <v>22</v>
      </c>
      <c r="M73548">
        <v>0</v>
      </c>
      <c r="N73548">
        <v>0</v>
      </c>
      <c r="O73548">
        <v>21035</v>
      </c>
    </row>
    <row r="73549" spans="1:15" x14ac:dyDescent="0.3">
      <c r="A73549">
        <v>1759107339400</v>
      </c>
      <c r="B73549" s="1">
        <f>(_20250928_195052_TG_Interactivo_results___copia[[#This Row],[timeStamp]]/1000)/86400 + DATE(1970,1,1)</f>
        <v>45929.038650462964</v>
      </c>
      <c r="C73549">
        <v>139</v>
      </c>
      <c r="D73549" t="s">
        <v>19</v>
      </c>
      <c r="E73549">
        <v>401</v>
      </c>
      <c r="F73549" t="b">
        <v>0</v>
      </c>
      <c r="G73549" t="s">
        <v>15</v>
      </c>
      <c r="H73549">
        <v>434</v>
      </c>
      <c r="I73549">
        <v>282</v>
      </c>
      <c r="J73549">
        <v>5037</v>
      </c>
      <c r="K73549">
        <v>5037</v>
      </c>
      <c r="L73549" t="s">
        <v>21</v>
      </c>
      <c r="M73549">
        <v>139</v>
      </c>
      <c r="N73549">
        <v>0</v>
      </c>
      <c r="O73549">
        <v>0</v>
      </c>
    </row>
    <row r="73550" spans="1:15" x14ac:dyDescent="0.3">
      <c r="A73550">
        <v>1759107334945</v>
      </c>
      <c r="B73550" s="1">
        <f>(_20250928_195052_TG_Interactivo_results___copia[[#This Row],[timeStamp]]/1000)/86400 + DATE(1970,1,1)</f>
        <v>45929.038598900457</v>
      </c>
      <c r="C73550">
        <v>4594</v>
      </c>
      <c r="D73550" t="s">
        <v>31</v>
      </c>
      <c r="E73550">
        <v>200</v>
      </c>
      <c r="F73550" t="b">
        <v>1</v>
      </c>
      <c r="G73550" t="s">
        <v>15</v>
      </c>
      <c r="H73550">
        <v>592</v>
      </c>
      <c r="I73550">
        <v>229</v>
      </c>
      <c r="J73550">
        <v>5037</v>
      </c>
      <c r="K73550">
        <v>5037</v>
      </c>
      <c r="L73550" t="s">
        <v>32</v>
      </c>
      <c r="M73550">
        <v>4594</v>
      </c>
      <c r="N73550">
        <v>0</v>
      </c>
      <c r="O73550">
        <v>3106</v>
      </c>
    </row>
    <row r="73551" spans="1:15" x14ac:dyDescent="0.3">
      <c r="A73551">
        <v>1759107318521</v>
      </c>
      <c r="B73551" s="1">
        <f>(_20250928_195052_TG_Interactivo_results___copia[[#This Row],[timeStamp]]/1000)/86400 + DATE(1970,1,1)</f>
        <v>45929.038408807872</v>
      </c>
      <c r="C73551">
        <v>21030</v>
      </c>
      <c r="D73551" t="s">
        <v>30</v>
      </c>
      <c r="F73551" t="b">
        <v>0</v>
      </c>
      <c r="G73551" t="s">
        <v>15</v>
      </c>
      <c r="H73551">
        <v>3338</v>
      </c>
      <c r="I73551">
        <v>0</v>
      </c>
      <c r="J73551">
        <v>5036</v>
      </c>
      <c r="K73551">
        <v>5036</v>
      </c>
      <c r="L73551" t="s">
        <v>27</v>
      </c>
      <c r="M73551">
        <v>0</v>
      </c>
      <c r="N73551">
        <v>0</v>
      </c>
      <c r="O73551">
        <v>21030</v>
      </c>
    </row>
    <row r="73552" spans="1:15" x14ac:dyDescent="0.3">
      <c r="A73552">
        <v>1759107318517</v>
      </c>
      <c r="B73552" s="1">
        <f>(_20250928_195052_TG_Interactivo_results___copia[[#This Row],[timeStamp]]/1000)/86400 + DATE(1970,1,1)</f>
        <v>45929.038408761575</v>
      </c>
      <c r="C73552">
        <v>21034</v>
      </c>
      <c r="D73552" t="s">
        <v>1</v>
      </c>
      <c r="F73552" t="b">
        <v>0</v>
      </c>
      <c r="G73552" t="s">
        <v>15</v>
      </c>
      <c r="H73552">
        <v>3338</v>
      </c>
      <c r="I73552">
        <v>0</v>
      </c>
      <c r="J73552">
        <v>5036</v>
      </c>
      <c r="K73552">
        <v>5036</v>
      </c>
      <c r="L73552" t="s">
        <v>16</v>
      </c>
      <c r="M73552">
        <v>0</v>
      </c>
      <c r="N73552">
        <v>0</v>
      </c>
      <c r="O73552">
        <v>21034</v>
      </c>
    </row>
    <row r="73553" spans="1:15" x14ac:dyDescent="0.3">
      <c r="A73553">
        <v>1759107318510</v>
      </c>
      <c r="B73553" s="1">
        <f>(_20250928_195052_TG_Interactivo_results___copia[[#This Row],[timeStamp]]/1000)/86400 + DATE(1970,1,1)</f>
        <v>45929.038408680557</v>
      </c>
      <c r="C73553">
        <v>21041</v>
      </c>
      <c r="D73553" t="s">
        <v>25</v>
      </c>
      <c r="F73553" t="b">
        <v>0</v>
      </c>
      <c r="G73553" t="s">
        <v>15</v>
      </c>
      <c r="H73553">
        <v>3338</v>
      </c>
      <c r="I73553">
        <v>0</v>
      </c>
      <c r="J73553">
        <v>5036</v>
      </c>
      <c r="K73553">
        <v>5036</v>
      </c>
      <c r="L73553" t="s">
        <v>20</v>
      </c>
      <c r="M73553">
        <v>0</v>
      </c>
      <c r="N73553">
        <v>0</v>
      </c>
      <c r="O73553">
        <v>21041</v>
      </c>
    </row>
    <row r="73554" spans="1:15" x14ac:dyDescent="0.3">
      <c r="A73554">
        <v>1759107318530</v>
      </c>
      <c r="B73554" s="1">
        <f>(_20250928_195052_TG_Interactivo_results___copia[[#This Row],[timeStamp]]/1000)/86400 + DATE(1970,1,1)</f>
        <v>45929.038408912034</v>
      </c>
      <c r="C73554">
        <v>21036</v>
      </c>
      <c r="D73554" t="s">
        <v>30</v>
      </c>
      <c r="F73554" t="b">
        <v>0</v>
      </c>
      <c r="G73554" t="s">
        <v>15</v>
      </c>
      <c r="H73554">
        <v>3338</v>
      </c>
      <c r="I73554">
        <v>0</v>
      </c>
      <c r="J73554">
        <v>5037</v>
      </c>
      <c r="K73554">
        <v>5037</v>
      </c>
      <c r="L73554" t="s">
        <v>29</v>
      </c>
      <c r="M73554">
        <v>0</v>
      </c>
      <c r="N73554">
        <v>0</v>
      </c>
      <c r="O73554">
        <v>21036</v>
      </c>
    </row>
    <row r="73555" spans="1:15" x14ac:dyDescent="0.3">
      <c r="A73555">
        <v>1759107318526</v>
      </c>
      <c r="B73555" s="1">
        <f>(_20250928_195052_TG_Interactivo_results___copia[[#This Row],[timeStamp]]/1000)/86400 + DATE(1970,1,1)</f>
        <v>45929.038408865745</v>
      </c>
      <c r="C73555">
        <v>21040</v>
      </c>
      <c r="D73555" t="s">
        <v>31</v>
      </c>
      <c r="F73555" t="b">
        <v>0</v>
      </c>
      <c r="G73555" t="s">
        <v>15</v>
      </c>
      <c r="H73555">
        <v>3338</v>
      </c>
      <c r="I73555">
        <v>0</v>
      </c>
      <c r="J73555">
        <v>5037</v>
      </c>
      <c r="K73555">
        <v>5037</v>
      </c>
      <c r="L73555" t="s">
        <v>32</v>
      </c>
      <c r="M73555">
        <v>0</v>
      </c>
      <c r="N73555">
        <v>0</v>
      </c>
      <c r="O73555">
        <v>21040</v>
      </c>
    </row>
    <row r="73556" spans="1:15" x14ac:dyDescent="0.3">
      <c r="A73556">
        <v>1759107318536</v>
      </c>
      <c r="B73556" s="1">
        <f>(_20250928_195052_TG_Interactivo_results___copia[[#This Row],[timeStamp]]/1000)/86400 + DATE(1970,1,1)</f>
        <v>45929.038408981483</v>
      </c>
      <c r="C73556">
        <v>21030</v>
      </c>
      <c r="D73556" t="s">
        <v>30</v>
      </c>
      <c r="F73556" t="b">
        <v>0</v>
      </c>
      <c r="G73556" t="s">
        <v>15</v>
      </c>
      <c r="H73556">
        <v>3338</v>
      </c>
      <c r="I73556">
        <v>0</v>
      </c>
      <c r="J73556">
        <v>5037</v>
      </c>
      <c r="K73556">
        <v>5037</v>
      </c>
      <c r="L73556" t="s">
        <v>28</v>
      </c>
      <c r="M73556">
        <v>0</v>
      </c>
      <c r="N73556">
        <v>0</v>
      </c>
      <c r="O73556">
        <v>21030</v>
      </c>
    </row>
    <row r="73557" spans="1:15" x14ac:dyDescent="0.3">
      <c r="A73557">
        <v>1759107339441</v>
      </c>
      <c r="B73557" s="1">
        <f>(_20250928_195052_TG_Interactivo_results___copia[[#This Row],[timeStamp]]/1000)/86400 + DATE(1970,1,1)</f>
        <v>45929.038650937495</v>
      </c>
      <c r="C73557">
        <v>153</v>
      </c>
      <c r="D73557" t="s">
        <v>19</v>
      </c>
      <c r="E73557">
        <v>401</v>
      </c>
      <c r="F73557" t="b">
        <v>0</v>
      </c>
      <c r="G73557" t="s">
        <v>15</v>
      </c>
      <c r="H73557">
        <v>434</v>
      </c>
      <c r="I73557">
        <v>282</v>
      </c>
      <c r="J73557">
        <v>5037</v>
      </c>
      <c r="K73557">
        <v>5037</v>
      </c>
      <c r="L73557" t="s">
        <v>26</v>
      </c>
      <c r="M73557">
        <v>153</v>
      </c>
      <c r="N73557">
        <v>0</v>
      </c>
      <c r="O73557">
        <v>0</v>
      </c>
    </row>
    <row r="73558" spans="1:15" x14ac:dyDescent="0.3">
      <c r="A73558">
        <v>1759107302549</v>
      </c>
      <c r="B73558" s="1">
        <f>(_20250928_195052_TG_Interactivo_results___copia[[#This Row],[timeStamp]]/1000)/86400 + DATE(1970,1,1)</f>
        <v>45929.038223946758</v>
      </c>
      <c r="C73558">
        <v>37045</v>
      </c>
      <c r="D73558" t="s">
        <v>17</v>
      </c>
      <c r="E73558">
        <v>500</v>
      </c>
      <c r="F73558" t="b">
        <v>0</v>
      </c>
      <c r="G73558" t="s">
        <v>15</v>
      </c>
      <c r="H73558">
        <v>639</v>
      </c>
      <c r="I73558">
        <v>196</v>
      </c>
      <c r="J73558">
        <v>5037</v>
      </c>
      <c r="K73558">
        <v>5037</v>
      </c>
      <c r="L73558" t="s">
        <v>18</v>
      </c>
      <c r="M73558">
        <v>37045</v>
      </c>
      <c r="N73558">
        <v>0</v>
      </c>
      <c r="O73558">
        <v>0</v>
      </c>
    </row>
    <row r="73559" spans="1:15" x14ac:dyDescent="0.3">
      <c r="A73559">
        <v>1759107332560</v>
      </c>
      <c r="B73559" s="1">
        <f>(_20250928_195052_TG_Interactivo_results___copia[[#This Row],[timeStamp]]/1000)/86400 + DATE(1970,1,1)</f>
        <v>45929.038571296296</v>
      </c>
      <c r="C73559">
        <v>7034</v>
      </c>
      <c r="D73559" t="s">
        <v>31</v>
      </c>
      <c r="E73559">
        <v>500</v>
      </c>
      <c r="F73559" t="b">
        <v>0</v>
      </c>
      <c r="G73559" t="s">
        <v>15</v>
      </c>
      <c r="H73559">
        <v>658</v>
      </c>
      <c r="I73559">
        <v>229</v>
      </c>
      <c r="J73559">
        <v>5037</v>
      </c>
      <c r="K73559">
        <v>5037</v>
      </c>
      <c r="L73559" t="s">
        <v>32</v>
      </c>
      <c r="M73559">
        <v>7034</v>
      </c>
      <c r="N73559">
        <v>0</v>
      </c>
      <c r="O73559">
        <v>91</v>
      </c>
    </row>
    <row r="73560" spans="1:15" x14ac:dyDescent="0.3">
      <c r="A73560">
        <v>1759107295767</v>
      </c>
      <c r="B73560" s="1">
        <f>(_20250928_195052_TG_Interactivo_results___copia[[#This Row],[timeStamp]]/1000)/86400 + DATE(1970,1,1)</f>
        <v>45929.038145451384</v>
      </c>
      <c r="C73560">
        <v>43827</v>
      </c>
      <c r="D73560" t="s">
        <v>1</v>
      </c>
      <c r="E73560">
        <v>401</v>
      </c>
      <c r="F73560" t="b">
        <v>0</v>
      </c>
      <c r="G73560" t="s">
        <v>15</v>
      </c>
      <c r="H73560">
        <v>621</v>
      </c>
      <c r="I73560">
        <v>302</v>
      </c>
      <c r="J73560">
        <v>5037</v>
      </c>
      <c r="K73560">
        <v>5037</v>
      </c>
      <c r="L73560" t="s">
        <v>16</v>
      </c>
      <c r="M73560">
        <v>43827</v>
      </c>
      <c r="N73560">
        <v>0</v>
      </c>
      <c r="O73560">
        <v>1092</v>
      </c>
    </row>
    <row r="73561" spans="1:15" x14ac:dyDescent="0.3">
      <c r="A73561">
        <v>1759107295502</v>
      </c>
      <c r="B73561" s="1">
        <f>(_20250928_195052_TG_Interactivo_results___copia[[#This Row],[timeStamp]]/1000)/86400 + DATE(1970,1,1)</f>
        <v>45929.038142384263</v>
      </c>
      <c r="C73561">
        <v>44092</v>
      </c>
      <c r="D73561" t="s">
        <v>31</v>
      </c>
      <c r="E73561">
        <v>500</v>
      </c>
      <c r="F73561" t="b">
        <v>0</v>
      </c>
      <c r="G73561" t="s">
        <v>15</v>
      </c>
      <c r="H73561">
        <v>658</v>
      </c>
      <c r="I73561">
        <v>229</v>
      </c>
      <c r="J73561">
        <v>5037</v>
      </c>
      <c r="K73561">
        <v>5037</v>
      </c>
      <c r="L73561" t="s">
        <v>32</v>
      </c>
      <c r="M73561">
        <v>44092</v>
      </c>
      <c r="N73561">
        <v>0</v>
      </c>
      <c r="O73561">
        <v>7089</v>
      </c>
    </row>
    <row r="73562" spans="1:15" x14ac:dyDescent="0.3">
      <c r="A73562">
        <v>1759107332728</v>
      </c>
      <c r="B73562" s="1">
        <f>(_20250928_195052_TG_Interactivo_results___copia[[#This Row],[timeStamp]]/1000)/86400 + DATE(1970,1,1)</f>
        <v>45929.038573240745</v>
      </c>
      <c r="C73562">
        <v>6866</v>
      </c>
      <c r="D73562" t="s">
        <v>17</v>
      </c>
      <c r="E73562">
        <v>500</v>
      </c>
      <c r="F73562" t="b">
        <v>0</v>
      </c>
      <c r="G73562" t="s">
        <v>15</v>
      </c>
      <c r="H73562">
        <v>639</v>
      </c>
      <c r="I73562">
        <v>196</v>
      </c>
      <c r="J73562">
        <v>5037</v>
      </c>
      <c r="K73562">
        <v>5037</v>
      </c>
      <c r="L73562" t="s">
        <v>18</v>
      </c>
      <c r="M73562">
        <v>6866</v>
      </c>
      <c r="N73562">
        <v>0</v>
      </c>
      <c r="O73562">
        <v>1110</v>
      </c>
    </row>
    <row r="73563" spans="1:15" x14ac:dyDescent="0.3">
      <c r="A73563">
        <v>1759107332639</v>
      </c>
      <c r="B73563" s="1">
        <f>(_20250928_195052_TG_Interactivo_results___copia[[#This Row],[timeStamp]]/1000)/86400 + DATE(1970,1,1)</f>
        <v>45929.038572210644</v>
      </c>
      <c r="C73563">
        <v>6955</v>
      </c>
      <c r="D73563" t="s">
        <v>1</v>
      </c>
      <c r="E73563">
        <v>401</v>
      </c>
      <c r="F73563" t="b">
        <v>0</v>
      </c>
      <c r="G73563" t="s">
        <v>15</v>
      </c>
      <c r="H73563">
        <v>621</v>
      </c>
      <c r="I73563">
        <v>302</v>
      </c>
      <c r="J73563">
        <v>5037</v>
      </c>
      <c r="K73563">
        <v>5037</v>
      </c>
      <c r="L73563" t="s">
        <v>16</v>
      </c>
      <c r="M73563">
        <v>6955</v>
      </c>
      <c r="N73563">
        <v>0</v>
      </c>
      <c r="O73563">
        <v>1107</v>
      </c>
    </row>
    <row r="73564" spans="1:15" x14ac:dyDescent="0.3">
      <c r="A73564">
        <v>1759107334472</v>
      </c>
      <c r="B73564" s="1">
        <f>(_20250928_195052_TG_Interactivo_results___copia[[#This Row],[timeStamp]]/1000)/86400 + DATE(1970,1,1)</f>
        <v>45929.038593425925</v>
      </c>
      <c r="C73564">
        <v>5133</v>
      </c>
      <c r="D73564" t="s">
        <v>1</v>
      </c>
      <c r="E73564">
        <v>401</v>
      </c>
      <c r="F73564" t="b">
        <v>0</v>
      </c>
      <c r="G73564" t="s">
        <v>15</v>
      </c>
      <c r="H73564">
        <v>621</v>
      </c>
      <c r="I73564">
        <v>302</v>
      </c>
      <c r="J73564">
        <v>5035</v>
      </c>
      <c r="K73564">
        <v>5035</v>
      </c>
      <c r="L73564" t="s">
        <v>16</v>
      </c>
      <c r="M73564">
        <v>5133</v>
      </c>
      <c r="N73564">
        <v>0</v>
      </c>
      <c r="O73564">
        <v>1086</v>
      </c>
    </row>
    <row r="73565" spans="1:15" x14ac:dyDescent="0.3">
      <c r="A73565">
        <v>1759107339459</v>
      </c>
      <c r="B73565" s="1">
        <f>(_20250928_195052_TG_Interactivo_results___copia[[#This Row],[timeStamp]]/1000)/86400 + DATE(1970,1,1)</f>
        <v>45929.038651145835</v>
      </c>
      <c r="C73565">
        <v>165</v>
      </c>
      <c r="D73565" t="s">
        <v>19</v>
      </c>
      <c r="E73565">
        <v>401</v>
      </c>
      <c r="F73565" t="b">
        <v>0</v>
      </c>
      <c r="G73565" t="s">
        <v>15</v>
      </c>
      <c r="H73565">
        <v>434</v>
      </c>
      <c r="I73565">
        <v>282</v>
      </c>
      <c r="J73565">
        <v>5035</v>
      </c>
      <c r="K73565">
        <v>5035</v>
      </c>
      <c r="L73565" t="s">
        <v>24</v>
      </c>
      <c r="M73565">
        <v>165</v>
      </c>
      <c r="N73565">
        <v>0</v>
      </c>
      <c r="O73565">
        <v>0</v>
      </c>
    </row>
    <row r="73566" spans="1:15" x14ac:dyDescent="0.3">
      <c r="A73566">
        <v>1759107339449</v>
      </c>
      <c r="B73566" s="1">
        <f>(_20250928_195052_TG_Interactivo_results___copia[[#This Row],[timeStamp]]/1000)/86400 + DATE(1970,1,1)</f>
        <v>45929.038651030089</v>
      </c>
      <c r="C73566">
        <v>175</v>
      </c>
      <c r="D73566" t="s">
        <v>19</v>
      </c>
      <c r="E73566">
        <v>401</v>
      </c>
      <c r="F73566" t="b">
        <v>0</v>
      </c>
      <c r="G73566" t="s">
        <v>15</v>
      </c>
      <c r="H73566">
        <v>434</v>
      </c>
      <c r="I73566">
        <v>283</v>
      </c>
      <c r="J73566">
        <v>5035</v>
      </c>
      <c r="K73566">
        <v>5035</v>
      </c>
      <c r="L73566" t="s">
        <v>28</v>
      </c>
      <c r="M73566">
        <v>175</v>
      </c>
      <c r="N73566">
        <v>0</v>
      </c>
      <c r="O73566">
        <v>0</v>
      </c>
    </row>
    <row r="73567" spans="1:15" x14ac:dyDescent="0.3">
      <c r="A73567">
        <v>1759107339445</v>
      </c>
      <c r="B73567" s="1">
        <f>(_20250928_195052_TG_Interactivo_results___copia[[#This Row],[timeStamp]]/1000)/86400 + DATE(1970,1,1)</f>
        <v>45929.038650983799</v>
      </c>
      <c r="C73567">
        <v>179</v>
      </c>
      <c r="D73567" t="s">
        <v>19</v>
      </c>
      <c r="E73567">
        <v>401</v>
      </c>
      <c r="F73567" t="b">
        <v>0</v>
      </c>
      <c r="G73567" t="s">
        <v>15</v>
      </c>
      <c r="H73567">
        <v>434</v>
      </c>
      <c r="I73567">
        <v>282</v>
      </c>
      <c r="J73567">
        <v>5035</v>
      </c>
      <c r="K73567">
        <v>5035</v>
      </c>
      <c r="L73567" t="s">
        <v>21</v>
      </c>
      <c r="M73567">
        <v>179</v>
      </c>
      <c r="N73567">
        <v>0</v>
      </c>
      <c r="O73567">
        <v>0</v>
      </c>
    </row>
    <row r="73568" spans="1:15" x14ac:dyDescent="0.3">
      <c r="A73568">
        <v>1759107339449</v>
      </c>
      <c r="B73568" s="1">
        <f>(_20250928_195052_TG_Interactivo_results___copia[[#This Row],[timeStamp]]/1000)/86400 + DATE(1970,1,1)</f>
        <v>45929.038651030089</v>
      </c>
      <c r="C73568">
        <v>175</v>
      </c>
      <c r="D73568" t="s">
        <v>19</v>
      </c>
      <c r="E73568">
        <v>401</v>
      </c>
      <c r="F73568" t="b">
        <v>0</v>
      </c>
      <c r="G73568" t="s">
        <v>15</v>
      </c>
      <c r="H73568">
        <v>434</v>
      </c>
      <c r="I73568">
        <v>283</v>
      </c>
      <c r="J73568">
        <v>5035</v>
      </c>
      <c r="K73568">
        <v>5035</v>
      </c>
      <c r="L73568" t="s">
        <v>27</v>
      </c>
      <c r="M73568">
        <v>175</v>
      </c>
      <c r="N73568">
        <v>0</v>
      </c>
      <c r="O73568">
        <v>0</v>
      </c>
    </row>
    <row r="73569" spans="1:15" x14ac:dyDescent="0.3">
      <c r="A73569">
        <v>1759107334578</v>
      </c>
      <c r="B73569" s="1">
        <f>(_20250928_195052_TG_Interactivo_results___copia[[#This Row],[timeStamp]]/1000)/86400 + DATE(1970,1,1)</f>
        <v>45929.038594652782</v>
      </c>
      <c r="C73569">
        <v>5086</v>
      </c>
      <c r="D73569" t="s">
        <v>17</v>
      </c>
      <c r="E73569">
        <v>500</v>
      </c>
      <c r="F73569" t="b">
        <v>0</v>
      </c>
      <c r="G73569" t="s">
        <v>15</v>
      </c>
      <c r="H73569">
        <v>639</v>
      </c>
      <c r="I73569">
        <v>196</v>
      </c>
      <c r="J73569">
        <v>5037</v>
      </c>
      <c r="K73569">
        <v>5037</v>
      </c>
      <c r="L73569" t="s">
        <v>18</v>
      </c>
      <c r="M73569">
        <v>5086</v>
      </c>
      <c r="N73569">
        <v>0</v>
      </c>
      <c r="O73569">
        <v>0</v>
      </c>
    </row>
    <row r="73570" spans="1:15" x14ac:dyDescent="0.3">
      <c r="A73570">
        <v>1759107294768</v>
      </c>
      <c r="B73570" s="1">
        <f>(_20250928_195052_TG_Interactivo_results___copia[[#This Row],[timeStamp]]/1000)/86400 + DATE(1970,1,1)</f>
        <v>45929.038133888884</v>
      </c>
      <c r="C73570">
        <v>44895</v>
      </c>
      <c r="D73570" t="s">
        <v>1</v>
      </c>
      <c r="E73570">
        <v>401</v>
      </c>
      <c r="F73570" t="b">
        <v>0</v>
      </c>
      <c r="G73570" t="s">
        <v>15</v>
      </c>
      <c r="H73570">
        <v>621</v>
      </c>
      <c r="I73570">
        <v>302</v>
      </c>
      <c r="J73570">
        <v>5037</v>
      </c>
      <c r="K73570">
        <v>5037</v>
      </c>
      <c r="L73570" t="s">
        <v>16</v>
      </c>
      <c r="M73570">
        <v>44895</v>
      </c>
      <c r="N73570">
        <v>0</v>
      </c>
      <c r="O73570">
        <v>7123</v>
      </c>
    </row>
    <row r="73571" spans="1:15" x14ac:dyDescent="0.3">
      <c r="A73571">
        <v>1759107336348</v>
      </c>
      <c r="B73571" s="1">
        <f>(_20250928_195052_TG_Interactivo_results___copia[[#This Row],[timeStamp]]/1000)/86400 + DATE(1970,1,1)</f>
        <v>45929.038615138888</v>
      </c>
      <c r="C73571">
        <v>3311</v>
      </c>
      <c r="D73571" t="s">
        <v>25</v>
      </c>
      <c r="E73571">
        <v>401</v>
      </c>
      <c r="F73571" t="b">
        <v>0</v>
      </c>
      <c r="G73571" t="s">
        <v>15</v>
      </c>
      <c r="H73571">
        <v>434</v>
      </c>
      <c r="I73571">
        <v>282</v>
      </c>
      <c r="J73571">
        <v>5036</v>
      </c>
      <c r="K73571">
        <v>5036</v>
      </c>
      <c r="L73571" t="s">
        <v>21</v>
      </c>
      <c r="M73571">
        <v>3311</v>
      </c>
      <c r="N73571">
        <v>0</v>
      </c>
      <c r="O73571">
        <v>3113</v>
      </c>
    </row>
    <row r="73572" spans="1:15" x14ac:dyDescent="0.3">
      <c r="A73572">
        <v>1759107330275</v>
      </c>
      <c r="B73572" s="1">
        <f>(_20250928_195052_TG_Interactivo_results___copia[[#This Row],[timeStamp]]/1000)/86400 + DATE(1970,1,1)</f>
        <v>45929.038544849536</v>
      </c>
      <c r="C73572">
        <v>9377</v>
      </c>
      <c r="D73572" t="s">
        <v>17</v>
      </c>
      <c r="E73572">
        <v>500</v>
      </c>
      <c r="F73572" t="b">
        <v>0</v>
      </c>
      <c r="G73572" t="s">
        <v>15</v>
      </c>
      <c r="H73572">
        <v>639</v>
      </c>
      <c r="I73572">
        <v>196</v>
      </c>
      <c r="J73572">
        <v>5036</v>
      </c>
      <c r="K73572">
        <v>5036</v>
      </c>
      <c r="L73572" t="s">
        <v>18</v>
      </c>
      <c r="M73572">
        <v>9377</v>
      </c>
      <c r="N73572">
        <v>0</v>
      </c>
      <c r="O73572">
        <v>3206</v>
      </c>
    </row>
    <row r="73573" spans="1:15" x14ac:dyDescent="0.3">
      <c r="A73573">
        <v>1759107338348</v>
      </c>
      <c r="B73573" s="1">
        <f>(_20250928_195052_TG_Interactivo_results___copia[[#This Row],[timeStamp]]/1000)/86400 + DATE(1970,1,1)</f>
        <v>45929.038638287035</v>
      </c>
      <c r="C73573">
        <v>1311</v>
      </c>
      <c r="D73573" t="s">
        <v>30</v>
      </c>
      <c r="E73573">
        <v>401</v>
      </c>
      <c r="F73573" t="b">
        <v>0</v>
      </c>
      <c r="G73573" t="s">
        <v>15</v>
      </c>
      <c r="H73573">
        <v>434</v>
      </c>
      <c r="I73573">
        <v>283</v>
      </c>
      <c r="J73573">
        <v>5036</v>
      </c>
      <c r="K73573">
        <v>5036</v>
      </c>
      <c r="L73573" t="s">
        <v>23</v>
      </c>
      <c r="M73573">
        <v>1311</v>
      </c>
      <c r="N73573">
        <v>0</v>
      </c>
      <c r="O73573">
        <v>1094</v>
      </c>
    </row>
    <row r="73574" spans="1:15" x14ac:dyDescent="0.3">
      <c r="A73574">
        <v>1759107332371</v>
      </c>
      <c r="B73574" s="1">
        <f>(_20250928_195052_TG_Interactivo_results___copia[[#This Row],[timeStamp]]/1000)/86400 + DATE(1970,1,1)</f>
        <v>45929.038569108801</v>
      </c>
      <c r="C73574">
        <v>7293</v>
      </c>
      <c r="D73574" t="s">
        <v>31</v>
      </c>
      <c r="E73574">
        <v>500</v>
      </c>
      <c r="F73574" t="b">
        <v>0</v>
      </c>
      <c r="G73574" t="s">
        <v>15</v>
      </c>
      <c r="H73574">
        <v>658</v>
      </c>
      <c r="I73574">
        <v>229</v>
      </c>
      <c r="J73574">
        <v>5037</v>
      </c>
      <c r="K73574">
        <v>5037</v>
      </c>
      <c r="L73574" t="s">
        <v>32</v>
      </c>
      <c r="M73574">
        <v>7293</v>
      </c>
      <c r="N73574">
        <v>0</v>
      </c>
      <c r="O73574">
        <v>89</v>
      </c>
    </row>
    <row r="73575" spans="1:15" x14ac:dyDescent="0.3">
      <c r="A73575">
        <v>1759107329540</v>
      </c>
      <c r="B73575" s="1">
        <f>(_20250928_195052_TG_Interactivo_results___copia[[#This Row],[timeStamp]]/1000)/86400 + DATE(1970,1,1)</f>
        <v>45929.038536342588</v>
      </c>
      <c r="C73575">
        <v>10132</v>
      </c>
      <c r="D73575" t="s">
        <v>31</v>
      </c>
      <c r="E73575">
        <v>500</v>
      </c>
      <c r="F73575" t="b">
        <v>0</v>
      </c>
      <c r="G73575" t="s">
        <v>15</v>
      </c>
      <c r="H73575">
        <v>658</v>
      </c>
      <c r="I73575">
        <v>724</v>
      </c>
      <c r="J73575">
        <v>5037</v>
      </c>
      <c r="K73575">
        <v>5037</v>
      </c>
      <c r="L73575" t="s">
        <v>32</v>
      </c>
      <c r="M73575">
        <v>10132</v>
      </c>
      <c r="N73575">
        <v>0</v>
      </c>
      <c r="O73575">
        <v>3090</v>
      </c>
    </row>
    <row r="73576" spans="1:15" x14ac:dyDescent="0.3">
      <c r="A73576">
        <v>1759107333776</v>
      </c>
      <c r="B73576" s="1">
        <f>(_20250928_195052_TG_Interactivo_results___copia[[#This Row],[timeStamp]]/1000)/86400 + DATE(1970,1,1)</f>
        <v>45929.03858537037</v>
      </c>
      <c r="C73576">
        <v>5888</v>
      </c>
      <c r="D73576" t="s">
        <v>1</v>
      </c>
      <c r="E73576">
        <v>401</v>
      </c>
      <c r="F73576" t="b">
        <v>0</v>
      </c>
      <c r="G73576" t="s">
        <v>15</v>
      </c>
      <c r="H73576">
        <v>621</v>
      </c>
      <c r="I73576">
        <v>302</v>
      </c>
      <c r="J73576">
        <v>5037</v>
      </c>
      <c r="K73576">
        <v>5037</v>
      </c>
      <c r="L73576" t="s">
        <v>16</v>
      </c>
      <c r="M73576">
        <v>5888</v>
      </c>
      <c r="N73576">
        <v>0</v>
      </c>
      <c r="O73576">
        <v>186</v>
      </c>
    </row>
    <row r="73577" spans="1:15" x14ac:dyDescent="0.3">
      <c r="A73577">
        <v>1759107339454</v>
      </c>
      <c r="B73577" s="1">
        <f>(_20250928_195052_TG_Interactivo_results___copia[[#This Row],[timeStamp]]/1000)/86400 + DATE(1970,1,1)</f>
        <v>45929.038651087962</v>
      </c>
      <c r="C73577">
        <v>205</v>
      </c>
      <c r="D73577" t="s">
        <v>19</v>
      </c>
      <c r="E73577">
        <v>401</v>
      </c>
      <c r="F73577" t="b">
        <v>0</v>
      </c>
      <c r="G73577" t="s">
        <v>15</v>
      </c>
      <c r="H73577">
        <v>434</v>
      </c>
      <c r="I73577">
        <v>283</v>
      </c>
      <c r="J73577">
        <v>5036</v>
      </c>
      <c r="K73577">
        <v>5036</v>
      </c>
      <c r="L73577" t="s">
        <v>29</v>
      </c>
      <c r="M73577">
        <v>205</v>
      </c>
      <c r="N73577">
        <v>0</v>
      </c>
      <c r="O73577">
        <v>0</v>
      </c>
    </row>
    <row r="73578" spans="1:15" x14ac:dyDescent="0.3">
      <c r="A73578">
        <v>1759107338394</v>
      </c>
      <c r="B73578" s="1">
        <f>(_20250928_195052_TG_Interactivo_results___copia[[#This Row],[timeStamp]]/1000)/86400 + DATE(1970,1,1)</f>
        <v>45929.038638819446</v>
      </c>
      <c r="C73578">
        <v>1269</v>
      </c>
      <c r="D73578" t="s">
        <v>30</v>
      </c>
      <c r="E73578">
        <v>401</v>
      </c>
      <c r="F73578" t="b">
        <v>0</v>
      </c>
      <c r="G73578" t="s">
        <v>15</v>
      </c>
      <c r="H73578">
        <v>434</v>
      </c>
      <c r="I73578">
        <v>283</v>
      </c>
      <c r="J73578">
        <v>5037</v>
      </c>
      <c r="K73578">
        <v>5037</v>
      </c>
      <c r="L73578" t="s">
        <v>29</v>
      </c>
      <c r="M73578">
        <v>1269</v>
      </c>
      <c r="N73578">
        <v>0</v>
      </c>
      <c r="O73578">
        <v>1089</v>
      </c>
    </row>
    <row r="73579" spans="1:15" x14ac:dyDescent="0.3">
      <c r="A73579">
        <v>1759107336350</v>
      </c>
      <c r="B73579" s="1">
        <f>(_20250928_195052_TG_Interactivo_results___copia[[#This Row],[timeStamp]]/1000)/86400 + DATE(1970,1,1)</f>
        <v>45929.038615162033</v>
      </c>
      <c r="C73579">
        <v>3313</v>
      </c>
      <c r="D73579" t="s">
        <v>25</v>
      </c>
      <c r="E73579">
        <v>401</v>
      </c>
      <c r="F73579" t="b">
        <v>0</v>
      </c>
      <c r="G73579" t="s">
        <v>15</v>
      </c>
      <c r="H73579">
        <v>434</v>
      </c>
      <c r="I73579">
        <v>282</v>
      </c>
      <c r="J73579">
        <v>5037</v>
      </c>
      <c r="K73579">
        <v>5037</v>
      </c>
      <c r="L73579" t="s">
        <v>21</v>
      </c>
      <c r="M73579">
        <v>3313</v>
      </c>
      <c r="N73579">
        <v>0</v>
      </c>
      <c r="O73579">
        <v>3111</v>
      </c>
    </row>
    <row r="73580" spans="1:15" x14ac:dyDescent="0.3">
      <c r="A73580">
        <v>1759107334318</v>
      </c>
      <c r="B73580" s="1">
        <f>(_20250928_195052_TG_Interactivo_results___copia[[#This Row],[timeStamp]]/1000)/86400 + DATE(1970,1,1)</f>
        <v>45929.038591643519</v>
      </c>
      <c r="C73580">
        <v>5346</v>
      </c>
      <c r="D73580" t="s">
        <v>17</v>
      </c>
      <c r="E73580">
        <v>500</v>
      </c>
      <c r="F73580" t="b">
        <v>0</v>
      </c>
      <c r="G73580" t="s">
        <v>15</v>
      </c>
      <c r="H73580">
        <v>639</v>
      </c>
      <c r="I73580">
        <v>196</v>
      </c>
      <c r="J73580">
        <v>5037</v>
      </c>
      <c r="K73580">
        <v>5037</v>
      </c>
      <c r="L73580" t="s">
        <v>18</v>
      </c>
      <c r="M73580">
        <v>5346</v>
      </c>
      <c r="N73580">
        <v>0</v>
      </c>
      <c r="O73580">
        <v>0</v>
      </c>
    </row>
    <row r="73581" spans="1:15" x14ac:dyDescent="0.3">
      <c r="A73581">
        <v>1759107338440</v>
      </c>
      <c r="B73581" s="1">
        <f>(_20250928_195052_TG_Interactivo_results___copia[[#This Row],[timeStamp]]/1000)/86400 + DATE(1970,1,1)</f>
        <v>45929.038639351857</v>
      </c>
      <c r="C73581">
        <v>1224</v>
      </c>
      <c r="D73581" t="s">
        <v>25</v>
      </c>
      <c r="E73581">
        <v>401</v>
      </c>
      <c r="F73581" t="b">
        <v>0</v>
      </c>
      <c r="G73581" t="s">
        <v>15</v>
      </c>
      <c r="H73581">
        <v>434</v>
      </c>
      <c r="I73581">
        <v>283</v>
      </c>
      <c r="J73581">
        <v>5037</v>
      </c>
      <c r="K73581">
        <v>5037</v>
      </c>
      <c r="L73581" t="s">
        <v>22</v>
      </c>
      <c r="M73581">
        <v>1224</v>
      </c>
      <c r="N73581">
        <v>0</v>
      </c>
      <c r="O73581">
        <v>1081</v>
      </c>
    </row>
    <row r="73582" spans="1:15" x14ac:dyDescent="0.3">
      <c r="A73582">
        <v>1759107298969</v>
      </c>
      <c r="B73582" s="1">
        <f>(_20250928_195052_TG_Interactivo_results___copia[[#This Row],[timeStamp]]/1000)/86400 + DATE(1970,1,1)</f>
        <v>45929.038182511576</v>
      </c>
      <c r="C73582">
        <v>40695</v>
      </c>
      <c r="D73582" t="s">
        <v>31</v>
      </c>
      <c r="E73582">
        <v>500</v>
      </c>
      <c r="F73582" t="b">
        <v>0</v>
      </c>
      <c r="G73582" t="s">
        <v>15</v>
      </c>
      <c r="H73582">
        <v>658</v>
      </c>
      <c r="I73582">
        <v>229</v>
      </c>
      <c r="J73582">
        <v>5037</v>
      </c>
      <c r="K73582">
        <v>5037</v>
      </c>
      <c r="L73582" t="s">
        <v>32</v>
      </c>
      <c r="M73582">
        <v>40695</v>
      </c>
      <c r="N73582">
        <v>0</v>
      </c>
      <c r="O73582">
        <v>3107</v>
      </c>
    </row>
    <row r="73583" spans="1:15" x14ac:dyDescent="0.3">
      <c r="A73583">
        <v>1759107300818</v>
      </c>
      <c r="B73583" s="1">
        <f>(_20250928_195052_TG_Interactivo_results___copia[[#This Row],[timeStamp]]/1000)/86400 + DATE(1970,1,1)</f>
        <v>45929.038203912038</v>
      </c>
      <c r="C73583">
        <v>38846</v>
      </c>
      <c r="D73583" t="s">
        <v>25</v>
      </c>
      <c r="E73583">
        <v>500</v>
      </c>
      <c r="F73583" t="b">
        <v>0</v>
      </c>
      <c r="G73583" t="s">
        <v>15</v>
      </c>
      <c r="H73583">
        <v>491</v>
      </c>
      <c r="I73583">
        <v>777</v>
      </c>
      <c r="J73583">
        <v>5037</v>
      </c>
      <c r="K73583">
        <v>5037</v>
      </c>
      <c r="L73583" t="s">
        <v>26</v>
      </c>
      <c r="M73583">
        <v>38846</v>
      </c>
      <c r="N73583">
        <v>0</v>
      </c>
      <c r="O73583">
        <v>1112</v>
      </c>
    </row>
    <row r="73584" spans="1:15" x14ac:dyDescent="0.3">
      <c r="A73584">
        <v>1759107301172</v>
      </c>
      <c r="B73584" s="1">
        <f>(_20250928_195052_TG_Interactivo_results___copia[[#This Row],[timeStamp]]/1000)/86400 + DATE(1970,1,1)</f>
        <v>45929.038208009253</v>
      </c>
      <c r="C73584">
        <v>38491</v>
      </c>
      <c r="D73584" t="s">
        <v>31</v>
      </c>
      <c r="E73584">
        <v>500</v>
      </c>
      <c r="F73584" t="b">
        <v>0</v>
      </c>
      <c r="G73584" t="s">
        <v>15</v>
      </c>
      <c r="H73584">
        <v>658</v>
      </c>
      <c r="I73584">
        <v>229</v>
      </c>
      <c r="J73584">
        <v>5037</v>
      </c>
      <c r="K73584">
        <v>5037</v>
      </c>
      <c r="L73584" t="s">
        <v>32</v>
      </c>
      <c r="M73584">
        <v>38491</v>
      </c>
      <c r="N73584">
        <v>0</v>
      </c>
      <c r="O73584">
        <v>1103</v>
      </c>
    </row>
    <row r="73585" spans="1:15" x14ac:dyDescent="0.3">
      <c r="A73585">
        <v>1759107301089</v>
      </c>
      <c r="B73585" s="1">
        <f>(_20250928_195052_TG_Interactivo_results___copia[[#This Row],[timeStamp]]/1000)/86400 + DATE(1970,1,1)</f>
        <v>45929.038207048608</v>
      </c>
      <c r="C73585">
        <v>38574</v>
      </c>
      <c r="D73585" t="s">
        <v>31</v>
      </c>
      <c r="E73585">
        <v>500</v>
      </c>
      <c r="F73585" t="b">
        <v>0</v>
      </c>
      <c r="G73585" t="s">
        <v>15</v>
      </c>
      <c r="H73585">
        <v>658</v>
      </c>
      <c r="I73585">
        <v>229</v>
      </c>
      <c r="J73585">
        <v>5037</v>
      </c>
      <c r="K73585">
        <v>5037</v>
      </c>
      <c r="L73585" t="s">
        <v>32</v>
      </c>
      <c r="M73585">
        <v>38574</v>
      </c>
      <c r="N73585">
        <v>0</v>
      </c>
      <c r="O73585">
        <v>1121</v>
      </c>
    </row>
    <row r="73586" spans="1:15" x14ac:dyDescent="0.3">
      <c r="A73586">
        <v>1759107287215</v>
      </c>
      <c r="B73586" s="1">
        <f>(_20250928_195052_TG_Interactivo_results___copia[[#This Row],[timeStamp]]/1000)/86400 + DATE(1970,1,1)</f>
        <v>45929.038046469905</v>
      </c>
      <c r="C73586">
        <v>52448</v>
      </c>
      <c r="D73586" t="s">
        <v>31</v>
      </c>
      <c r="E73586">
        <v>500</v>
      </c>
      <c r="F73586" t="b">
        <v>0</v>
      </c>
      <c r="G73586" t="s">
        <v>15</v>
      </c>
      <c r="H73586">
        <v>658</v>
      </c>
      <c r="I73586">
        <v>229</v>
      </c>
      <c r="J73586">
        <v>5037</v>
      </c>
      <c r="K73586">
        <v>5037</v>
      </c>
      <c r="L73586" t="s">
        <v>32</v>
      </c>
      <c r="M73586">
        <v>52448</v>
      </c>
      <c r="N73586">
        <v>0</v>
      </c>
      <c r="O73586">
        <v>15103</v>
      </c>
    </row>
    <row r="73587" spans="1:15" x14ac:dyDescent="0.3">
      <c r="A73587">
        <v>1759107300869</v>
      </c>
      <c r="B73587" s="1">
        <f>(_20250928_195052_TG_Interactivo_results___copia[[#This Row],[timeStamp]]/1000)/86400 + DATE(1970,1,1)</f>
        <v>45929.038204502314</v>
      </c>
      <c r="C73587">
        <v>38790</v>
      </c>
      <c r="D73587" t="s">
        <v>31</v>
      </c>
      <c r="E73587">
        <v>500</v>
      </c>
      <c r="F73587" t="b">
        <v>0</v>
      </c>
      <c r="G73587" t="s">
        <v>15</v>
      </c>
      <c r="H73587">
        <v>658</v>
      </c>
      <c r="I73587">
        <v>229</v>
      </c>
      <c r="J73587">
        <v>5036</v>
      </c>
      <c r="K73587">
        <v>5036</v>
      </c>
      <c r="L73587" t="s">
        <v>32</v>
      </c>
      <c r="M73587">
        <v>38790</v>
      </c>
      <c r="N73587">
        <v>0</v>
      </c>
      <c r="O73587">
        <v>1101</v>
      </c>
    </row>
    <row r="73588" spans="1:15" x14ac:dyDescent="0.3">
      <c r="A73588">
        <v>1759107318608</v>
      </c>
      <c r="B73588" s="1">
        <f>(_20250928_195052_TG_Interactivo_results___copia[[#This Row],[timeStamp]]/1000)/86400 + DATE(1970,1,1)</f>
        <v>45929.038409814821</v>
      </c>
      <c r="C73588">
        <v>21049</v>
      </c>
      <c r="D73588" t="s">
        <v>31</v>
      </c>
      <c r="F73588" t="b">
        <v>0</v>
      </c>
      <c r="G73588" t="s">
        <v>15</v>
      </c>
      <c r="H73588">
        <v>3338</v>
      </c>
      <c r="I73588">
        <v>0</v>
      </c>
      <c r="J73588">
        <v>5036</v>
      </c>
      <c r="K73588">
        <v>5036</v>
      </c>
      <c r="L73588" t="s">
        <v>32</v>
      </c>
      <c r="M73588">
        <v>0</v>
      </c>
      <c r="N73588">
        <v>0</v>
      </c>
      <c r="O73588">
        <v>21049</v>
      </c>
    </row>
    <row r="73589" spans="1:15" x14ac:dyDescent="0.3">
      <c r="A73589">
        <v>1759107286677</v>
      </c>
      <c r="B73589" s="1">
        <f>(_20250928_195052_TG_Interactivo_results___copia[[#This Row],[timeStamp]]/1000)/86400 + DATE(1970,1,1)</f>
        <v>45929.03804024306</v>
      </c>
      <c r="C73589">
        <v>52976</v>
      </c>
      <c r="D73589" t="s">
        <v>31</v>
      </c>
      <c r="E73589">
        <v>500</v>
      </c>
      <c r="F73589" t="b">
        <v>0</v>
      </c>
      <c r="G73589" t="s">
        <v>15</v>
      </c>
      <c r="H73589">
        <v>658</v>
      </c>
      <c r="I73589">
        <v>229</v>
      </c>
      <c r="J73589">
        <v>5036</v>
      </c>
      <c r="K73589">
        <v>5036</v>
      </c>
      <c r="L73589" t="s">
        <v>32</v>
      </c>
      <c r="M73589">
        <v>52976</v>
      </c>
      <c r="N73589">
        <v>0</v>
      </c>
      <c r="O73589">
        <v>15103</v>
      </c>
    </row>
    <row r="73590" spans="1:15" x14ac:dyDescent="0.3">
      <c r="A73590">
        <v>1759107302169</v>
      </c>
      <c r="B73590" s="1">
        <f>(_20250928_195052_TG_Interactivo_results___copia[[#This Row],[timeStamp]]/1000)/86400 + DATE(1970,1,1)</f>
        <v>45929.038219548609</v>
      </c>
      <c r="C73590">
        <v>37484</v>
      </c>
      <c r="D73590" t="s">
        <v>31</v>
      </c>
      <c r="E73590">
        <v>500</v>
      </c>
      <c r="F73590" t="b">
        <v>0</v>
      </c>
      <c r="G73590" t="s">
        <v>15</v>
      </c>
      <c r="H73590">
        <v>658</v>
      </c>
      <c r="I73590">
        <v>724</v>
      </c>
      <c r="J73590">
        <v>5036</v>
      </c>
      <c r="K73590">
        <v>5036</v>
      </c>
      <c r="L73590" t="s">
        <v>32</v>
      </c>
      <c r="M73590">
        <v>37484</v>
      </c>
      <c r="N73590">
        <v>0</v>
      </c>
      <c r="O73590">
        <v>106</v>
      </c>
    </row>
    <row r="73591" spans="1:15" x14ac:dyDescent="0.3">
      <c r="A73591">
        <v>1759107287042</v>
      </c>
      <c r="B73591" s="1">
        <f>(_20250928_195052_TG_Interactivo_results___copia[[#This Row],[timeStamp]]/1000)/86400 + DATE(1970,1,1)</f>
        <v>45929.038044467598</v>
      </c>
      <c r="C73591">
        <v>52611</v>
      </c>
      <c r="D73591" t="s">
        <v>31</v>
      </c>
      <c r="E73591">
        <v>500</v>
      </c>
      <c r="F73591" t="b">
        <v>0</v>
      </c>
      <c r="G73591" t="s">
        <v>15</v>
      </c>
      <c r="H73591">
        <v>658</v>
      </c>
      <c r="I73591">
        <v>229</v>
      </c>
      <c r="J73591">
        <v>5036</v>
      </c>
      <c r="K73591">
        <v>5036</v>
      </c>
      <c r="L73591" t="s">
        <v>32</v>
      </c>
      <c r="M73591">
        <v>52611</v>
      </c>
      <c r="N73591">
        <v>0</v>
      </c>
      <c r="O73591">
        <v>15114</v>
      </c>
    </row>
    <row r="73592" spans="1:15" x14ac:dyDescent="0.3">
      <c r="A73592">
        <v>1759107330033</v>
      </c>
      <c r="B73592" s="1">
        <f>(_20250928_195052_TG_Interactivo_results___copia[[#This Row],[timeStamp]]/1000)/86400 + DATE(1970,1,1)</f>
        <v>45929.038542048613</v>
      </c>
      <c r="C73592">
        <v>9625</v>
      </c>
      <c r="D73592" t="s">
        <v>1</v>
      </c>
      <c r="E73592">
        <v>401</v>
      </c>
      <c r="F73592" t="b">
        <v>0</v>
      </c>
      <c r="G73592" t="s">
        <v>15</v>
      </c>
      <c r="H73592">
        <v>621</v>
      </c>
      <c r="I73592">
        <v>301</v>
      </c>
      <c r="J73592">
        <v>5036</v>
      </c>
      <c r="K73592">
        <v>5036</v>
      </c>
      <c r="L73592" t="s">
        <v>16</v>
      </c>
      <c r="M73592">
        <v>9625</v>
      </c>
      <c r="N73592">
        <v>0</v>
      </c>
      <c r="O73592">
        <v>1081</v>
      </c>
    </row>
    <row r="73593" spans="1:15" x14ac:dyDescent="0.3">
      <c r="A73593">
        <v>1759107317232</v>
      </c>
      <c r="B73593" s="1">
        <f>(_20250928_195052_TG_Interactivo_results___copia[[#This Row],[timeStamp]]/1000)/86400 + DATE(1970,1,1)</f>
        <v>45929.038393888892</v>
      </c>
      <c r="C73593">
        <v>22421</v>
      </c>
      <c r="D73593" t="s">
        <v>31</v>
      </c>
      <c r="E73593">
        <v>500</v>
      </c>
      <c r="F73593" t="b">
        <v>0</v>
      </c>
      <c r="G73593" t="s">
        <v>15</v>
      </c>
      <c r="H73593">
        <v>658</v>
      </c>
      <c r="I73593">
        <v>229</v>
      </c>
      <c r="J73593">
        <v>5036</v>
      </c>
      <c r="K73593">
        <v>5036</v>
      </c>
      <c r="L73593" t="s">
        <v>32</v>
      </c>
      <c r="M73593">
        <v>22421</v>
      </c>
      <c r="N73593">
        <v>0</v>
      </c>
      <c r="O73593">
        <v>15091</v>
      </c>
    </row>
    <row r="73594" spans="1:15" x14ac:dyDescent="0.3">
      <c r="A73594">
        <v>1759107318603</v>
      </c>
      <c r="B73594" s="1">
        <f>(_20250928_195052_TG_Interactivo_results___copia[[#This Row],[timeStamp]]/1000)/86400 + DATE(1970,1,1)</f>
        <v>45929.038409756948</v>
      </c>
      <c r="C73594">
        <v>21054</v>
      </c>
      <c r="D73594" t="s">
        <v>1</v>
      </c>
      <c r="F73594" t="b">
        <v>0</v>
      </c>
      <c r="G73594" t="s">
        <v>15</v>
      </c>
      <c r="H73594">
        <v>3338</v>
      </c>
      <c r="I73594">
        <v>0</v>
      </c>
      <c r="J73594">
        <v>5036</v>
      </c>
      <c r="K73594">
        <v>5036</v>
      </c>
      <c r="L73594" t="s">
        <v>16</v>
      </c>
      <c r="M73594">
        <v>0</v>
      </c>
      <c r="N73594">
        <v>0</v>
      </c>
      <c r="O73594">
        <v>21054</v>
      </c>
    </row>
    <row r="73595" spans="1:15" x14ac:dyDescent="0.3">
      <c r="A73595">
        <v>1759107301064</v>
      </c>
      <c r="B73595" s="1">
        <f>(_20250928_195052_TG_Interactivo_results___copia[[#This Row],[timeStamp]]/1000)/86400 + DATE(1970,1,1)</f>
        <v>45929.038206759258</v>
      </c>
      <c r="C73595">
        <v>38589</v>
      </c>
      <c r="D73595" t="s">
        <v>31</v>
      </c>
      <c r="E73595">
        <v>500</v>
      </c>
      <c r="F73595" t="b">
        <v>0</v>
      </c>
      <c r="G73595" t="s">
        <v>15</v>
      </c>
      <c r="H73595">
        <v>658</v>
      </c>
      <c r="I73595">
        <v>229</v>
      </c>
      <c r="J73595">
        <v>5036</v>
      </c>
      <c r="K73595">
        <v>5036</v>
      </c>
      <c r="L73595" t="s">
        <v>32</v>
      </c>
      <c r="M73595">
        <v>38589</v>
      </c>
      <c r="N73595">
        <v>0</v>
      </c>
      <c r="O73595">
        <v>1092</v>
      </c>
    </row>
    <row r="73596" spans="1:15" x14ac:dyDescent="0.3">
      <c r="A73596">
        <v>1759107330336</v>
      </c>
      <c r="B73596" s="1">
        <f>(_20250928_195052_TG_Interactivo_results___copia[[#This Row],[timeStamp]]/1000)/86400 + DATE(1970,1,1)</f>
        <v>45929.038545555552</v>
      </c>
      <c r="C73596">
        <v>9316</v>
      </c>
      <c r="D73596" t="s">
        <v>1</v>
      </c>
      <c r="E73596">
        <v>401</v>
      </c>
      <c r="F73596" t="b">
        <v>0</v>
      </c>
      <c r="G73596" t="s">
        <v>15</v>
      </c>
      <c r="H73596">
        <v>621</v>
      </c>
      <c r="I73596">
        <v>302</v>
      </c>
      <c r="J73596">
        <v>5036</v>
      </c>
      <c r="K73596">
        <v>5036</v>
      </c>
      <c r="L73596" t="s">
        <v>16</v>
      </c>
      <c r="M73596">
        <v>9316</v>
      </c>
      <c r="N73596">
        <v>0</v>
      </c>
      <c r="O73596">
        <v>1086</v>
      </c>
    </row>
    <row r="73597" spans="1:15" x14ac:dyDescent="0.3">
      <c r="A73597">
        <v>1759107295768</v>
      </c>
      <c r="B73597" s="1">
        <f>(_20250928_195052_TG_Interactivo_results___copia[[#This Row],[timeStamp]]/1000)/86400 + DATE(1970,1,1)</f>
        <v>45929.038145462961</v>
      </c>
      <c r="C73597">
        <v>43885</v>
      </c>
      <c r="D73597" t="s">
        <v>1</v>
      </c>
      <c r="E73597">
        <v>401</v>
      </c>
      <c r="F73597" t="b">
        <v>0</v>
      </c>
      <c r="G73597" t="s">
        <v>15</v>
      </c>
      <c r="H73597">
        <v>621</v>
      </c>
      <c r="I73597">
        <v>302</v>
      </c>
      <c r="J73597">
        <v>5036</v>
      </c>
      <c r="K73597">
        <v>5036</v>
      </c>
      <c r="L73597" t="s">
        <v>16</v>
      </c>
      <c r="M73597">
        <v>43885</v>
      </c>
      <c r="N73597">
        <v>0</v>
      </c>
      <c r="O73597">
        <v>1086</v>
      </c>
    </row>
    <row r="73598" spans="1:15" x14ac:dyDescent="0.3">
      <c r="A73598">
        <v>1759107300986</v>
      </c>
      <c r="B73598" s="1">
        <f>(_20250928_195052_TG_Interactivo_results___copia[[#This Row],[timeStamp]]/1000)/86400 + DATE(1970,1,1)</f>
        <v>45929.038205856486</v>
      </c>
      <c r="C73598">
        <v>38664</v>
      </c>
      <c r="D73598" t="s">
        <v>31</v>
      </c>
      <c r="E73598">
        <v>500</v>
      </c>
      <c r="F73598" t="b">
        <v>0</v>
      </c>
      <c r="G73598" t="s">
        <v>15</v>
      </c>
      <c r="H73598">
        <v>658</v>
      </c>
      <c r="I73598">
        <v>229</v>
      </c>
      <c r="J73598">
        <v>5036</v>
      </c>
      <c r="K73598">
        <v>5036</v>
      </c>
      <c r="L73598" t="s">
        <v>32</v>
      </c>
      <c r="M73598">
        <v>38664</v>
      </c>
      <c r="N73598">
        <v>0</v>
      </c>
      <c r="O73598">
        <v>1101</v>
      </c>
    </row>
    <row r="73599" spans="1:15" x14ac:dyDescent="0.3">
      <c r="A73599">
        <v>1759107299640</v>
      </c>
      <c r="B73599" s="1">
        <f>(_20250928_195052_TG_Interactivo_results___copia[[#This Row],[timeStamp]]/1000)/86400 + DATE(1970,1,1)</f>
        <v>45929.038190277774</v>
      </c>
      <c r="C73599">
        <v>40010</v>
      </c>
      <c r="D73599" t="s">
        <v>31</v>
      </c>
      <c r="E73599">
        <v>500</v>
      </c>
      <c r="F73599" t="b">
        <v>0</v>
      </c>
      <c r="G73599" t="s">
        <v>15</v>
      </c>
      <c r="H73599">
        <v>658</v>
      </c>
      <c r="I73599">
        <v>229</v>
      </c>
      <c r="J73599">
        <v>5036</v>
      </c>
      <c r="K73599">
        <v>5036</v>
      </c>
      <c r="L73599" t="s">
        <v>32</v>
      </c>
      <c r="M73599">
        <v>40010</v>
      </c>
      <c r="N73599">
        <v>0</v>
      </c>
      <c r="O73599">
        <v>3113</v>
      </c>
    </row>
    <row r="73600" spans="1:15" x14ac:dyDescent="0.3">
      <c r="A73600">
        <v>1759107331191</v>
      </c>
      <c r="B73600" s="1">
        <f>(_20250928_195052_TG_Interactivo_results___copia[[#This Row],[timeStamp]]/1000)/86400 + DATE(1970,1,1)</f>
        <v>45929.038555451392</v>
      </c>
      <c r="C73600">
        <v>8461</v>
      </c>
      <c r="D73600" t="s">
        <v>1</v>
      </c>
      <c r="E73600">
        <v>401</v>
      </c>
      <c r="F73600" t="b">
        <v>0</v>
      </c>
      <c r="G73600" t="s">
        <v>15</v>
      </c>
      <c r="H73600">
        <v>621</v>
      </c>
      <c r="I73600">
        <v>302</v>
      </c>
      <c r="J73600">
        <v>5036</v>
      </c>
      <c r="K73600">
        <v>5036</v>
      </c>
      <c r="L73600" t="s">
        <v>16</v>
      </c>
      <c r="M73600">
        <v>8461</v>
      </c>
      <c r="N73600">
        <v>0</v>
      </c>
      <c r="O73600">
        <v>3106</v>
      </c>
    </row>
    <row r="73601" spans="1:15" x14ac:dyDescent="0.3">
      <c r="A73601">
        <v>1759107302238</v>
      </c>
      <c r="B73601" s="1">
        <f>(_20250928_195052_TG_Interactivo_results___copia[[#This Row],[timeStamp]]/1000)/86400 + DATE(1970,1,1)</f>
        <v>45929.038220347225</v>
      </c>
      <c r="C73601">
        <v>37412</v>
      </c>
      <c r="D73601" t="s">
        <v>31</v>
      </c>
      <c r="E73601">
        <v>500</v>
      </c>
      <c r="F73601" t="b">
        <v>0</v>
      </c>
      <c r="G73601" t="s">
        <v>15</v>
      </c>
      <c r="H73601">
        <v>658</v>
      </c>
      <c r="I73601">
        <v>229</v>
      </c>
      <c r="J73601">
        <v>5036</v>
      </c>
      <c r="K73601">
        <v>5036</v>
      </c>
      <c r="L73601" t="s">
        <v>32</v>
      </c>
      <c r="M73601">
        <v>37412</v>
      </c>
      <c r="N73601">
        <v>0</v>
      </c>
      <c r="O73601">
        <v>80</v>
      </c>
    </row>
    <row r="73602" spans="1:15" x14ac:dyDescent="0.3">
      <c r="A73602">
        <v>1759107332684</v>
      </c>
      <c r="B73602" s="1">
        <f>(_20250928_195052_TG_Interactivo_results___copia[[#This Row],[timeStamp]]/1000)/86400 + DATE(1970,1,1)</f>
        <v>45929.038572731486</v>
      </c>
      <c r="C73602">
        <v>6969</v>
      </c>
      <c r="D73602" t="s">
        <v>1</v>
      </c>
      <c r="E73602">
        <v>401</v>
      </c>
      <c r="F73602" t="b">
        <v>0</v>
      </c>
      <c r="G73602" t="s">
        <v>15</v>
      </c>
      <c r="H73602">
        <v>621</v>
      </c>
      <c r="I73602">
        <v>302</v>
      </c>
      <c r="J73602">
        <v>5036</v>
      </c>
      <c r="K73602">
        <v>5036</v>
      </c>
      <c r="L73602" t="s">
        <v>16</v>
      </c>
      <c r="M73602">
        <v>6969</v>
      </c>
      <c r="N73602">
        <v>0</v>
      </c>
      <c r="O73602">
        <v>1117</v>
      </c>
    </row>
    <row r="73603" spans="1:15" x14ac:dyDescent="0.3">
      <c r="A73603">
        <v>1759107333552</v>
      </c>
      <c r="B73603" s="1">
        <f>(_20250928_195052_TG_Interactivo_results___copia[[#This Row],[timeStamp]]/1000)/86400 + DATE(1970,1,1)</f>
        <v>45929.038582777779</v>
      </c>
      <c r="C73603">
        <v>6098</v>
      </c>
      <c r="D73603" t="s">
        <v>17</v>
      </c>
      <c r="E73603">
        <v>500</v>
      </c>
      <c r="F73603" t="b">
        <v>0</v>
      </c>
      <c r="G73603" t="s">
        <v>15</v>
      </c>
      <c r="H73603">
        <v>639</v>
      </c>
      <c r="I73603">
        <v>196</v>
      </c>
      <c r="J73603">
        <v>5036</v>
      </c>
      <c r="K73603">
        <v>5036</v>
      </c>
      <c r="L73603" t="s">
        <v>18</v>
      </c>
      <c r="M73603">
        <v>6098</v>
      </c>
      <c r="N73603">
        <v>0</v>
      </c>
      <c r="O73603">
        <v>0</v>
      </c>
    </row>
    <row r="73604" spans="1:15" x14ac:dyDescent="0.3">
      <c r="A73604">
        <v>1759107300964</v>
      </c>
      <c r="B73604" s="1">
        <f>(_20250928_195052_TG_Interactivo_results___copia[[#This Row],[timeStamp]]/1000)/86400 + DATE(1970,1,1)</f>
        <v>45929.038205601857</v>
      </c>
      <c r="C73604">
        <v>38689</v>
      </c>
      <c r="D73604" t="s">
        <v>1</v>
      </c>
      <c r="E73604">
        <v>401</v>
      </c>
      <c r="F73604" t="b">
        <v>0</v>
      </c>
      <c r="G73604" t="s">
        <v>15</v>
      </c>
      <c r="H73604">
        <v>621</v>
      </c>
      <c r="I73604">
        <v>302</v>
      </c>
      <c r="J73604">
        <v>5036</v>
      </c>
      <c r="K73604">
        <v>5036</v>
      </c>
      <c r="L73604" t="s">
        <v>16</v>
      </c>
      <c r="M73604">
        <v>38689</v>
      </c>
      <c r="N73604">
        <v>0</v>
      </c>
      <c r="O73604">
        <v>1112</v>
      </c>
    </row>
    <row r="73605" spans="1:15" x14ac:dyDescent="0.3">
      <c r="A73605">
        <v>1759107318628</v>
      </c>
      <c r="B73605" s="1">
        <f>(_20250928_195052_TG_Interactivo_results___copia[[#This Row],[timeStamp]]/1000)/86400 + DATE(1970,1,1)</f>
        <v>45929.038410046298</v>
      </c>
      <c r="C73605">
        <v>21045</v>
      </c>
      <c r="D73605" t="s">
        <v>31</v>
      </c>
      <c r="F73605" t="b">
        <v>0</v>
      </c>
      <c r="G73605" t="s">
        <v>15</v>
      </c>
      <c r="H73605">
        <v>3338</v>
      </c>
      <c r="I73605">
        <v>0</v>
      </c>
      <c r="J73605">
        <v>5037</v>
      </c>
      <c r="K73605">
        <v>5037</v>
      </c>
      <c r="L73605" t="s">
        <v>32</v>
      </c>
      <c r="M73605">
        <v>0</v>
      </c>
      <c r="N73605">
        <v>0</v>
      </c>
      <c r="O73605">
        <v>21045</v>
      </c>
    </row>
    <row r="73606" spans="1:15" x14ac:dyDescent="0.3">
      <c r="A73606">
        <v>1759107333353</v>
      </c>
      <c r="B73606" s="1">
        <f>(_20250928_195052_TG_Interactivo_results___copia[[#This Row],[timeStamp]]/1000)/86400 + DATE(1970,1,1)</f>
        <v>45929.038580474531</v>
      </c>
      <c r="C73606">
        <v>6297</v>
      </c>
      <c r="D73606" t="s">
        <v>17</v>
      </c>
      <c r="E73606">
        <v>500</v>
      </c>
      <c r="F73606" t="b">
        <v>0</v>
      </c>
      <c r="G73606" t="s">
        <v>15</v>
      </c>
      <c r="H73606">
        <v>639</v>
      </c>
      <c r="I73606">
        <v>196</v>
      </c>
      <c r="J73606">
        <v>5036</v>
      </c>
      <c r="K73606">
        <v>5036</v>
      </c>
      <c r="L73606" t="s">
        <v>18</v>
      </c>
      <c r="M73606">
        <v>6297</v>
      </c>
      <c r="N73606">
        <v>0</v>
      </c>
      <c r="O73606">
        <v>0</v>
      </c>
    </row>
    <row r="73607" spans="1:15" x14ac:dyDescent="0.3">
      <c r="A73607">
        <v>1759107330832</v>
      </c>
      <c r="B73607" s="1">
        <f>(_20250928_195052_TG_Interactivo_results___copia[[#This Row],[timeStamp]]/1000)/86400 + DATE(1970,1,1)</f>
        <v>45929.038551296297</v>
      </c>
      <c r="C73607">
        <v>8817</v>
      </c>
      <c r="D73607" t="s">
        <v>1</v>
      </c>
      <c r="E73607">
        <v>401</v>
      </c>
      <c r="F73607" t="b">
        <v>0</v>
      </c>
      <c r="G73607" t="s">
        <v>15</v>
      </c>
      <c r="H73607">
        <v>621</v>
      </c>
      <c r="I73607">
        <v>301</v>
      </c>
      <c r="J73607">
        <v>5036</v>
      </c>
      <c r="K73607">
        <v>5036</v>
      </c>
      <c r="L73607" t="s">
        <v>16</v>
      </c>
      <c r="M73607">
        <v>8817</v>
      </c>
      <c r="N73607">
        <v>0</v>
      </c>
      <c r="O73607">
        <v>3176</v>
      </c>
    </row>
    <row r="73608" spans="1:15" x14ac:dyDescent="0.3">
      <c r="A73608">
        <v>1759107318631</v>
      </c>
      <c r="B73608" s="1">
        <f>(_20250928_195052_TG_Interactivo_results___copia[[#This Row],[timeStamp]]/1000)/86400 + DATE(1970,1,1)</f>
        <v>45929.038410081019</v>
      </c>
      <c r="C73608">
        <v>21042</v>
      </c>
      <c r="D73608" t="s">
        <v>31</v>
      </c>
      <c r="F73608" t="b">
        <v>0</v>
      </c>
      <c r="G73608" t="s">
        <v>15</v>
      </c>
      <c r="H73608">
        <v>3338</v>
      </c>
      <c r="I73608">
        <v>0</v>
      </c>
      <c r="J73608">
        <v>5037</v>
      </c>
      <c r="K73608">
        <v>5037</v>
      </c>
      <c r="L73608" t="s">
        <v>32</v>
      </c>
      <c r="M73608">
        <v>0</v>
      </c>
      <c r="N73608">
        <v>0</v>
      </c>
      <c r="O73608">
        <v>21042</v>
      </c>
    </row>
    <row r="73609" spans="1:15" x14ac:dyDescent="0.3">
      <c r="A73609">
        <v>1759107329261</v>
      </c>
      <c r="B73609" s="1">
        <f>(_20250928_195052_TG_Interactivo_results___copia[[#This Row],[timeStamp]]/1000)/86400 + DATE(1970,1,1)</f>
        <v>45929.038533113424</v>
      </c>
      <c r="C73609">
        <v>10431</v>
      </c>
      <c r="D73609" t="s">
        <v>31</v>
      </c>
      <c r="E73609">
        <v>500</v>
      </c>
      <c r="F73609" t="b">
        <v>0</v>
      </c>
      <c r="G73609" t="s">
        <v>15</v>
      </c>
      <c r="H73609">
        <v>658</v>
      </c>
      <c r="I73609">
        <v>229</v>
      </c>
      <c r="J73609">
        <v>5022</v>
      </c>
      <c r="K73609">
        <v>5022</v>
      </c>
      <c r="L73609" t="s">
        <v>32</v>
      </c>
      <c r="M73609">
        <v>10431</v>
      </c>
      <c r="N73609">
        <v>0</v>
      </c>
      <c r="O73609">
        <v>3098</v>
      </c>
    </row>
    <row r="73610" spans="1:15" x14ac:dyDescent="0.3">
      <c r="A73610">
        <v>1759107331338</v>
      </c>
      <c r="B73610" s="1">
        <f>(_20250928_195052_TG_Interactivo_results___copia[[#This Row],[timeStamp]]/1000)/86400 + DATE(1970,1,1)</f>
        <v>45929.038557152773</v>
      </c>
      <c r="C73610">
        <v>8355</v>
      </c>
      <c r="D73610" t="s">
        <v>31</v>
      </c>
      <c r="E73610">
        <v>500</v>
      </c>
      <c r="F73610" t="b">
        <v>0</v>
      </c>
      <c r="G73610" t="s">
        <v>15</v>
      </c>
      <c r="H73610">
        <v>658</v>
      </c>
      <c r="I73610">
        <v>726</v>
      </c>
      <c r="J73610">
        <v>5022</v>
      </c>
      <c r="K73610">
        <v>5022</v>
      </c>
      <c r="L73610" t="s">
        <v>32</v>
      </c>
      <c r="M73610">
        <v>8355</v>
      </c>
      <c r="N73610">
        <v>0</v>
      </c>
      <c r="O73610">
        <v>1108</v>
      </c>
    </row>
    <row r="73611" spans="1:15" x14ac:dyDescent="0.3">
      <c r="A73611">
        <v>1759107301019</v>
      </c>
      <c r="B73611" s="1">
        <f>(_20250928_195052_TG_Interactivo_results___copia[[#This Row],[timeStamp]]/1000)/86400 + DATE(1970,1,1)</f>
        <v>45929.038206238431</v>
      </c>
      <c r="C73611">
        <v>38675</v>
      </c>
      <c r="D73611" t="s">
        <v>31</v>
      </c>
      <c r="E73611">
        <v>500</v>
      </c>
      <c r="F73611" t="b">
        <v>0</v>
      </c>
      <c r="G73611" t="s">
        <v>15</v>
      </c>
      <c r="H73611">
        <v>658</v>
      </c>
      <c r="I73611">
        <v>229</v>
      </c>
      <c r="J73611">
        <v>5022</v>
      </c>
      <c r="K73611">
        <v>5022</v>
      </c>
      <c r="L73611" t="s">
        <v>32</v>
      </c>
      <c r="M73611">
        <v>38675</v>
      </c>
      <c r="N73611">
        <v>0</v>
      </c>
      <c r="O73611">
        <v>1104</v>
      </c>
    </row>
    <row r="73612" spans="1:15" x14ac:dyDescent="0.3">
      <c r="A73612">
        <v>1759107299779</v>
      </c>
      <c r="B73612" s="1">
        <f>(_20250928_195052_TG_Interactivo_results___copia[[#This Row],[timeStamp]]/1000)/86400 + DATE(1970,1,1)</f>
        <v>45929.038191886575</v>
      </c>
      <c r="C73612">
        <v>39894</v>
      </c>
      <c r="D73612" t="s">
        <v>17</v>
      </c>
      <c r="E73612">
        <v>500</v>
      </c>
      <c r="F73612" t="b">
        <v>0</v>
      </c>
      <c r="G73612" t="s">
        <v>15</v>
      </c>
      <c r="H73612">
        <v>639</v>
      </c>
      <c r="I73612">
        <v>196</v>
      </c>
      <c r="J73612">
        <v>5037</v>
      </c>
      <c r="K73612">
        <v>5037</v>
      </c>
      <c r="L73612" t="s">
        <v>18</v>
      </c>
      <c r="M73612">
        <v>39894</v>
      </c>
      <c r="N73612">
        <v>0</v>
      </c>
      <c r="O73612">
        <v>2161</v>
      </c>
    </row>
    <row r="73613" spans="1:15" x14ac:dyDescent="0.3">
      <c r="A73613">
        <v>1759107332382</v>
      </c>
      <c r="B73613" s="1">
        <f>(_20250928_195052_TG_Interactivo_results___copia[[#This Row],[timeStamp]]/1000)/86400 + DATE(1970,1,1)</f>
        <v>45929.038569236116</v>
      </c>
      <c r="C73613">
        <v>7268</v>
      </c>
      <c r="D73613" t="s">
        <v>1</v>
      </c>
      <c r="E73613">
        <v>401</v>
      </c>
      <c r="F73613" t="b">
        <v>0</v>
      </c>
      <c r="G73613" t="s">
        <v>15</v>
      </c>
      <c r="H73613">
        <v>621</v>
      </c>
      <c r="I73613">
        <v>302</v>
      </c>
      <c r="J73613">
        <v>5036</v>
      </c>
      <c r="K73613">
        <v>5036</v>
      </c>
      <c r="L73613" t="s">
        <v>16</v>
      </c>
      <c r="M73613">
        <v>7268</v>
      </c>
      <c r="N73613">
        <v>0</v>
      </c>
      <c r="O73613">
        <v>1119</v>
      </c>
    </row>
    <row r="73614" spans="1:15" x14ac:dyDescent="0.3">
      <c r="A73614">
        <v>1759107324120</v>
      </c>
      <c r="B73614" s="1">
        <f>(_20250928_195052_TG_Interactivo_results___copia[[#This Row],[timeStamp]]/1000)/86400 + DATE(1970,1,1)</f>
        <v>45929.038473611108</v>
      </c>
      <c r="C73614">
        <v>15553</v>
      </c>
      <c r="D73614" t="s">
        <v>31</v>
      </c>
      <c r="E73614">
        <v>500</v>
      </c>
      <c r="F73614" t="b">
        <v>0</v>
      </c>
      <c r="G73614" t="s">
        <v>15</v>
      </c>
      <c r="H73614">
        <v>658</v>
      </c>
      <c r="I73614">
        <v>229</v>
      </c>
      <c r="J73614">
        <v>5037</v>
      </c>
      <c r="K73614">
        <v>5037</v>
      </c>
      <c r="L73614" t="s">
        <v>32</v>
      </c>
      <c r="M73614">
        <v>15553</v>
      </c>
      <c r="N73614">
        <v>0</v>
      </c>
      <c r="O73614">
        <v>7106</v>
      </c>
    </row>
    <row r="73615" spans="1:15" x14ac:dyDescent="0.3">
      <c r="A73615">
        <v>1759107333774</v>
      </c>
      <c r="B73615" s="1">
        <f>(_20250928_195052_TG_Interactivo_results___copia[[#This Row],[timeStamp]]/1000)/86400 + DATE(1970,1,1)</f>
        <v>45929.038585347225</v>
      </c>
      <c r="C73615">
        <v>5879</v>
      </c>
      <c r="D73615" t="s">
        <v>17</v>
      </c>
      <c r="E73615">
        <v>500</v>
      </c>
      <c r="F73615" t="b">
        <v>0</v>
      </c>
      <c r="G73615" t="s">
        <v>15</v>
      </c>
      <c r="H73615">
        <v>639</v>
      </c>
      <c r="I73615">
        <v>196</v>
      </c>
      <c r="J73615">
        <v>5036</v>
      </c>
      <c r="K73615">
        <v>5036</v>
      </c>
      <c r="L73615" t="s">
        <v>18</v>
      </c>
      <c r="M73615">
        <v>5879</v>
      </c>
      <c r="N73615">
        <v>0</v>
      </c>
      <c r="O73615">
        <v>0</v>
      </c>
    </row>
    <row r="73616" spans="1:15" x14ac:dyDescent="0.3">
      <c r="A73616">
        <v>1759107333587</v>
      </c>
      <c r="B73616" s="1">
        <f>(_20250928_195052_TG_Interactivo_results___copia[[#This Row],[timeStamp]]/1000)/86400 + DATE(1970,1,1)</f>
        <v>45929.038583182868</v>
      </c>
      <c r="C73616">
        <v>6057</v>
      </c>
      <c r="D73616" t="s">
        <v>1</v>
      </c>
      <c r="E73616">
        <v>401</v>
      </c>
      <c r="F73616" t="b">
        <v>0</v>
      </c>
      <c r="G73616" t="s">
        <v>15</v>
      </c>
      <c r="H73616">
        <v>621</v>
      </c>
      <c r="I73616">
        <v>302</v>
      </c>
      <c r="J73616">
        <v>5036</v>
      </c>
      <c r="K73616">
        <v>5036</v>
      </c>
      <c r="L73616" t="s">
        <v>16</v>
      </c>
      <c r="M73616">
        <v>6057</v>
      </c>
      <c r="N73616">
        <v>0</v>
      </c>
      <c r="O73616">
        <v>98</v>
      </c>
    </row>
    <row r="73617" spans="1:15" x14ac:dyDescent="0.3">
      <c r="A73617">
        <v>1759107318632</v>
      </c>
      <c r="B73617" s="1">
        <f>(_20250928_195052_TG_Interactivo_results___copia[[#This Row],[timeStamp]]/1000)/86400 + DATE(1970,1,1)</f>
        <v>45929.038410092588</v>
      </c>
      <c r="C73617">
        <v>21041</v>
      </c>
      <c r="D73617" t="s">
        <v>1</v>
      </c>
      <c r="F73617" t="b">
        <v>0</v>
      </c>
      <c r="G73617" t="s">
        <v>15</v>
      </c>
      <c r="H73617">
        <v>3338</v>
      </c>
      <c r="I73617">
        <v>0</v>
      </c>
      <c r="J73617">
        <v>5037</v>
      </c>
      <c r="K73617">
        <v>5037</v>
      </c>
      <c r="L73617" t="s">
        <v>16</v>
      </c>
      <c r="M73617">
        <v>0</v>
      </c>
      <c r="N73617">
        <v>0</v>
      </c>
      <c r="O73617">
        <v>21041</v>
      </c>
    </row>
    <row r="73618" spans="1:15" x14ac:dyDescent="0.3">
      <c r="A73618">
        <v>1759107318618</v>
      </c>
      <c r="B73618" s="1">
        <f>(_20250928_195052_TG_Interactivo_results___copia[[#This Row],[timeStamp]]/1000)/86400 + DATE(1970,1,1)</f>
        <v>45929.038409930552</v>
      </c>
      <c r="C73618">
        <v>21055</v>
      </c>
      <c r="D73618" t="s">
        <v>25</v>
      </c>
      <c r="F73618" t="b">
        <v>0</v>
      </c>
      <c r="G73618" t="s">
        <v>15</v>
      </c>
      <c r="H73618">
        <v>3338</v>
      </c>
      <c r="I73618">
        <v>0</v>
      </c>
      <c r="J73618">
        <v>5037</v>
      </c>
      <c r="K73618">
        <v>5037</v>
      </c>
      <c r="L73618" t="s">
        <v>24</v>
      </c>
      <c r="M73618">
        <v>0</v>
      </c>
      <c r="N73618">
        <v>0</v>
      </c>
      <c r="O73618">
        <v>21055</v>
      </c>
    </row>
    <row r="73619" spans="1:15" x14ac:dyDescent="0.3">
      <c r="A73619">
        <v>1759107331312</v>
      </c>
      <c r="B73619" s="1">
        <f>(_20250928_195052_TG_Interactivo_results___copia[[#This Row],[timeStamp]]/1000)/86400 + DATE(1970,1,1)</f>
        <v>45929.038556851854</v>
      </c>
      <c r="C73619">
        <v>8331</v>
      </c>
      <c r="D73619" t="s">
        <v>31</v>
      </c>
      <c r="E73619">
        <v>500</v>
      </c>
      <c r="F73619" t="b">
        <v>0</v>
      </c>
      <c r="G73619" t="s">
        <v>15</v>
      </c>
      <c r="H73619">
        <v>658</v>
      </c>
      <c r="I73619">
        <v>229</v>
      </c>
      <c r="J73619">
        <v>5036</v>
      </c>
      <c r="K73619">
        <v>5036</v>
      </c>
      <c r="L73619" t="s">
        <v>32</v>
      </c>
      <c r="M73619">
        <v>8331</v>
      </c>
      <c r="N73619">
        <v>0</v>
      </c>
      <c r="O73619">
        <v>1103</v>
      </c>
    </row>
    <row r="73620" spans="1:15" x14ac:dyDescent="0.3">
      <c r="A73620">
        <v>1759107333353</v>
      </c>
      <c r="B73620" s="1">
        <f>(_20250928_195052_TG_Interactivo_results___copia[[#This Row],[timeStamp]]/1000)/86400 + DATE(1970,1,1)</f>
        <v>45929.038580474531</v>
      </c>
      <c r="C73620">
        <v>6300</v>
      </c>
      <c r="D73620" t="s">
        <v>17</v>
      </c>
      <c r="E73620">
        <v>500</v>
      </c>
      <c r="F73620" t="b">
        <v>0</v>
      </c>
      <c r="G73620" t="s">
        <v>15</v>
      </c>
      <c r="H73620">
        <v>639</v>
      </c>
      <c r="I73620">
        <v>196</v>
      </c>
      <c r="J73620">
        <v>5036</v>
      </c>
      <c r="K73620">
        <v>5036</v>
      </c>
      <c r="L73620" t="s">
        <v>18</v>
      </c>
      <c r="M73620">
        <v>6300</v>
      </c>
      <c r="N73620">
        <v>0</v>
      </c>
      <c r="O73620">
        <v>1081</v>
      </c>
    </row>
    <row r="73621" spans="1:15" x14ac:dyDescent="0.3">
      <c r="A73621">
        <v>1759107333856</v>
      </c>
      <c r="B73621" s="1">
        <f>(_20250928_195052_TG_Interactivo_results___copia[[#This Row],[timeStamp]]/1000)/86400 + DATE(1970,1,1)</f>
        <v>45929.038586296294</v>
      </c>
      <c r="C73621">
        <v>5794</v>
      </c>
      <c r="D73621" t="s">
        <v>25</v>
      </c>
      <c r="E73621">
        <v>500</v>
      </c>
      <c r="F73621" t="b">
        <v>0</v>
      </c>
      <c r="G73621" t="s">
        <v>15</v>
      </c>
      <c r="H73621">
        <v>491</v>
      </c>
      <c r="I73621">
        <v>778</v>
      </c>
      <c r="J73621">
        <v>5036</v>
      </c>
      <c r="K73621">
        <v>5036</v>
      </c>
      <c r="L73621" t="s">
        <v>27</v>
      </c>
      <c r="M73621">
        <v>5794</v>
      </c>
      <c r="N73621">
        <v>0</v>
      </c>
      <c r="O73621">
        <v>154</v>
      </c>
    </row>
    <row r="73622" spans="1:15" x14ac:dyDescent="0.3">
      <c r="A73622">
        <v>1759107325974</v>
      </c>
      <c r="B73622" s="1">
        <f>(_20250928_195052_TG_Interactivo_results___copia[[#This Row],[timeStamp]]/1000)/86400 + DATE(1970,1,1)</f>
        <v>45929.038495069442</v>
      </c>
      <c r="C73622">
        <v>13689</v>
      </c>
      <c r="D73622" t="s">
        <v>1</v>
      </c>
      <c r="E73622">
        <v>401</v>
      </c>
      <c r="F73622" t="b">
        <v>0</v>
      </c>
      <c r="G73622" t="s">
        <v>15</v>
      </c>
      <c r="H73622">
        <v>621</v>
      </c>
      <c r="I73622">
        <v>302</v>
      </c>
      <c r="J73622">
        <v>5037</v>
      </c>
      <c r="K73622">
        <v>5037</v>
      </c>
      <c r="L73622" t="s">
        <v>16</v>
      </c>
      <c r="M73622">
        <v>13689</v>
      </c>
      <c r="N73622">
        <v>0</v>
      </c>
      <c r="O73622">
        <v>102</v>
      </c>
    </row>
    <row r="73623" spans="1:15" x14ac:dyDescent="0.3">
      <c r="A73623">
        <v>1759107302083</v>
      </c>
      <c r="B73623" s="1">
        <f>(_20250928_195052_TG_Interactivo_results___copia[[#This Row],[timeStamp]]/1000)/86400 + DATE(1970,1,1)</f>
        <v>45929.038218553236</v>
      </c>
      <c r="C73623">
        <v>37581</v>
      </c>
      <c r="D73623" t="s">
        <v>31</v>
      </c>
      <c r="E73623">
        <v>500</v>
      </c>
      <c r="F73623" t="b">
        <v>0</v>
      </c>
      <c r="G73623" t="s">
        <v>15</v>
      </c>
      <c r="H73623">
        <v>658</v>
      </c>
      <c r="I73623">
        <v>229</v>
      </c>
      <c r="J73623">
        <v>5037</v>
      </c>
      <c r="K73623">
        <v>5037</v>
      </c>
      <c r="L73623" t="s">
        <v>32</v>
      </c>
      <c r="M73623">
        <v>37581</v>
      </c>
      <c r="N73623">
        <v>0</v>
      </c>
      <c r="O73623">
        <v>88</v>
      </c>
    </row>
    <row r="73624" spans="1:15" x14ac:dyDescent="0.3">
      <c r="A73624">
        <v>1759107331465</v>
      </c>
      <c r="B73624" s="1">
        <f>(_20250928_195052_TG_Interactivo_results___copia[[#This Row],[timeStamp]]/1000)/86400 + DATE(1970,1,1)</f>
        <v>45929.038558622684</v>
      </c>
      <c r="C73624">
        <v>8207</v>
      </c>
      <c r="D73624" t="s">
        <v>25</v>
      </c>
      <c r="E73624">
        <v>500</v>
      </c>
      <c r="F73624" t="b">
        <v>0</v>
      </c>
      <c r="G73624" t="s">
        <v>15</v>
      </c>
      <c r="H73624">
        <v>491</v>
      </c>
      <c r="I73624">
        <v>780</v>
      </c>
      <c r="J73624">
        <v>5037</v>
      </c>
      <c r="K73624">
        <v>5037</v>
      </c>
      <c r="L73624" t="s">
        <v>28</v>
      </c>
      <c r="M73624">
        <v>8207</v>
      </c>
      <c r="N73624">
        <v>0</v>
      </c>
      <c r="O73624">
        <v>1103</v>
      </c>
    </row>
    <row r="73625" spans="1:15" x14ac:dyDescent="0.3">
      <c r="A73625">
        <v>1759107318617</v>
      </c>
      <c r="B73625" s="1">
        <f>(_20250928_195052_TG_Interactivo_results___copia[[#This Row],[timeStamp]]/1000)/86400 + DATE(1970,1,1)</f>
        <v>45929.038409918983</v>
      </c>
      <c r="C73625">
        <v>21056</v>
      </c>
      <c r="D73625" t="s">
        <v>19</v>
      </c>
      <c r="F73625" t="b">
        <v>0</v>
      </c>
      <c r="G73625" t="s">
        <v>15</v>
      </c>
      <c r="H73625">
        <v>3338</v>
      </c>
      <c r="I73625">
        <v>0</v>
      </c>
      <c r="J73625">
        <v>5037</v>
      </c>
      <c r="K73625">
        <v>5037</v>
      </c>
      <c r="L73625" t="s">
        <v>20</v>
      </c>
      <c r="M73625">
        <v>0</v>
      </c>
      <c r="N73625">
        <v>0</v>
      </c>
      <c r="O73625">
        <v>21056</v>
      </c>
    </row>
    <row r="73626" spans="1:15" x14ac:dyDescent="0.3">
      <c r="A73626">
        <v>1759107334317</v>
      </c>
      <c r="B73626" s="1">
        <f>(_20250928_195052_TG_Interactivo_results___copia[[#This Row],[timeStamp]]/1000)/86400 + DATE(1970,1,1)</f>
        <v>45929.038591631943</v>
      </c>
      <c r="C73626">
        <v>5333</v>
      </c>
      <c r="D73626" t="s">
        <v>25</v>
      </c>
      <c r="E73626">
        <v>500</v>
      </c>
      <c r="F73626" t="b">
        <v>0</v>
      </c>
      <c r="G73626" t="s">
        <v>15</v>
      </c>
      <c r="H73626">
        <v>491</v>
      </c>
      <c r="I73626">
        <v>778</v>
      </c>
      <c r="J73626">
        <v>5036</v>
      </c>
      <c r="K73626">
        <v>5036</v>
      </c>
      <c r="L73626" t="s">
        <v>23</v>
      </c>
      <c r="M73626">
        <v>5333</v>
      </c>
      <c r="N73626">
        <v>0</v>
      </c>
      <c r="O73626">
        <v>93</v>
      </c>
    </row>
    <row r="73627" spans="1:15" x14ac:dyDescent="0.3">
      <c r="A73627">
        <v>1759107325309</v>
      </c>
      <c r="B73627" s="1">
        <f>(_20250928_195052_TG_Interactivo_results___copia[[#This Row],[timeStamp]]/1000)/86400 + DATE(1970,1,1)</f>
        <v>45929.038487372687</v>
      </c>
      <c r="C73627">
        <v>14355</v>
      </c>
      <c r="D73627" t="s">
        <v>31</v>
      </c>
      <c r="E73627">
        <v>500</v>
      </c>
      <c r="F73627" t="b">
        <v>0</v>
      </c>
      <c r="G73627" t="s">
        <v>15</v>
      </c>
      <c r="H73627">
        <v>658</v>
      </c>
      <c r="I73627">
        <v>229</v>
      </c>
      <c r="J73627">
        <v>5037</v>
      </c>
      <c r="K73627">
        <v>5037</v>
      </c>
      <c r="L73627" t="s">
        <v>32</v>
      </c>
      <c r="M73627">
        <v>14355</v>
      </c>
      <c r="N73627">
        <v>0</v>
      </c>
      <c r="O73627">
        <v>7119</v>
      </c>
    </row>
    <row r="73628" spans="1:15" x14ac:dyDescent="0.3">
      <c r="A73628">
        <v>1759107333767</v>
      </c>
      <c r="B73628" s="1">
        <f>(_20250928_195052_TG_Interactivo_results___copia[[#This Row],[timeStamp]]/1000)/86400 + DATE(1970,1,1)</f>
        <v>45929.0385852662</v>
      </c>
      <c r="C73628">
        <v>5886</v>
      </c>
      <c r="D73628" t="s">
        <v>1</v>
      </c>
      <c r="E73628">
        <v>401</v>
      </c>
      <c r="F73628" t="b">
        <v>0</v>
      </c>
      <c r="G73628" t="s">
        <v>15</v>
      </c>
      <c r="H73628">
        <v>621</v>
      </c>
      <c r="I73628">
        <v>302</v>
      </c>
      <c r="J73628">
        <v>5036</v>
      </c>
      <c r="K73628">
        <v>5036</v>
      </c>
      <c r="L73628" t="s">
        <v>16</v>
      </c>
      <c r="M73628">
        <v>5886</v>
      </c>
      <c r="N73628">
        <v>0</v>
      </c>
      <c r="O73628">
        <v>243</v>
      </c>
    </row>
    <row r="73629" spans="1:15" x14ac:dyDescent="0.3">
      <c r="A73629">
        <v>1759107331351</v>
      </c>
      <c r="B73629" s="1">
        <f>(_20250928_195052_TG_Interactivo_results___copia[[#This Row],[timeStamp]]/1000)/86400 + DATE(1970,1,1)</f>
        <v>45929.03855730324</v>
      </c>
      <c r="C73629">
        <v>8312</v>
      </c>
      <c r="D73629" t="s">
        <v>31</v>
      </c>
      <c r="E73629">
        <v>500</v>
      </c>
      <c r="F73629" t="b">
        <v>0</v>
      </c>
      <c r="G73629" t="s">
        <v>15</v>
      </c>
      <c r="H73629">
        <v>658</v>
      </c>
      <c r="I73629">
        <v>229</v>
      </c>
      <c r="J73629">
        <v>5037</v>
      </c>
      <c r="K73629">
        <v>5037</v>
      </c>
      <c r="L73629" t="s">
        <v>32</v>
      </c>
      <c r="M73629">
        <v>8312</v>
      </c>
      <c r="N73629">
        <v>0</v>
      </c>
      <c r="O73629">
        <v>3103</v>
      </c>
    </row>
    <row r="73630" spans="1:15" x14ac:dyDescent="0.3">
      <c r="A73630">
        <v>1759107333585</v>
      </c>
      <c r="B73630" s="1">
        <f>(_20250928_195052_TG_Interactivo_results___copia[[#This Row],[timeStamp]]/1000)/86400 + DATE(1970,1,1)</f>
        <v>45929.038583159723</v>
      </c>
      <c r="C73630">
        <v>6068</v>
      </c>
      <c r="D73630" t="s">
        <v>25</v>
      </c>
      <c r="E73630">
        <v>500</v>
      </c>
      <c r="F73630" t="b">
        <v>0</v>
      </c>
      <c r="G73630" t="s">
        <v>15</v>
      </c>
      <c r="H73630">
        <v>491</v>
      </c>
      <c r="I73630">
        <v>780</v>
      </c>
      <c r="J73630">
        <v>5036</v>
      </c>
      <c r="K73630">
        <v>5036</v>
      </c>
      <c r="L73630" t="s">
        <v>22</v>
      </c>
      <c r="M73630">
        <v>6068</v>
      </c>
      <c r="N73630">
        <v>0</v>
      </c>
      <c r="O73630">
        <v>100</v>
      </c>
    </row>
    <row r="73631" spans="1:15" x14ac:dyDescent="0.3">
      <c r="A73631">
        <v>1759107318615</v>
      </c>
      <c r="B73631" s="1">
        <f>(_20250928_195052_TG_Interactivo_results___copia[[#This Row],[timeStamp]]/1000)/86400 + DATE(1970,1,1)</f>
        <v>45929.038409895831</v>
      </c>
      <c r="C73631">
        <v>21042</v>
      </c>
      <c r="D73631" t="s">
        <v>17</v>
      </c>
      <c r="F73631" t="b">
        <v>0</v>
      </c>
      <c r="G73631" t="s">
        <v>15</v>
      </c>
      <c r="H73631">
        <v>3338</v>
      </c>
      <c r="I73631">
        <v>0</v>
      </c>
      <c r="J73631">
        <v>5036</v>
      </c>
      <c r="K73631">
        <v>5036</v>
      </c>
      <c r="L73631" t="s">
        <v>18</v>
      </c>
      <c r="M73631">
        <v>0</v>
      </c>
      <c r="N73631">
        <v>0</v>
      </c>
      <c r="O73631">
        <v>21042</v>
      </c>
    </row>
    <row r="73632" spans="1:15" x14ac:dyDescent="0.3">
      <c r="A73632">
        <v>1759107339461</v>
      </c>
      <c r="B73632" s="1">
        <f>(_20250928_195052_TG_Interactivo_results___copia[[#This Row],[timeStamp]]/1000)/86400 + DATE(1970,1,1)</f>
        <v>45929.038651168979</v>
      </c>
      <c r="C73632">
        <v>192</v>
      </c>
      <c r="D73632" t="s">
        <v>19</v>
      </c>
      <c r="E73632">
        <v>401</v>
      </c>
      <c r="F73632" t="b">
        <v>0</v>
      </c>
      <c r="G73632" t="s">
        <v>15</v>
      </c>
      <c r="H73632">
        <v>434</v>
      </c>
      <c r="I73632">
        <v>283</v>
      </c>
      <c r="J73632">
        <v>5036</v>
      </c>
      <c r="K73632">
        <v>5036</v>
      </c>
      <c r="L73632" t="s">
        <v>23</v>
      </c>
      <c r="M73632">
        <v>192</v>
      </c>
      <c r="N73632">
        <v>0</v>
      </c>
      <c r="O73632">
        <v>0</v>
      </c>
    </row>
    <row r="73633" spans="1:15" x14ac:dyDescent="0.3">
      <c r="A73633">
        <v>1759107332562</v>
      </c>
      <c r="B73633" s="1">
        <f>(_20250928_195052_TG_Interactivo_results___copia[[#This Row],[timeStamp]]/1000)/86400 + DATE(1970,1,1)</f>
        <v>45929.038571319441</v>
      </c>
      <c r="C73633">
        <v>7097</v>
      </c>
      <c r="D73633" t="s">
        <v>1</v>
      </c>
      <c r="E73633">
        <v>401</v>
      </c>
      <c r="F73633" t="b">
        <v>0</v>
      </c>
      <c r="G73633" t="s">
        <v>15</v>
      </c>
      <c r="H73633">
        <v>621</v>
      </c>
      <c r="I73633">
        <v>302</v>
      </c>
      <c r="J73633">
        <v>5036</v>
      </c>
      <c r="K73633">
        <v>5036</v>
      </c>
      <c r="L73633" t="s">
        <v>16</v>
      </c>
      <c r="M73633">
        <v>7097</v>
      </c>
      <c r="N73633">
        <v>0</v>
      </c>
      <c r="O73633">
        <v>1123</v>
      </c>
    </row>
    <row r="73634" spans="1:15" x14ac:dyDescent="0.3">
      <c r="A73634">
        <v>1759107318657</v>
      </c>
      <c r="B73634" s="1">
        <f>(_20250928_195052_TG_Interactivo_results___copia[[#This Row],[timeStamp]]/1000)/86400 + DATE(1970,1,1)</f>
        <v>45929.038410381945</v>
      </c>
      <c r="C73634">
        <v>21048</v>
      </c>
      <c r="D73634" t="s">
        <v>17</v>
      </c>
      <c r="F73634" t="b">
        <v>0</v>
      </c>
      <c r="G73634" t="s">
        <v>15</v>
      </c>
      <c r="H73634">
        <v>3338</v>
      </c>
      <c r="I73634">
        <v>0</v>
      </c>
      <c r="J73634">
        <v>5013</v>
      </c>
      <c r="K73634">
        <v>5013</v>
      </c>
      <c r="L73634" t="s">
        <v>18</v>
      </c>
      <c r="M73634">
        <v>0</v>
      </c>
      <c r="N73634">
        <v>0</v>
      </c>
      <c r="O73634">
        <v>21048</v>
      </c>
    </row>
    <row r="73635" spans="1:15" x14ac:dyDescent="0.3">
      <c r="A73635">
        <v>1759107329414</v>
      </c>
      <c r="B73635" s="1">
        <f>(_20250928_195052_TG_Interactivo_results___copia[[#This Row],[timeStamp]]/1000)/86400 + DATE(1970,1,1)</f>
        <v>45929.038534884261</v>
      </c>
      <c r="C73635">
        <v>10249</v>
      </c>
      <c r="D73635" t="s">
        <v>31</v>
      </c>
      <c r="E73635">
        <v>500</v>
      </c>
      <c r="F73635" t="b">
        <v>0</v>
      </c>
      <c r="G73635" t="s">
        <v>15</v>
      </c>
      <c r="H73635">
        <v>658</v>
      </c>
      <c r="I73635">
        <v>229</v>
      </c>
      <c r="J73635">
        <v>5037</v>
      </c>
      <c r="K73635">
        <v>5037</v>
      </c>
      <c r="L73635" t="s">
        <v>32</v>
      </c>
      <c r="M73635">
        <v>10249</v>
      </c>
      <c r="N73635">
        <v>0</v>
      </c>
      <c r="O73635">
        <v>3105</v>
      </c>
    </row>
    <row r="73636" spans="1:15" x14ac:dyDescent="0.3">
      <c r="A73636">
        <v>1759107318611</v>
      </c>
      <c r="B73636" s="1">
        <f>(_20250928_195052_TG_Interactivo_results___copia[[#This Row],[timeStamp]]/1000)/86400 + DATE(1970,1,1)</f>
        <v>45929.038409849541</v>
      </c>
      <c r="C73636">
        <v>21046</v>
      </c>
      <c r="D73636" t="s">
        <v>30</v>
      </c>
      <c r="F73636" t="b">
        <v>0</v>
      </c>
      <c r="G73636" t="s">
        <v>15</v>
      </c>
      <c r="H73636">
        <v>3338</v>
      </c>
      <c r="I73636">
        <v>0</v>
      </c>
      <c r="J73636">
        <v>5036</v>
      </c>
      <c r="K73636">
        <v>5036</v>
      </c>
      <c r="L73636" t="s">
        <v>28</v>
      </c>
      <c r="M73636">
        <v>0</v>
      </c>
      <c r="N73636">
        <v>0</v>
      </c>
      <c r="O73636">
        <v>21046</v>
      </c>
    </row>
    <row r="73637" spans="1:15" x14ac:dyDescent="0.3">
      <c r="A73637">
        <v>1759107336336</v>
      </c>
      <c r="B73637" s="1">
        <f>(_20250928_195052_TG_Interactivo_results___copia[[#This Row],[timeStamp]]/1000)/86400 + DATE(1970,1,1)</f>
        <v>45929.038614999998</v>
      </c>
      <c r="C73637">
        <v>3327</v>
      </c>
      <c r="D73637" t="s">
        <v>30</v>
      </c>
      <c r="E73637">
        <v>401</v>
      </c>
      <c r="F73637" t="b">
        <v>0</v>
      </c>
      <c r="G73637" t="s">
        <v>15</v>
      </c>
      <c r="H73637">
        <v>434</v>
      </c>
      <c r="I73637">
        <v>283</v>
      </c>
      <c r="J73637">
        <v>5037</v>
      </c>
      <c r="K73637">
        <v>5037</v>
      </c>
      <c r="L73637" t="s">
        <v>27</v>
      </c>
      <c r="M73637">
        <v>3327</v>
      </c>
      <c r="N73637">
        <v>0</v>
      </c>
      <c r="O73637">
        <v>3106</v>
      </c>
    </row>
    <row r="73638" spans="1:15" x14ac:dyDescent="0.3">
      <c r="A73638">
        <v>1759107336341</v>
      </c>
      <c r="B73638" s="1">
        <f>(_20250928_195052_TG_Interactivo_results___copia[[#This Row],[timeStamp]]/1000)/86400 + DATE(1970,1,1)</f>
        <v>45929.038615057871</v>
      </c>
      <c r="C73638">
        <v>3318</v>
      </c>
      <c r="D73638" t="s">
        <v>30</v>
      </c>
      <c r="E73638">
        <v>401</v>
      </c>
      <c r="F73638" t="b">
        <v>0</v>
      </c>
      <c r="G73638" t="s">
        <v>15</v>
      </c>
      <c r="H73638">
        <v>434</v>
      </c>
      <c r="I73638">
        <v>283</v>
      </c>
      <c r="J73638">
        <v>5036</v>
      </c>
      <c r="K73638">
        <v>5036</v>
      </c>
      <c r="L73638" t="s">
        <v>28</v>
      </c>
      <c r="M73638">
        <v>3318</v>
      </c>
      <c r="N73638">
        <v>0</v>
      </c>
      <c r="O73638">
        <v>3101</v>
      </c>
    </row>
    <row r="73639" spans="1:15" x14ac:dyDescent="0.3">
      <c r="A73639">
        <v>1759107334324</v>
      </c>
      <c r="B73639" s="1">
        <f>(_20250928_195052_TG_Interactivo_results___copia[[#This Row],[timeStamp]]/1000)/86400 + DATE(1970,1,1)</f>
        <v>45929.038591712961</v>
      </c>
      <c r="C73639">
        <v>5335</v>
      </c>
      <c r="D73639" t="s">
        <v>19</v>
      </c>
      <c r="E73639">
        <v>500</v>
      </c>
      <c r="F73639" t="b">
        <v>0</v>
      </c>
      <c r="G73639" t="s">
        <v>15</v>
      </c>
      <c r="H73639">
        <v>491</v>
      </c>
      <c r="I73639">
        <v>780</v>
      </c>
      <c r="J73639">
        <v>5036</v>
      </c>
      <c r="K73639">
        <v>5036</v>
      </c>
      <c r="L73639" t="s">
        <v>23</v>
      </c>
      <c r="M73639">
        <v>5335</v>
      </c>
      <c r="N73639">
        <v>0</v>
      </c>
      <c r="O73639">
        <v>0</v>
      </c>
    </row>
    <row r="73640" spans="1:15" x14ac:dyDescent="0.3">
      <c r="A73640">
        <v>1759107300886</v>
      </c>
      <c r="B73640" s="1">
        <f>(_20250928_195052_TG_Interactivo_results___copia[[#This Row],[timeStamp]]/1000)/86400 + DATE(1970,1,1)</f>
        <v>45929.038204699071</v>
      </c>
      <c r="C73640">
        <v>38778</v>
      </c>
      <c r="D73640" t="s">
        <v>31</v>
      </c>
      <c r="E73640">
        <v>500</v>
      </c>
      <c r="F73640" t="b">
        <v>0</v>
      </c>
      <c r="G73640" t="s">
        <v>15</v>
      </c>
      <c r="H73640">
        <v>658</v>
      </c>
      <c r="I73640">
        <v>229</v>
      </c>
      <c r="J73640">
        <v>5037</v>
      </c>
      <c r="K73640">
        <v>5037</v>
      </c>
      <c r="L73640" t="s">
        <v>32</v>
      </c>
      <c r="M73640">
        <v>38778</v>
      </c>
      <c r="N73640">
        <v>0</v>
      </c>
      <c r="O73640">
        <v>1142</v>
      </c>
    </row>
    <row r="73641" spans="1:15" x14ac:dyDescent="0.3">
      <c r="A73641">
        <v>1759107339367</v>
      </c>
      <c r="B73641" s="1">
        <f>(_20250928_195052_TG_Interactivo_results___copia[[#This Row],[timeStamp]]/1000)/86400 + DATE(1970,1,1)</f>
        <v>45929.03865008102</v>
      </c>
      <c r="C73641">
        <v>296</v>
      </c>
      <c r="D73641" t="s">
        <v>30</v>
      </c>
      <c r="E73641">
        <v>401</v>
      </c>
      <c r="F73641" t="b">
        <v>0</v>
      </c>
      <c r="G73641" t="s">
        <v>15</v>
      </c>
      <c r="H73641">
        <v>434</v>
      </c>
      <c r="I73641">
        <v>283</v>
      </c>
      <c r="J73641">
        <v>5037</v>
      </c>
      <c r="K73641">
        <v>5037</v>
      </c>
      <c r="L73641" t="s">
        <v>22</v>
      </c>
      <c r="M73641">
        <v>296</v>
      </c>
      <c r="N73641">
        <v>0</v>
      </c>
      <c r="O73641">
        <v>94</v>
      </c>
    </row>
    <row r="73642" spans="1:15" x14ac:dyDescent="0.3">
      <c r="A73642">
        <v>1759107294769</v>
      </c>
      <c r="B73642" s="1">
        <f>(_20250928_195052_TG_Interactivo_results___copia[[#This Row],[timeStamp]]/1000)/86400 + DATE(1970,1,1)</f>
        <v>45929.038133900467</v>
      </c>
      <c r="C73642">
        <v>44890</v>
      </c>
      <c r="D73642" t="s">
        <v>25</v>
      </c>
      <c r="E73642">
        <v>500</v>
      </c>
      <c r="F73642" t="b">
        <v>0</v>
      </c>
      <c r="G73642" t="s">
        <v>15</v>
      </c>
      <c r="H73642">
        <v>491</v>
      </c>
      <c r="I73642">
        <v>777</v>
      </c>
      <c r="J73642">
        <v>5036</v>
      </c>
      <c r="K73642">
        <v>5036</v>
      </c>
      <c r="L73642" t="s">
        <v>20</v>
      </c>
      <c r="M73642">
        <v>44890</v>
      </c>
      <c r="N73642">
        <v>0</v>
      </c>
      <c r="O73642">
        <v>7122</v>
      </c>
    </row>
    <row r="73643" spans="1:15" x14ac:dyDescent="0.3">
      <c r="A73643">
        <v>1759107334404</v>
      </c>
      <c r="B73643" s="1">
        <f>(_20250928_195052_TG_Interactivo_results___copia[[#This Row],[timeStamp]]/1000)/86400 + DATE(1970,1,1)</f>
        <v>45929.038592638884</v>
      </c>
      <c r="C73643">
        <v>5255</v>
      </c>
      <c r="D73643" t="s">
        <v>17</v>
      </c>
      <c r="E73643">
        <v>500</v>
      </c>
      <c r="F73643" t="b">
        <v>0</v>
      </c>
      <c r="G73643" t="s">
        <v>15</v>
      </c>
      <c r="H73643">
        <v>639</v>
      </c>
      <c r="I73643">
        <v>196</v>
      </c>
      <c r="J73643">
        <v>5036</v>
      </c>
      <c r="K73643">
        <v>5036</v>
      </c>
      <c r="L73643" t="s">
        <v>18</v>
      </c>
      <c r="M73643">
        <v>5255</v>
      </c>
      <c r="N73643">
        <v>0</v>
      </c>
      <c r="O73643">
        <v>0</v>
      </c>
    </row>
    <row r="73644" spans="1:15" x14ac:dyDescent="0.3">
      <c r="A73644">
        <v>1759107299160</v>
      </c>
      <c r="B73644" s="1">
        <f>(_20250928_195052_TG_Interactivo_results___copia[[#This Row],[timeStamp]]/1000)/86400 + DATE(1970,1,1)</f>
        <v>45929.038184722223</v>
      </c>
      <c r="C73644">
        <v>40546</v>
      </c>
      <c r="D73644" t="s">
        <v>31</v>
      </c>
      <c r="E73644">
        <v>500</v>
      </c>
      <c r="F73644" t="b">
        <v>0</v>
      </c>
      <c r="G73644" t="s">
        <v>15</v>
      </c>
      <c r="H73644">
        <v>658</v>
      </c>
      <c r="I73644">
        <v>229</v>
      </c>
      <c r="J73644">
        <v>5013</v>
      </c>
      <c r="K73644">
        <v>5013</v>
      </c>
      <c r="L73644" t="s">
        <v>32</v>
      </c>
      <c r="M73644">
        <v>40546</v>
      </c>
      <c r="N73644">
        <v>0</v>
      </c>
      <c r="O73644">
        <v>3114</v>
      </c>
    </row>
    <row r="73645" spans="1:15" x14ac:dyDescent="0.3">
      <c r="A73645">
        <v>1759107334086</v>
      </c>
      <c r="B73645" s="1">
        <f>(_20250928_195052_TG_Interactivo_results___copia[[#This Row],[timeStamp]]/1000)/86400 + DATE(1970,1,1)</f>
        <v>45929.038588958334</v>
      </c>
      <c r="C73645">
        <v>5620</v>
      </c>
      <c r="D73645" t="s">
        <v>17</v>
      </c>
      <c r="E73645">
        <v>500</v>
      </c>
      <c r="F73645" t="b">
        <v>0</v>
      </c>
      <c r="G73645" t="s">
        <v>15</v>
      </c>
      <c r="H73645">
        <v>639</v>
      </c>
      <c r="I73645">
        <v>689</v>
      </c>
      <c r="J73645">
        <v>5013</v>
      </c>
      <c r="K73645">
        <v>5013</v>
      </c>
      <c r="L73645" t="s">
        <v>18</v>
      </c>
      <c r="M73645">
        <v>5620</v>
      </c>
      <c r="N73645">
        <v>0</v>
      </c>
      <c r="O73645">
        <v>0</v>
      </c>
    </row>
    <row r="73646" spans="1:15" x14ac:dyDescent="0.3">
      <c r="A73646">
        <v>1759107291485</v>
      </c>
      <c r="B73646" s="1">
        <f>(_20250928_195052_TG_Interactivo_results___copia[[#This Row],[timeStamp]]/1000)/86400 + DATE(1970,1,1)</f>
        <v>45929.038095891199</v>
      </c>
      <c r="C73646">
        <v>48221</v>
      </c>
      <c r="D73646" t="s">
        <v>1</v>
      </c>
      <c r="E73646">
        <v>401</v>
      </c>
      <c r="F73646" t="b">
        <v>0</v>
      </c>
      <c r="G73646" t="s">
        <v>15</v>
      </c>
      <c r="H73646">
        <v>621</v>
      </c>
      <c r="I73646">
        <v>302</v>
      </c>
      <c r="J73646">
        <v>5013</v>
      </c>
      <c r="K73646">
        <v>5013</v>
      </c>
      <c r="L73646" t="s">
        <v>16</v>
      </c>
      <c r="M73646">
        <v>48221</v>
      </c>
      <c r="N73646">
        <v>0</v>
      </c>
      <c r="O73646">
        <v>3102</v>
      </c>
    </row>
    <row r="73647" spans="1:15" x14ac:dyDescent="0.3">
      <c r="A73647">
        <v>1759107318661</v>
      </c>
      <c r="B73647" s="1">
        <f>(_20250928_195052_TG_Interactivo_results___copia[[#This Row],[timeStamp]]/1000)/86400 + DATE(1970,1,1)</f>
        <v>45929.038410428242</v>
      </c>
      <c r="C73647">
        <v>21044</v>
      </c>
      <c r="D73647" t="s">
        <v>31</v>
      </c>
      <c r="F73647" t="b">
        <v>0</v>
      </c>
      <c r="G73647" t="s">
        <v>15</v>
      </c>
      <c r="H73647">
        <v>3338</v>
      </c>
      <c r="I73647">
        <v>0</v>
      </c>
      <c r="J73647">
        <v>5013</v>
      </c>
      <c r="K73647">
        <v>5013</v>
      </c>
      <c r="L73647" t="s">
        <v>32</v>
      </c>
      <c r="M73647">
        <v>0</v>
      </c>
      <c r="N73647">
        <v>0</v>
      </c>
      <c r="O73647">
        <v>21044</v>
      </c>
    </row>
    <row r="73648" spans="1:15" x14ac:dyDescent="0.3">
      <c r="A73648">
        <v>1759107332853</v>
      </c>
      <c r="B73648" s="1">
        <f>(_20250928_195052_TG_Interactivo_results___copia[[#This Row],[timeStamp]]/1000)/86400 + DATE(1970,1,1)</f>
        <v>45929.038574687496</v>
      </c>
      <c r="C73648">
        <v>6853</v>
      </c>
      <c r="D73648" t="s">
        <v>25</v>
      </c>
      <c r="E73648">
        <v>500</v>
      </c>
      <c r="F73648" t="b">
        <v>0</v>
      </c>
      <c r="G73648" t="s">
        <v>15</v>
      </c>
      <c r="H73648">
        <v>491</v>
      </c>
      <c r="I73648">
        <v>777</v>
      </c>
      <c r="J73648">
        <v>5013</v>
      </c>
      <c r="K73648">
        <v>5013</v>
      </c>
      <c r="L73648" t="s">
        <v>21</v>
      </c>
      <c r="M73648">
        <v>6853</v>
      </c>
      <c r="N73648">
        <v>0</v>
      </c>
      <c r="O73648">
        <v>1157</v>
      </c>
    </row>
    <row r="73649" spans="1:15" x14ac:dyDescent="0.3">
      <c r="A73649">
        <v>1759107318649</v>
      </c>
      <c r="B73649" s="1">
        <f>(_20250928_195052_TG_Interactivo_results___copia[[#This Row],[timeStamp]]/1000)/86400 + DATE(1970,1,1)</f>
        <v>45929.038410289351</v>
      </c>
      <c r="C73649">
        <v>21056</v>
      </c>
      <c r="D73649" t="s">
        <v>31</v>
      </c>
      <c r="F73649" t="b">
        <v>0</v>
      </c>
      <c r="G73649" t="s">
        <v>15</v>
      </c>
      <c r="H73649">
        <v>3338</v>
      </c>
      <c r="I73649">
        <v>0</v>
      </c>
      <c r="J73649">
        <v>5013</v>
      </c>
      <c r="K73649">
        <v>5013</v>
      </c>
      <c r="L73649" t="s">
        <v>32</v>
      </c>
      <c r="M73649">
        <v>0</v>
      </c>
      <c r="N73649">
        <v>0</v>
      </c>
      <c r="O73649">
        <v>21056</v>
      </c>
    </row>
    <row r="73650" spans="1:15" x14ac:dyDescent="0.3">
      <c r="A73650">
        <v>1759107318663</v>
      </c>
      <c r="B73650" s="1">
        <f>(_20250928_195052_TG_Interactivo_results___copia[[#This Row],[timeStamp]]/1000)/86400 + DATE(1970,1,1)</f>
        <v>45929.038410451394</v>
      </c>
      <c r="C73650">
        <v>21042</v>
      </c>
      <c r="D73650" t="s">
        <v>25</v>
      </c>
      <c r="F73650" t="b">
        <v>0</v>
      </c>
      <c r="G73650" t="s">
        <v>15</v>
      </c>
      <c r="H73650">
        <v>3338</v>
      </c>
      <c r="I73650">
        <v>0</v>
      </c>
      <c r="J73650">
        <v>5013</v>
      </c>
      <c r="K73650">
        <v>5013</v>
      </c>
      <c r="L73650" t="s">
        <v>22</v>
      </c>
      <c r="M73650">
        <v>0</v>
      </c>
      <c r="N73650">
        <v>0</v>
      </c>
      <c r="O73650">
        <v>21042</v>
      </c>
    </row>
    <row r="73651" spans="1:15" x14ac:dyDescent="0.3">
      <c r="A73651">
        <v>1759107330199</v>
      </c>
      <c r="B73651" s="1">
        <f>(_20250928_195052_TG_Interactivo_results___copia[[#This Row],[timeStamp]]/1000)/86400 + DATE(1970,1,1)</f>
        <v>45929.038543969902</v>
      </c>
      <c r="C73651">
        <v>9493</v>
      </c>
      <c r="D73651" t="s">
        <v>31</v>
      </c>
      <c r="E73651">
        <v>500</v>
      </c>
      <c r="F73651" t="b">
        <v>0</v>
      </c>
      <c r="G73651" t="s">
        <v>15</v>
      </c>
      <c r="H73651">
        <v>658</v>
      </c>
      <c r="I73651">
        <v>229</v>
      </c>
      <c r="J73651">
        <v>5022</v>
      </c>
      <c r="K73651">
        <v>5022</v>
      </c>
      <c r="L73651" t="s">
        <v>32</v>
      </c>
      <c r="M73651">
        <v>9493</v>
      </c>
      <c r="N73651">
        <v>0</v>
      </c>
      <c r="O73651">
        <v>1088</v>
      </c>
    </row>
    <row r="73652" spans="1:15" x14ac:dyDescent="0.3">
      <c r="A73652">
        <v>1759107302251</v>
      </c>
      <c r="B73652" s="1">
        <f>(_20250928_195052_TG_Interactivo_results___copia[[#This Row],[timeStamp]]/1000)/86400 + DATE(1970,1,1)</f>
        <v>45929.038220497685</v>
      </c>
      <c r="C73652">
        <v>37442</v>
      </c>
      <c r="D73652" t="s">
        <v>31</v>
      </c>
      <c r="E73652">
        <v>500</v>
      </c>
      <c r="F73652" t="b">
        <v>0</v>
      </c>
      <c r="G73652" t="s">
        <v>15</v>
      </c>
      <c r="H73652">
        <v>658</v>
      </c>
      <c r="I73652">
        <v>229</v>
      </c>
      <c r="J73652">
        <v>5022</v>
      </c>
      <c r="K73652">
        <v>5022</v>
      </c>
      <c r="L73652" t="s">
        <v>32</v>
      </c>
      <c r="M73652">
        <v>37442</v>
      </c>
      <c r="N73652">
        <v>0</v>
      </c>
      <c r="O73652">
        <v>77</v>
      </c>
    </row>
    <row r="73653" spans="1:15" x14ac:dyDescent="0.3">
      <c r="A73653">
        <v>1759107334286</v>
      </c>
      <c r="B73653" s="1">
        <f>(_20250928_195052_TG_Interactivo_results___copia[[#This Row],[timeStamp]]/1000)/86400 + DATE(1970,1,1)</f>
        <v>45929.038591273144</v>
      </c>
      <c r="C73653">
        <v>5407</v>
      </c>
      <c r="D73653" t="s">
        <v>1</v>
      </c>
      <c r="E73653">
        <v>401</v>
      </c>
      <c r="F73653" t="b">
        <v>0</v>
      </c>
      <c r="G73653" t="s">
        <v>15</v>
      </c>
      <c r="H73653">
        <v>621</v>
      </c>
      <c r="I73653">
        <v>302</v>
      </c>
      <c r="J73653">
        <v>5022</v>
      </c>
      <c r="K73653">
        <v>5022</v>
      </c>
      <c r="L73653" t="s">
        <v>16</v>
      </c>
      <c r="M73653">
        <v>5407</v>
      </c>
      <c r="N73653">
        <v>0</v>
      </c>
      <c r="O73653">
        <v>82</v>
      </c>
    </row>
    <row r="73654" spans="1:15" x14ac:dyDescent="0.3">
      <c r="A73654">
        <v>1759107333256</v>
      </c>
      <c r="B73654" s="1">
        <f>(_20250928_195052_TG_Interactivo_results___copia[[#This Row],[timeStamp]]/1000)/86400 + DATE(1970,1,1)</f>
        <v>45929.038579351851</v>
      </c>
      <c r="C73654">
        <v>6437</v>
      </c>
      <c r="D73654" t="s">
        <v>17</v>
      </c>
      <c r="E73654">
        <v>500</v>
      </c>
      <c r="F73654" t="b">
        <v>0</v>
      </c>
      <c r="G73654" t="s">
        <v>15</v>
      </c>
      <c r="H73654">
        <v>639</v>
      </c>
      <c r="I73654">
        <v>196</v>
      </c>
      <c r="J73654">
        <v>5022</v>
      </c>
      <c r="K73654">
        <v>5022</v>
      </c>
      <c r="L73654" t="s">
        <v>18</v>
      </c>
      <c r="M73654">
        <v>6437</v>
      </c>
      <c r="N73654">
        <v>0</v>
      </c>
      <c r="O73654">
        <v>0</v>
      </c>
    </row>
    <row r="73655" spans="1:15" x14ac:dyDescent="0.3">
      <c r="A73655">
        <v>1759107301788</v>
      </c>
      <c r="B73655" s="1">
        <f>(_20250928_195052_TG_Interactivo_results___copia[[#This Row],[timeStamp]]/1000)/86400 + DATE(1970,1,1)</f>
        <v>45929.038215138891</v>
      </c>
      <c r="C73655">
        <v>37905</v>
      </c>
      <c r="D73655" t="s">
        <v>1</v>
      </c>
      <c r="E73655">
        <v>401</v>
      </c>
      <c r="F73655" t="b">
        <v>0</v>
      </c>
      <c r="G73655" t="s">
        <v>15</v>
      </c>
      <c r="H73655">
        <v>621</v>
      </c>
      <c r="I73655">
        <v>302</v>
      </c>
      <c r="J73655">
        <v>5022</v>
      </c>
      <c r="K73655">
        <v>5022</v>
      </c>
      <c r="L73655" t="s">
        <v>16</v>
      </c>
      <c r="M73655">
        <v>37905</v>
      </c>
      <c r="N73655">
        <v>0</v>
      </c>
      <c r="O73655">
        <v>103</v>
      </c>
    </row>
    <row r="73656" spans="1:15" x14ac:dyDescent="0.3">
      <c r="A73656">
        <v>1759107333408</v>
      </c>
      <c r="B73656" s="1">
        <f>(_20250928_195052_TG_Interactivo_results___copia[[#This Row],[timeStamp]]/1000)/86400 + DATE(1970,1,1)</f>
        <v>45929.038581111112</v>
      </c>
      <c r="C73656">
        <v>6285</v>
      </c>
      <c r="D73656" t="s">
        <v>17</v>
      </c>
      <c r="E73656">
        <v>500</v>
      </c>
      <c r="F73656" t="b">
        <v>0</v>
      </c>
      <c r="G73656" t="s">
        <v>15</v>
      </c>
      <c r="H73656">
        <v>639</v>
      </c>
      <c r="I73656">
        <v>196</v>
      </c>
      <c r="J73656">
        <v>5022</v>
      </c>
      <c r="K73656">
        <v>5022</v>
      </c>
      <c r="L73656" t="s">
        <v>18</v>
      </c>
      <c r="M73656">
        <v>6285</v>
      </c>
      <c r="N73656">
        <v>0</v>
      </c>
      <c r="O73656">
        <v>0</v>
      </c>
    </row>
    <row r="73657" spans="1:15" x14ac:dyDescent="0.3">
      <c r="A73657">
        <v>1759107324185</v>
      </c>
      <c r="B73657" s="1">
        <f>(_20250928_195052_TG_Interactivo_results___copia[[#This Row],[timeStamp]]/1000)/86400 + DATE(1970,1,1)</f>
        <v>45929.03847436342</v>
      </c>
      <c r="C73657">
        <v>15509</v>
      </c>
      <c r="D73657" t="s">
        <v>1</v>
      </c>
      <c r="E73657">
        <v>401</v>
      </c>
      <c r="F73657" t="b">
        <v>0</v>
      </c>
      <c r="G73657" t="s">
        <v>15</v>
      </c>
      <c r="H73657">
        <v>621</v>
      </c>
      <c r="I73657">
        <v>302</v>
      </c>
      <c r="J73657">
        <v>5022</v>
      </c>
      <c r="K73657">
        <v>5022</v>
      </c>
      <c r="L73657" t="s">
        <v>16</v>
      </c>
      <c r="M73657">
        <v>15509</v>
      </c>
      <c r="N73657">
        <v>0</v>
      </c>
      <c r="O73657">
        <v>7103</v>
      </c>
    </row>
    <row r="73658" spans="1:15" x14ac:dyDescent="0.3">
      <c r="A73658">
        <v>1759107331224</v>
      </c>
      <c r="B73658" s="1">
        <f>(_20250928_195052_TG_Interactivo_results___copia[[#This Row],[timeStamp]]/1000)/86400 + DATE(1970,1,1)</f>
        <v>45929.038555833336</v>
      </c>
      <c r="C73658">
        <v>8469</v>
      </c>
      <c r="D73658" t="s">
        <v>17</v>
      </c>
      <c r="E73658">
        <v>500</v>
      </c>
      <c r="F73658" t="b">
        <v>0</v>
      </c>
      <c r="G73658" t="s">
        <v>15</v>
      </c>
      <c r="H73658">
        <v>639</v>
      </c>
      <c r="I73658">
        <v>196</v>
      </c>
      <c r="J73658">
        <v>5022</v>
      </c>
      <c r="K73658">
        <v>5022</v>
      </c>
      <c r="L73658" t="s">
        <v>18</v>
      </c>
      <c r="M73658">
        <v>8469</v>
      </c>
      <c r="N73658">
        <v>0</v>
      </c>
      <c r="O73658">
        <v>0</v>
      </c>
    </row>
    <row r="73659" spans="1:15" x14ac:dyDescent="0.3">
      <c r="A73659">
        <v>1759107295308</v>
      </c>
      <c r="B73659" s="1">
        <f>(_20250928_195052_TG_Interactivo_results___copia[[#This Row],[timeStamp]]/1000)/86400 + DATE(1970,1,1)</f>
        <v>45929.038140138888</v>
      </c>
      <c r="C73659">
        <v>44386</v>
      </c>
      <c r="D73659" t="s">
        <v>31</v>
      </c>
      <c r="E73659">
        <v>500</v>
      </c>
      <c r="F73659" t="b">
        <v>0</v>
      </c>
      <c r="G73659" t="s">
        <v>15</v>
      </c>
      <c r="H73659">
        <v>658</v>
      </c>
      <c r="I73659">
        <v>229</v>
      </c>
      <c r="J73659">
        <v>5022</v>
      </c>
      <c r="K73659">
        <v>5022</v>
      </c>
      <c r="L73659" t="s">
        <v>32</v>
      </c>
      <c r="M73659">
        <v>44386</v>
      </c>
      <c r="N73659">
        <v>0</v>
      </c>
      <c r="O73659">
        <v>7081</v>
      </c>
    </row>
    <row r="73660" spans="1:15" x14ac:dyDescent="0.3">
      <c r="A73660">
        <v>1759107326011</v>
      </c>
      <c r="B73660" s="1">
        <f>(_20250928_195052_TG_Interactivo_results___copia[[#This Row],[timeStamp]]/1000)/86400 + DATE(1970,1,1)</f>
        <v>45929.038495497683</v>
      </c>
      <c r="C73660">
        <v>13682</v>
      </c>
      <c r="D73660" t="s">
        <v>1</v>
      </c>
      <c r="E73660">
        <v>401</v>
      </c>
      <c r="F73660" t="b">
        <v>0</v>
      </c>
      <c r="G73660" t="s">
        <v>15</v>
      </c>
      <c r="H73660">
        <v>621</v>
      </c>
      <c r="I73660">
        <v>302</v>
      </c>
      <c r="J73660">
        <v>5022</v>
      </c>
      <c r="K73660">
        <v>5022</v>
      </c>
      <c r="L73660" t="s">
        <v>16</v>
      </c>
      <c r="M73660">
        <v>13682</v>
      </c>
      <c r="N73660">
        <v>0</v>
      </c>
      <c r="O73660">
        <v>1109</v>
      </c>
    </row>
    <row r="73661" spans="1:15" x14ac:dyDescent="0.3">
      <c r="A73661">
        <v>1759107331272</v>
      </c>
      <c r="B73661" s="1">
        <f>(_20250928_195052_TG_Interactivo_results___copia[[#This Row],[timeStamp]]/1000)/86400 + DATE(1970,1,1)</f>
        <v>45929.038556388885</v>
      </c>
      <c r="C73661">
        <v>8420</v>
      </c>
      <c r="D73661" t="s">
        <v>1</v>
      </c>
      <c r="E73661">
        <v>401</v>
      </c>
      <c r="F73661" t="b">
        <v>0</v>
      </c>
      <c r="G73661" t="s">
        <v>15</v>
      </c>
      <c r="H73661">
        <v>621</v>
      </c>
      <c r="I73661">
        <v>302</v>
      </c>
      <c r="J73661">
        <v>5022</v>
      </c>
      <c r="K73661">
        <v>5022</v>
      </c>
      <c r="L73661" t="s">
        <v>16</v>
      </c>
      <c r="M73661">
        <v>8420</v>
      </c>
      <c r="N73661">
        <v>0</v>
      </c>
      <c r="O73661">
        <v>85</v>
      </c>
    </row>
    <row r="73662" spans="1:15" x14ac:dyDescent="0.3">
      <c r="A73662">
        <v>1759107334115</v>
      </c>
      <c r="B73662" s="1">
        <f>(_20250928_195052_TG_Interactivo_results___copia[[#This Row],[timeStamp]]/1000)/86400 + DATE(1970,1,1)</f>
        <v>45929.038589293981</v>
      </c>
      <c r="C73662">
        <v>5578</v>
      </c>
      <c r="D73662" t="s">
        <v>17</v>
      </c>
      <c r="E73662">
        <v>500</v>
      </c>
      <c r="F73662" t="b">
        <v>0</v>
      </c>
      <c r="G73662" t="s">
        <v>15</v>
      </c>
      <c r="H73662">
        <v>639</v>
      </c>
      <c r="I73662">
        <v>196</v>
      </c>
      <c r="J73662">
        <v>5022</v>
      </c>
      <c r="K73662">
        <v>5022</v>
      </c>
      <c r="L73662" t="s">
        <v>18</v>
      </c>
      <c r="M73662">
        <v>5578</v>
      </c>
      <c r="N73662">
        <v>0</v>
      </c>
      <c r="O73662">
        <v>85</v>
      </c>
    </row>
    <row r="73663" spans="1:15" x14ac:dyDescent="0.3">
      <c r="A73663">
        <v>1759107318647</v>
      </c>
      <c r="B73663" s="1">
        <f>(_20250928_195052_TG_Interactivo_results___copia[[#This Row],[timeStamp]]/1000)/86400 + DATE(1970,1,1)</f>
        <v>45929.038410266206</v>
      </c>
      <c r="C73663">
        <v>21046</v>
      </c>
      <c r="D73663" t="s">
        <v>25</v>
      </c>
      <c r="F73663" t="b">
        <v>0</v>
      </c>
      <c r="G73663" t="s">
        <v>15</v>
      </c>
      <c r="H73663">
        <v>3338</v>
      </c>
      <c r="I73663">
        <v>0</v>
      </c>
      <c r="J73663">
        <v>5022</v>
      </c>
      <c r="K73663">
        <v>5022</v>
      </c>
      <c r="L73663" t="s">
        <v>20</v>
      </c>
      <c r="M73663">
        <v>0</v>
      </c>
      <c r="N73663">
        <v>0</v>
      </c>
      <c r="O73663">
        <v>21046</v>
      </c>
    </row>
    <row r="73664" spans="1:15" x14ac:dyDescent="0.3">
      <c r="A73664">
        <v>1759107339470</v>
      </c>
      <c r="B73664" s="1">
        <f>(_20250928_195052_TG_Interactivo_results___copia[[#This Row],[timeStamp]]/1000)/86400 + DATE(1970,1,1)</f>
        <v>45929.038651273149</v>
      </c>
      <c r="C73664">
        <v>224</v>
      </c>
      <c r="D73664" t="s">
        <v>19</v>
      </c>
      <c r="E73664">
        <v>401</v>
      </c>
      <c r="F73664" t="b">
        <v>0</v>
      </c>
      <c r="G73664" t="s">
        <v>15</v>
      </c>
      <c r="H73664">
        <v>434</v>
      </c>
      <c r="I73664">
        <v>282</v>
      </c>
      <c r="J73664">
        <v>5022</v>
      </c>
      <c r="K73664">
        <v>5022</v>
      </c>
      <c r="L73664" t="s">
        <v>20</v>
      </c>
      <c r="M73664">
        <v>224</v>
      </c>
      <c r="N73664">
        <v>0</v>
      </c>
      <c r="O73664">
        <v>0</v>
      </c>
    </row>
    <row r="73665" spans="1:15" x14ac:dyDescent="0.3">
      <c r="A73665">
        <v>1759107328035</v>
      </c>
      <c r="B73665" s="1">
        <f>(_20250928_195052_TG_Interactivo_results___copia[[#This Row],[timeStamp]]/1000)/86400 + DATE(1970,1,1)</f>
        <v>45929.038518923611</v>
      </c>
      <c r="C73665">
        <v>11657</v>
      </c>
      <c r="D73665" t="s">
        <v>25</v>
      </c>
      <c r="E73665">
        <v>500</v>
      </c>
      <c r="F73665" t="b">
        <v>0</v>
      </c>
      <c r="G73665" t="s">
        <v>15</v>
      </c>
      <c r="H73665">
        <v>491</v>
      </c>
      <c r="I73665">
        <v>778</v>
      </c>
      <c r="J73665">
        <v>5022</v>
      </c>
      <c r="K73665">
        <v>5022</v>
      </c>
      <c r="L73665" t="s">
        <v>22</v>
      </c>
      <c r="M73665">
        <v>11657</v>
      </c>
      <c r="N73665">
        <v>0</v>
      </c>
      <c r="O73665">
        <v>3103</v>
      </c>
    </row>
    <row r="73666" spans="1:15" x14ac:dyDescent="0.3">
      <c r="A73666">
        <v>1759107339472</v>
      </c>
      <c r="B73666" s="1">
        <f>(_20250928_195052_TG_Interactivo_results___copia[[#This Row],[timeStamp]]/1000)/86400 + DATE(1970,1,1)</f>
        <v>45929.038651296294</v>
      </c>
      <c r="C73666">
        <v>221</v>
      </c>
      <c r="D73666" t="s">
        <v>19</v>
      </c>
      <c r="E73666">
        <v>401</v>
      </c>
      <c r="F73666" t="b">
        <v>0</v>
      </c>
      <c r="G73666" t="s">
        <v>15</v>
      </c>
      <c r="H73666">
        <v>434</v>
      </c>
      <c r="I73666">
        <v>283</v>
      </c>
      <c r="J73666">
        <v>5022</v>
      </c>
      <c r="K73666">
        <v>5022</v>
      </c>
      <c r="L73666" t="s">
        <v>22</v>
      </c>
      <c r="M73666">
        <v>221</v>
      </c>
      <c r="N73666">
        <v>0</v>
      </c>
      <c r="O73666">
        <v>0</v>
      </c>
    </row>
    <row r="73667" spans="1:15" x14ac:dyDescent="0.3">
      <c r="A73667">
        <v>1759107318640</v>
      </c>
      <c r="B73667" s="1">
        <f>(_20250928_195052_TG_Interactivo_results___copia[[#This Row],[timeStamp]]/1000)/86400 + DATE(1970,1,1)</f>
        <v>45929.038410185181</v>
      </c>
      <c r="C73667">
        <v>21049</v>
      </c>
      <c r="D73667" t="s">
        <v>30</v>
      </c>
      <c r="F73667" t="b">
        <v>0</v>
      </c>
      <c r="G73667" t="s">
        <v>15</v>
      </c>
      <c r="H73667">
        <v>3338</v>
      </c>
      <c r="I73667">
        <v>0</v>
      </c>
      <c r="J73667">
        <v>5023</v>
      </c>
      <c r="K73667">
        <v>5023</v>
      </c>
      <c r="L73667" t="s">
        <v>22</v>
      </c>
      <c r="M73667">
        <v>0</v>
      </c>
      <c r="N73667">
        <v>0</v>
      </c>
      <c r="O73667">
        <v>21049</v>
      </c>
    </row>
    <row r="73668" spans="1:15" x14ac:dyDescent="0.3">
      <c r="A73668">
        <v>1759107330301</v>
      </c>
      <c r="B73668" s="1">
        <f>(_20250928_195052_TG_Interactivo_results___copia[[#This Row],[timeStamp]]/1000)/86400 + DATE(1970,1,1)</f>
        <v>45929.038545150463</v>
      </c>
      <c r="C73668">
        <v>9415</v>
      </c>
      <c r="D73668" t="s">
        <v>1</v>
      </c>
      <c r="E73668">
        <v>401</v>
      </c>
      <c r="F73668" t="b">
        <v>0</v>
      </c>
      <c r="G73668" t="s">
        <v>15</v>
      </c>
      <c r="H73668">
        <v>621</v>
      </c>
      <c r="I73668">
        <v>302</v>
      </c>
      <c r="J73668">
        <v>5006</v>
      </c>
      <c r="K73668">
        <v>5006</v>
      </c>
      <c r="L73668" t="s">
        <v>16</v>
      </c>
      <c r="M73668">
        <v>9415</v>
      </c>
      <c r="N73668">
        <v>0</v>
      </c>
      <c r="O73668">
        <v>3199</v>
      </c>
    </row>
    <row r="73669" spans="1:15" x14ac:dyDescent="0.3">
      <c r="A73669">
        <v>1759107333225</v>
      </c>
      <c r="B73669" s="1">
        <f>(_20250928_195052_TG_Interactivo_results___copia[[#This Row],[timeStamp]]/1000)/86400 + DATE(1970,1,1)</f>
        <v>45929.038578993059</v>
      </c>
      <c r="C73669">
        <v>6492</v>
      </c>
      <c r="D73669" t="s">
        <v>17</v>
      </c>
      <c r="E73669">
        <v>500</v>
      </c>
      <c r="F73669" t="b">
        <v>0</v>
      </c>
      <c r="G73669" t="s">
        <v>15</v>
      </c>
      <c r="H73669">
        <v>639</v>
      </c>
      <c r="I73669">
        <v>196</v>
      </c>
      <c r="J73669">
        <v>5006</v>
      </c>
      <c r="K73669">
        <v>5006</v>
      </c>
      <c r="L73669" t="s">
        <v>18</v>
      </c>
      <c r="M73669">
        <v>6492</v>
      </c>
      <c r="N73669">
        <v>0</v>
      </c>
      <c r="O73669">
        <v>1082</v>
      </c>
    </row>
    <row r="73670" spans="1:15" x14ac:dyDescent="0.3">
      <c r="A73670">
        <v>1759107339054</v>
      </c>
      <c r="B73670" s="1">
        <f>(_20250928_195052_TG_Interactivo_results___copia[[#This Row],[timeStamp]]/1000)/86400 + DATE(1970,1,1)</f>
        <v>45929.038646458328</v>
      </c>
      <c r="C73670">
        <v>663</v>
      </c>
      <c r="D73670" t="s">
        <v>1</v>
      </c>
      <c r="E73670">
        <v>200</v>
      </c>
      <c r="F73670" t="b">
        <v>1</v>
      </c>
      <c r="G73670" t="s">
        <v>15</v>
      </c>
      <c r="H73670">
        <v>941</v>
      </c>
      <c r="I73670">
        <v>302</v>
      </c>
      <c r="J73670">
        <v>5006</v>
      </c>
      <c r="K73670">
        <v>5006</v>
      </c>
      <c r="L73670" t="s">
        <v>16</v>
      </c>
      <c r="M73670">
        <v>663</v>
      </c>
      <c r="N73670">
        <v>0</v>
      </c>
      <c r="O73670">
        <v>77</v>
      </c>
    </row>
    <row r="73671" spans="1:15" x14ac:dyDescent="0.3">
      <c r="A73671">
        <v>1759107327077</v>
      </c>
      <c r="B73671" s="1">
        <f>(_20250928_195052_TG_Interactivo_results___copia[[#This Row],[timeStamp]]/1000)/86400 + DATE(1970,1,1)</f>
        <v>45929.038507835648</v>
      </c>
      <c r="C73671">
        <v>12639</v>
      </c>
      <c r="D73671" t="s">
        <v>1</v>
      </c>
      <c r="E73671">
        <v>401</v>
      </c>
      <c r="F73671" t="b">
        <v>0</v>
      </c>
      <c r="G73671" t="s">
        <v>15</v>
      </c>
      <c r="H73671">
        <v>621</v>
      </c>
      <c r="I73671">
        <v>302</v>
      </c>
      <c r="J73671">
        <v>5006</v>
      </c>
      <c r="K73671">
        <v>5006</v>
      </c>
      <c r="L73671" t="s">
        <v>16</v>
      </c>
      <c r="M73671">
        <v>12639</v>
      </c>
      <c r="N73671">
        <v>0</v>
      </c>
      <c r="O73671">
        <v>7122</v>
      </c>
    </row>
    <row r="73672" spans="1:15" x14ac:dyDescent="0.3">
      <c r="A73672">
        <v>1759107316117</v>
      </c>
      <c r="B73672" s="1">
        <f>(_20250928_195052_TG_Interactivo_results___copia[[#This Row],[timeStamp]]/1000)/86400 + DATE(1970,1,1)</f>
        <v>45929.038380983795</v>
      </c>
      <c r="C73672">
        <v>23600</v>
      </c>
      <c r="D73672" t="s">
        <v>17</v>
      </c>
      <c r="E73672">
        <v>500</v>
      </c>
      <c r="F73672" t="b">
        <v>0</v>
      </c>
      <c r="G73672" t="s">
        <v>15</v>
      </c>
      <c r="H73672">
        <v>639</v>
      </c>
      <c r="I73672">
        <v>196</v>
      </c>
      <c r="J73672">
        <v>5006</v>
      </c>
      <c r="K73672">
        <v>5006</v>
      </c>
      <c r="L73672" t="s">
        <v>18</v>
      </c>
      <c r="M73672">
        <v>23600</v>
      </c>
      <c r="N73672">
        <v>0</v>
      </c>
      <c r="O73672">
        <v>15109</v>
      </c>
    </row>
    <row r="73673" spans="1:15" x14ac:dyDescent="0.3">
      <c r="A73673">
        <v>1759107329252</v>
      </c>
      <c r="B73673" s="1">
        <f>(_20250928_195052_TG_Interactivo_results___copia[[#This Row],[timeStamp]]/1000)/86400 + DATE(1970,1,1)</f>
        <v>45929.038533009261</v>
      </c>
      <c r="C73673">
        <v>10464</v>
      </c>
      <c r="D73673" t="s">
        <v>31</v>
      </c>
      <c r="E73673">
        <v>500</v>
      </c>
      <c r="F73673" t="b">
        <v>0</v>
      </c>
      <c r="G73673" t="s">
        <v>15</v>
      </c>
      <c r="H73673">
        <v>658</v>
      </c>
      <c r="I73673">
        <v>229</v>
      </c>
      <c r="J73673">
        <v>5006</v>
      </c>
      <c r="K73673">
        <v>5006</v>
      </c>
      <c r="L73673" t="s">
        <v>32</v>
      </c>
      <c r="M73673">
        <v>10464</v>
      </c>
      <c r="N73673">
        <v>0</v>
      </c>
      <c r="O73673">
        <v>3107</v>
      </c>
    </row>
    <row r="73674" spans="1:15" x14ac:dyDescent="0.3">
      <c r="A73674">
        <v>1759107318675</v>
      </c>
      <c r="B73674" s="1">
        <f>(_20250928_195052_TG_Interactivo_results___copia[[#This Row],[timeStamp]]/1000)/86400 + DATE(1970,1,1)</f>
        <v>45929.038410590278</v>
      </c>
      <c r="C73674">
        <v>21046</v>
      </c>
      <c r="D73674" t="s">
        <v>25</v>
      </c>
      <c r="F73674" t="b">
        <v>0</v>
      </c>
      <c r="G73674" t="s">
        <v>15</v>
      </c>
      <c r="H73674">
        <v>3338</v>
      </c>
      <c r="I73674">
        <v>0</v>
      </c>
      <c r="J73674">
        <v>5005</v>
      </c>
      <c r="K73674">
        <v>5005</v>
      </c>
      <c r="L73674" t="s">
        <v>29</v>
      </c>
      <c r="M73674">
        <v>0</v>
      </c>
      <c r="N73674">
        <v>0</v>
      </c>
      <c r="O73674">
        <v>21046</v>
      </c>
    </row>
    <row r="73675" spans="1:15" x14ac:dyDescent="0.3">
      <c r="A73675">
        <v>1759107318669</v>
      </c>
      <c r="B73675" s="1">
        <f>(_20250928_195052_TG_Interactivo_results___copia[[#This Row],[timeStamp]]/1000)/86400 + DATE(1970,1,1)</f>
        <v>45929.038410520836</v>
      </c>
      <c r="C73675">
        <v>21051</v>
      </c>
      <c r="D73675" t="s">
        <v>31</v>
      </c>
      <c r="F73675" t="b">
        <v>0</v>
      </c>
      <c r="G73675" t="s">
        <v>15</v>
      </c>
      <c r="H73675">
        <v>3338</v>
      </c>
      <c r="I73675">
        <v>0</v>
      </c>
      <c r="J73675">
        <v>5005</v>
      </c>
      <c r="K73675">
        <v>5005</v>
      </c>
      <c r="L73675" t="s">
        <v>32</v>
      </c>
      <c r="M73675">
        <v>0</v>
      </c>
      <c r="N73675">
        <v>0</v>
      </c>
      <c r="O73675">
        <v>21051</v>
      </c>
    </row>
    <row r="73676" spans="1:15" x14ac:dyDescent="0.3">
      <c r="A73676">
        <v>1759107318669</v>
      </c>
      <c r="B73676" s="1">
        <f>(_20250928_195052_TG_Interactivo_results___copia[[#This Row],[timeStamp]]/1000)/86400 + DATE(1970,1,1)</f>
        <v>45929.038410520836</v>
      </c>
      <c r="C73676">
        <v>21051</v>
      </c>
      <c r="D73676" t="s">
        <v>1</v>
      </c>
      <c r="F73676" t="b">
        <v>0</v>
      </c>
      <c r="G73676" t="s">
        <v>15</v>
      </c>
      <c r="H73676">
        <v>3338</v>
      </c>
      <c r="I73676">
        <v>0</v>
      </c>
      <c r="J73676">
        <v>5005</v>
      </c>
      <c r="K73676">
        <v>5005</v>
      </c>
      <c r="L73676" t="s">
        <v>16</v>
      </c>
      <c r="M73676">
        <v>0</v>
      </c>
      <c r="N73676">
        <v>0</v>
      </c>
      <c r="O73676">
        <v>21051</v>
      </c>
    </row>
    <row r="73677" spans="1:15" x14ac:dyDescent="0.3">
      <c r="A73677">
        <v>1759107318675</v>
      </c>
      <c r="B73677" s="1">
        <f>(_20250928_195052_TG_Interactivo_results___copia[[#This Row],[timeStamp]]/1000)/86400 + DATE(1970,1,1)</f>
        <v>45929.038410590278</v>
      </c>
      <c r="C73677">
        <v>21046</v>
      </c>
      <c r="D73677" t="s">
        <v>30</v>
      </c>
      <c r="F73677" t="b">
        <v>0</v>
      </c>
      <c r="G73677" t="s">
        <v>15</v>
      </c>
      <c r="H73677">
        <v>3338</v>
      </c>
      <c r="I73677">
        <v>0</v>
      </c>
      <c r="J73677">
        <v>5005</v>
      </c>
      <c r="K73677">
        <v>5005</v>
      </c>
      <c r="L73677" t="s">
        <v>27</v>
      </c>
      <c r="M73677">
        <v>0</v>
      </c>
      <c r="N73677">
        <v>0</v>
      </c>
      <c r="O73677">
        <v>21046</v>
      </c>
    </row>
    <row r="73678" spans="1:15" x14ac:dyDescent="0.3">
      <c r="A73678">
        <v>1759107318689</v>
      </c>
      <c r="B73678" s="1">
        <f>(_20250928_195052_TG_Interactivo_results___copia[[#This Row],[timeStamp]]/1000)/86400 + DATE(1970,1,1)</f>
        <v>45929.038410752313</v>
      </c>
      <c r="C73678">
        <v>21036</v>
      </c>
      <c r="D73678" t="s">
        <v>31</v>
      </c>
      <c r="F73678" t="b">
        <v>0</v>
      </c>
      <c r="G73678" t="s">
        <v>15</v>
      </c>
      <c r="H73678">
        <v>3338</v>
      </c>
      <c r="I73678">
        <v>0</v>
      </c>
      <c r="J73678">
        <v>5003</v>
      </c>
      <c r="K73678">
        <v>5003</v>
      </c>
      <c r="L73678" t="s">
        <v>32</v>
      </c>
      <c r="M73678">
        <v>0</v>
      </c>
      <c r="N73678">
        <v>0</v>
      </c>
      <c r="O73678">
        <v>21036</v>
      </c>
    </row>
    <row r="73679" spans="1:15" x14ac:dyDescent="0.3">
      <c r="A73679">
        <v>1759107318682</v>
      </c>
      <c r="B73679" s="1">
        <f>(_20250928_195052_TG_Interactivo_results___copia[[#This Row],[timeStamp]]/1000)/86400 + DATE(1970,1,1)</f>
        <v>45929.038410671295</v>
      </c>
      <c r="C73679">
        <v>21054</v>
      </c>
      <c r="D73679" t="s">
        <v>31</v>
      </c>
      <c r="F73679" t="b">
        <v>0</v>
      </c>
      <c r="G73679" t="s">
        <v>15</v>
      </c>
      <c r="H73679">
        <v>3338</v>
      </c>
      <c r="I73679">
        <v>0</v>
      </c>
      <c r="J73679">
        <v>5002</v>
      </c>
      <c r="K73679">
        <v>5002</v>
      </c>
      <c r="L73679" t="s">
        <v>32</v>
      </c>
      <c r="M73679">
        <v>0</v>
      </c>
      <c r="N73679">
        <v>0</v>
      </c>
      <c r="O73679">
        <v>21054</v>
      </c>
    </row>
    <row r="73680" spans="1:15" x14ac:dyDescent="0.3">
      <c r="A73680">
        <v>1759107318694</v>
      </c>
      <c r="B73680" s="1">
        <f>(_20250928_195052_TG_Interactivo_results___copia[[#This Row],[timeStamp]]/1000)/86400 + DATE(1970,1,1)</f>
        <v>45929.038410810186</v>
      </c>
      <c r="C73680">
        <v>21042</v>
      </c>
      <c r="D73680" t="s">
        <v>31</v>
      </c>
      <c r="F73680" t="b">
        <v>0</v>
      </c>
      <c r="G73680" t="s">
        <v>15</v>
      </c>
      <c r="H73680">
        <v>3338</v>
      </c>
      <c r="I73680">
        <v>0</v>
      </c>
      <c r="J73680">
        <v>5002</v>
      </c>
      <c r="K73680">
        <v>5002</v>
      </c>
      <c r="L73680" t="s">
        <v>32</v>
      </c>
      <c r="M73680">
        <v>0</v>
      </c>
      <c r="N73680">
        <v>0</v>
      </c>
      <c r="O73680">
        <v>21042</v>
      </c>
    </row>
    <row r="73681" spans="1:15" x14ac:dyDescent="0.3">
      <c r="A73681">
        <v>1759107318687</v>
      </c>
      <c r="B73681" s="1">
        <f>(_20250928_195052_TG_Interactivo_results___copia[[#This Row],[timeStamp]]/1000)/86400 + DATE(1970,1,1)</f>
        <v>45929.038410729168</v>
      </c>
      <c r="C73681">
        <v>21049</v>
      </c>
      <c r="D73681" t="s">
        <v>31</v>
      </c>
      <c r="F73681" t="b">
        <v>0</v>
      </c>
      <c r="G73681" t="s">
        <v>15</v>
      </c>
      <c r="H73681">
        <v>3338</v>
      </c>
      <c r="I73681">
        <v>0</v>
      </c>
      <c r="J73681">
        <v>5002</v>
      </c>
      <c r="K73681">
        <v>5002</v>
      </c>
      <c r="L73681" t="s">
        <v>32</v>
      </c>
      <c r="M73681">
        <v>0</v>
      </c>
      <c r="N73681">
        <v>0</v>
      </c>
      <c r="O73681">
        <v>21049</v>
      </c>
    </row>
    <row r="73682" spans="1:15" x14ac:dyDescent="0.3">
      <c r="A73682">
        <v>1759107318693</v>
      </c>
      <c r="B73682" s="1">
        <f>(_20250928_195052_TG_Interactivo_results___copia[[#This Row],[timeStamp]]/1000)/86400 + DATE(1970,1,1)</f>
        <v>45929.038410798617</v>
      </c>
      <c r="C73682">
        <v>21043</v>
      </c>
      <c r="D73682" t="s">
        <v>1</v>
      </c>
      <c r="F73682" t="b">
        <v>0</v>
      </c>
      <c r="G73682" t="s">
        <v>15</v>
      </c>
      <c r="H73682">
        <v>3338</v>
      </c>
      <c r="I73682">
        <v>0</v>
      </c>
      <c r="J73682">
        <v>5002</v>
      </c>
      <c r="K73682">
        <v>5002</v>
      </c>
      <c r="L73682" t="s">
        <v>16</v>
      </c>
      <c r="M73682">
        <v>0</v>
      </c>
      <c r="N73682">
        <v>0</v>
      </c>
      <c r="O73682">
        <v>21043</v>
      </c>
    </row>
    <row r="73683" spans="1:15" x14ac:dyDescent="0.3">
      <c r="A73683">
        <v>1759107332744</v>
      </c>
      <c r="B73683" s="1">
        <f>(_20250928_195052_TG_Interactivo_results___copia[[#This Row],[timeStamp]]/1000)/86400 + DATE(1970,1,1)</f>
        <v>45929.038573425925</v>
      </c>
      <c r="C73683">
        <v>7003</v>
      </c>
      <c r="D73683" t="s">
        <v>1</v>
      </c>
      <c r="E73683">
        <v>401</v>
      </c>
      <c r="F73683" t="b">
        <v>0</v>
      </c>
      <c r="G73683" t="s">
        <v>15</v>
      </c>
      <c r="H73683">
        <v>621</v>
      </c>
      <c r="I73683">
        <v>302</v>
      </c>
      <c r="J73683">
        <v>4999</v>
      </c>
      <c r="K73683">
        <v>4999</v>
      </c>
      <c r="L73683" t="s">
        <v>16</v>
      </c>
      <c r="M73683">
        <v>7003</v>
      </c>
      <c r="N73683">
        <v>0</v>
      </c>
      <c r="O73683">
        <v>1216</v>
      </c>
    </row>
    <row r="73684" spans="1:15" x14ac:dyDescent="0.3">
      <c r="A73684">
        <v>1759107318708</v>
      </c>
      <c r="B73684" s="1">
        <f>(_20250928_195052_TG_Interactivo_results___copia[[#This Row],[timeStamp]]/1000)/86400 + DATE(1970,1,1)</f>
        <v>45929.038410972222</v>
      </c>
      <c r="C73684">
        <v>21043</v>
      </c>
      <c r="D73684" t="s">
        <v>25</v>
      </c>
      <c r="F73684" t="b">
        <v>0</v>
      </c>
      <c r="G73684" t="s">
        <v>15</v>
      </c>
      <c r="H73684">
        <v>3338</v>
      </c>
      <c r="I73684">
        <v>0</v>
      </c>
      <c r="J73684">
        <v>4999</v>
      </c>
      <c r="K73684">
        <v>4999</v>
      </c>
      <c r="L73684" t="s">
        <v>22</v>
      </c>
      <c r="M73684">
        <v>0</v>
      </c>
      <c r="N73684">
        <v>0</v>
      </c>
      <c r="O73684">
        <v>21043</v>
      </c>
    </row>
    <row r="73685" spans="1:15" x14ac:dyDescent="0.3">
      <c r="A73685">
        <v>1759107333447</v>
      </c>
      <c r="B73685" s="1">
        <f>(_20250928_195052_TG_Interactivo_results___copia[[#This Row],[timeStamp]]/1000)/86400 + DATE(1970,1,1)</f>
        <v>45929.038581562505</v>
      </c>
      <c r="C73685">
        <v>6327</v>
      </c>
      <c r="D73685" t="s">
        <v>30</v>
      </c>
      <c r="E73685">
        <v>500</v>
      </c>
      <c r="F73685" t="b">
        <v>0</v>
      </c>
      <c r="G73685" t="s">
        <v>15</v>
      </c>
      <c r="H73685">
        <v>491</v>
      </c>
      <c r="I73685">
        <v>772</v>
      </c>
      <c r="J73685">
        <v>4999</v>
      </c>
      <c r="K73685">
        <v>4999</v>
      </c>
      <c r="L73685" t="s">
        <v>26</v>
      </c>
      <c r="M73685">
        <v>6327</v>
      </c>
      <c r="N73685">
        <v>0</v>
      </c>
      <c r="O73685">
        <v>89</v>
      </c>
    </row>
    <row r="73686" spans="1:15" x14ac:dyDescent="0.3">
      <c r="A73686">
        <v>1759107332578</v>
      </c>
      <c r="B73686" s="1">
        <f>(_20250928_195052_TG_Interactivo_results___copia[[#This Row],[timeStamp]]/1000)/86400 + DATE(1970,1,1)</f>
        <v>45929.038571504629</v>
      </c>
      <c r="C73686">
        <v>7196</v>
      </c>
      <c r="D73686" t="s">
        <v>1</v>
      </c>
      <c r="E73686">
        <v>401</v>
      </c>
      <c r="F73686" t="b">
        <v>0</v>
      </c>
      <c r="G73686" t="s">
        <v>15</v>
      </c>
      <c r="H73686">
        <v>621</v>
      </c>
      <c r="I73686">
        <v>302</v>
      </c>
      <c r="J73686">
        <v>4999</v>
      </c>
      <c r="K73686">
        <v>4999</v>
      </c>
      <c r="L73686" t="s">
        <v>16</v>
      </c>
      <c r="M73686">
        <v>7196</v>
      </c>
      <c r="N73686">
        <v>0</v>
      </c>
      <c r="O73686">
        <v>1108</v>
      </c>
    </row>
    <row r="73687" spans="1:15" x14ac:dyDescent="0.3">
      <c r="A73687">
        <v>1759107333343</v>
      </c>
      <c r="B73687" s="1">
        <f>(_20250928_195052_TG_Interactivo_results___copia[[#This Row],[timeStamp]]/1000)/86400 + DATE(1970,1,1)</f>
        <v>45929.0385803588</v>
      </c>
      <c r="C73687">
        <v>6431</v>
      </c>
      <c r="D73687" t="s">
        <v>17</v>
      </c>
      <c r="E73687">
        <v>500</v>
      </c>
      <c r="F73687" t="b">
        <v>0</v>
      </c>
      <c r="G73687" t="s">
        <v>15</v>
      </c>
      <c r="H73687">
        <v>639</v>
      </c>
      <c r="I73687">
        <v>693</v>
      </c>
      <c r="J73687">
        <v>4999</v>
      </c>
      <c r="K73687">
        <v>4999</v>
      </c>
      <c r="L73687" t="s">
        <v>18</v>
      </c>
      <c r="M73687">
        <v>6431</v>
      </c>
      <c r="N73687">
        <v>0</v>
      </c>
      <c r="O73687">
        <v>0</v>
      </c>
    </row>
    <row r="73688" spans="1:15" x14ac:dyDescent="0.3">
      <c r="A73688">
        <v>1759107331388</v>
      </c>
      <c r="B73688" s="1">
        <f>(_20250928_195052_TG_Interactivo_results___copia[[#This Row],[timeStamp]]/1000)/86400 + DATE(1970,1,1)</f>
        <v>45929.038557731481</v>
      </c>
      <c r="C73688">
        <v>8385</v>
      </c>
      <c r="D73688" t="s">
        <v>31</v>
      </c>
      <c r="E73688">
        <v>500</v>
      </c>
      <c r="F73688" t="b">
        <v>0</v>
      </c>
      <c r="G73688" t="s">
        <v>15</v>
      </c>
      <c r="H73688">
        <v>658</v>
      </c>
      <c r="I73688">
        <v>229</v>
      </c>
      <c r="J73688">
        <v>4999</v>
      </c>
      <c r="K73688">
        <v>4999</v>
      </c>
      <c r="L73688" t="s">
        <v>32</v>
      </c>
      <c r="M73688">
        <v>8385</v>
      </c>
      <c r="N73688">
        <v>0</v>
      </c>
      <c r="O73688">
        <v>75</v>
      </c>
    </row>
    <row r="73689" spans="1:15" x14ac:dyDescent="0.3">
      <c r="A73689">
        <v>1759107336564</v>
      </c>
      <c r="B73689" s="1">
        <f>(_20250928_195052_TG_Interactivo_results___copia[[#This Row],[timeStamp]]/1000)/86400 + DATE(1970,1,1)</f>
        <v>45929.038617638886</v>
      </c>
      <c r="C73689">
        <v>3211</v>
      </c>
      <c r="D73689" t="s">
        <v>25</v>
      </c>
      <c r="E73689">
        <v>401</v>
      </c>
      <c r="F73689" t="b">
        <v>0</v>
      </c>
      <c r="G73689" t="s">
        <v>15</v>
      </c>
      <c r="H73689">
        <v>434</v>
      </c>
      <c r="I73689">
        <v>283</v>
      </c>
      <c r="J73689">
        <v>4999</v>
      </c>
      <c r="K73689">
        <v>4999</v>
      </c>
      <c r="L73689" t="s">
        <v>22</v>
      </c>
      <c r="M73689">
        <v>3211</v>
      </c>
      <c r="N73689">
        <v>0</v>
      </c>
      <c r="O73689">
        <v>3095</v>
      </c>
    </row>
    <row r="73690" spans="1:15" x14ac:dyDescent="0.3">
      <c r="A73690">
        <v>1759107327052</v>
      </c>
      <c r="B73690" s="1">
        <f>(_20250928_195052_TG_Interactivo_results___copia[[#This Row],[timeStamp]]/1000)/86400 + DATE(1970,1,1)</f>
        <v>45929.038507546298</v>
      </c>
      <c r="C73690">
        <v>12721</v>
      </c>
      <c r="D73690" t="s">
        <v>17</v>
      </c>
      <c r="E73690">
        <v>500</v>
      </c>
      <c r="F73690" t="b">
        <v>0</v>
      </c>
      <c r="G73690" t="s">
        <v>15</v>
      </c>
      <c r="H73690">
        <v>639</v>
      </c>
      <c r="I73690">
        <v>196</v>
      </c>
      <c r="J73690">
        <v>4999</v>
      </c>
      <c r="K73690">
        <v>4999</v>
      </c>
      <c r="L73690" t="s">
        <v>18</v>
      </c>
      <c r="M73690">
        <v>12721</v>
      </c>
      <c r="N73690">
        <v>0</v>
      </c>
      <c r="O73690">
        <v>7105</v>
      </c>
    </row>
    <row r="73691" spans="1:15" x14ac:dyDescent="0.3">
      <c r="A73691">
        <v>1759107339555</v>
      </c>
      <c r="B73691" s="1">
        <f>(_20250928_195052_TG_Interactivo_results___copia[[#This Row],[timeStamp]]/1000)/86400 + DATE(1970,1,1)</f>
        <v>45929.038652256946</v>
      </c>
      <c r="C73691">
        <v>220</v>
      </c>
      <c r="D73691" t="s">
        <v>19</v>
      </c>
      <c r="E73691">
        <v>401</v>
      </c>
      <c r="F73691" t="b">
        <v>0</v>
      </c>
      <c r="G73691" t="s">
        <v>15</v>
      </c>
      <c r="H73691">
        <v>434</v>
      </c>
      <c r="I73691">
        <v>283</v>
      </c>
      <c r="J73691">
        <v>4999</v>
      </c>
      <c r="K73691">
        <v>4999</v>
      </c>
      <c r="L73691" t="s">
        <v>28</v>
      </c>
      <c r="M73691">
        <v>220</v>
      </c>
      <c r="N73691">
        <v>0</v>
      </c>
      <c r="O73691">
        <v>0</v>
      </c>
    </row>
    <row r="73692" spans="1:15" x14ac:dyDescent="0.3">
      <c r="A73692">
        <v>1759107301498</v>
      </c>
      <c r="B73692" s="1">
        <f>(_20250928_195052_TG_Interactivo_results___copia[[#This Row],[timeStamp]]/1000)/86400 + DATE(1970,1,1)</f>
        <v>45929.038211782405</v>
      </c>
      <c r="C73692">
        <v>38276</v>
      </c>
      <c r="D73692" t="s">
        <v>1</v>
      </c>
      <c r="E73692">
        <v>401</v>
      </c>
      <c r="F73692" t="b">
        <v>0</v>
      </c>
      <c r="G73692" t="s">
        <v>15</v>
      </c>
      <c r="H73692">
        <v>621</v>
      </c>
      <c r="I73692">
        <v>302</v>
      </c>
      <c r="J73692">
        <v>4999</v>
      </c>
      <c r="K73692">
        <v>4999</v>
      </c>
      <c r="L73692" t="s">
        <v>16</v>
      </c>
      <c r="M73692">
        <v>38276</v>
      </c>
      <c r="N73692">
        <v>0</v>
      </c>
      <c r="O73692">
        <v>1087</v>
      </c>
    </row>
    <row r="73693" spans="1:15" x14ac:dyDescent="0.3">
      <c r="A73693">
        <v>1759107339543</v>
      </c>
      <c r="B73693" s="1">
        <f>(_20250928_195052_TG_Interactivo_results___copia[[#This Row],[timeStamp]]/1000)/86400 + DATE(1970,1,1)</f>
        <v>45929.038652118055</v>
      </c>
      <c r="C73693">
        <v>232</v>
      </c>
      <c r="D73693" t="s">
        <v>19</v>
      </c>
      <c r="E73693">
        <v>401</v>
      </c>
      <c r="F73693" t="b">
        <v>0</v>
      </c>
      <c r="G73693" t="s">
        <v>15</v>
      </c>
      <c r="H73693">
        <v>434</v>
      </c>
      <c r="I73693">
        <v>282</v>
      </c>
      <c r="J73693">
        <v>4999</v>
      </c>
      <c r="K73693">
        <v>4999</v>
      </c>
      <c r="L73693" t="s">
        <v>26</v>
      </c>
      <c r="M73693">
        <v>232</v>
      </c>
      <c r="N73693">
        <v>0</v>
      </c>
      <c r="O73693">
        <v>0</v>
      </c>
    </row>
    <row r="73694" spans="1:15" x14ac:dyDescent="0.3">
      <c r="A73694">
        <v>1759107339218</v>
      </c>
      <c r="B73694" s="1">
        <f>(_20250928_195052_TG_Interactivo_results___copia[[#This Row],[timeStamp]]/1000)/86400 + DATE(1970,1,1)</f>
        <v>45929.03864835648</v>
      </c>
      <c r="C73694">
        <v>557</v>
      </c>
      <c r="D73694" t="s">
        <v>31</v>
      </c>
      <c r="E73694">
        <v>200</v>
      </c>
      <c r="F73694" t="b">
        <v>1</v>
      </c>
      <c r="G73694" t="s">
        <v>15</v>
      </c>
      <c r="H73694">
        <v>592</v>
      </c>
      <c r="I73694">
        <v>229</v>
      </c>
      <c r="J73694">
        <v>4999</v>
      </c>
      <c r="K73694">
        <v>4999</v>
      </c>
      <c r="L73694" t="s">
        <v>32</v>
      </c>
      <c r="M73694">
        <v>557</v>
      </c>
      <c r="N73694">
        <v>0</v>
      </c>
      <c r="O73694">
        <v>81</v>
      </c>
    </row>
    <row r="73695" spans="1:15" x14ac:dyDescent="0.3">
      <c r="A73695">
        <v>1759107334117</v>
      </c>
      <c r="B73695" s="1">
        <f>(_20250928_195052_TG_Interactivo_results___copia[[#This Row],[timeStamp]]/1000)/86400 + DATE(1970,1,1)</f>
        <v>45929.038589317133</v>
      </c>
      <c r="C73695">
        <v>5657</v>
      </c>
      <c r="D73695" t="s">
        <v>17</v>
      </c>
      <c r="E73695">
        <v>500</v>
      </c>
      <c r="F73695" t="b">
        <v>0</v>
      </c>
      <c r="G73695" t="s">
        <v>15</v>
      </c>
      <c r="H73695">
        <v>639</v>
      </c>
      <c r="I73695">
        <v>196</v>
      </c>
      <c r="J73695">
        <v>4999</v>
      </c>
      <c r="K73695">
        <v>4999</v>
      </c>
      <c r="L73695" t="s">
        <v>18</v>
      </c>
      <c r="M73695">
        <v>5657</v>
      </c>
      <c r="N73695">
        <v>0</v>
      </c>
      <c r="O73695">
        <v>0</v>
      </c>
    </row>
    <row r="73696" spans="1:15" x14ac:dyDescent="0.3">
      <c r="A73696">
        <v>1759107335468</v>
      </c>
      <c r="B73696" s="1">
        <f>(_20250928_195052_TG_Interactivo_results___copia[[#This Row],[timeStamp]]/1000)/86400 + DATE(1970,1,1)</f>
        <v>45929.038604953705</v>
      </c>
      <c r="C73696">
        <v>4307</v>
      </c>
      <c r="D73696" t="s">
        <v>31</v>
      </c>
      <c r="E73696">
        <v>500</v>
      </c>
      <c r="F73696" t="b">
        <v>0</v>
      </c>
      <c r="G73696" t="s">
        <v>15</v>
      </c>
      <c r="H73696">
        <v>658</v>
      </c>
      <c r="I73696">
        <v>724</v>
      </c>
      <c r="J73696">
        <v>4999</v>
      </c>
      <c r="K73696">
        <v>4999</v>
      </c>
      <c r="L73696" t="s">
        <v>32</v>
      </c>
      <c r="M73696">
        <v>4307</v>
      </c>
      <c r="N73696">
        <v>0</v>
      </c>
      <c r="O73696">
        <v>78</v>
      </c>
    </row>
    <row r="73697" spans="1:15" x14ac:dyDescent="0.3">
      <c r="A73697">
        <v>1759107334122</v>
      </c>
      <c r="B73697" s="1">
        <f>(_20250928_195052_TG_Interactivo_results___copia[[#This Row],[timeStamp]]/1000)/86400 + DATE(1970,1,1)</f>
        <v>45929.038589374999</v>
      </c>
      <c r="C73697">
        <v>5652</v>
      </c>
      <c r="D73697" t="s">
        <v>17</v>
      </c>
      <c r="E73697">
        <v>500</v>
      </c>
      <c r="F73697" t="b">
        <v>0</v>
      </c>
      <c r="G73697" t="s">
        <v>15</v>
      </c>
      <c r="H73697">
        <v>639</v>
      </c>
      <c r="I73697">
        <v>196</v>
      </c>
      <c r="J73697">
        <v>4999</v>
      </c>
      <c r="K73697">
        <v>4999</v>
      </c>
      <c r="L73697" t="s">
        <v>18</v>
      </c>
      <c r="M73697">
        <v>5652</v>
      </c>
      <c r="N73697">
        <v>0</v>
      </c>
      <c r="O73697">
        <v>0</v>
      </c>
    </row>
    <row r="73698" spans="1:15" x14ac:dyDescent="0.3">
      <c r="A73698">
        <v>1759107324146</v>
      </c>
      <c r="B73698" s="1">
        <f>(_20250928_195052_TG_Interactivo_results___copia[[#This Row],[timeStamp]]/1000)/86400 + DATE(1970,1,1)</f>
        <v>45929.038473912035</v>
      </c>
      <c r="C73698">
        <v>15629</v>
      </c>
      <c r="D73698" t="s">
        <v>31</v>
      </c>
      <c r="E73698">
        <v>500</v>
      </c>
      <c r="F73698" t="b">
        <v>0</v>
      </c>
      <c r="G73698" t="s">
        <v>15</v>
      </c>
      <c r="H73698">
        <v>658</v>
      </c>
      <c r="I73698">
        <v>229</v>
      </c>
      <c r="J73698">
        <v>4999</v>
      </c>
      <c r="K73698">
        <v>4999</v>
      </c>
      <c r="L73698" t="s">
        <v>32</v>
      </c>
      <c r="M73698">
        <v>15629</v>
      </c>
      <c r="N73698">
        <v>0</v>
      </c>
      <c r="O73698">
        <v>7101</v>
      </c>
    </row>
    <row r="73699" spans="1:15" x14ac:dyDescent="0.3">
      <c r="A73699">
        <v>1759107333638</v>
      </c>
      <c r="B73699" s="1">
        <f>(_20250928_195052_TG_Interactivo_results___copia[[#This Row],[timeStamp]]/1000)/86400 + DATE(1970,1,1)</f>
        <v>45929.038583773145</v>
      </c>
      <c r="C73699">
        <v>6136</v>
      </c>
      <c r="D73699" t="s">
        <v>17</v>
      </c>
      <c r="E73699">
        <v>500</v>
      </c>
      <c r="F73699" t="b">
        <v>0</v>
      </c>
      <c r="G73699" t="s">
        <v>15</v>
      </c>
      <c r="H73699">
        <v>639</v>
      </c>
      <c r="I73699">
        <v>196</v>
      </c>
      <c r="J73699">
        <v>4999</v>
      </c>
      <c r="K73699">
        <v>4999</v>
      </c>
      <c r="L73699" t="s">
        <v>18</v>
      </c>
      <c r="M73699">
        <v>6136</v>
      </c>
      <c r="N73699">
        <v>0</v>
      </c>
      <c r="O73699">
        <v>0</v>
      </c>
    </row>
    <row r="73700" spans="1:15" x14ac:dyDescent="0.3">
      <c r="A73700">
        <v>1759107339553</v>
      </c>
      <c r="B73700" s="1">
        <f>(_20250928_195052_TG_Interactivo_results___copia[[#This Row],[timeStamp]]/1000)/86400 + DATE(1970,1,1)</f>
        <v>45929.038652233794</v>
      </c>
      <c r="C73700">
        <v>241</v>
      </c>
      <c r="D73700" t="s">
        <v>19</v>
      </c>
      <c r="E73700">
        <v>401</v>
      </c>
      <c r="F73700" t="b">
        <v>0</v>
      </c>
      <c r="G73700" t="s">
        <v>15</v>
      </c>
      <c r="H73700">
        <v>434</v>
      </c>
      <c r="I73700">
        <v>282</v>
      </c>
      <c r="J73700">
        <v>4997</v>
      </c>
      <c r="K73700">
        <v>4997</v>
      </c>
      <c r="L73700" t="s">
        <v>26</v>
      </c>
      <c r="M73700">
        <v>241</v>
      </c>
      <c r="N73700">
        <v>0</v>
      </c>
      <c r="O73700">
        <v>0</v>
      </c>
    </row>
    <row r="73701" spans="1:15" x14ac:dyDescent="0.3">
      <c r="A73701">
        <v>1759107329291</v>
      </c>
      <c r="B73701" s="1">
        <f>(_20250928_195052_TG_Interactivo_results___copia[[#This Row],[timeStamp]]/1000)/86400 + DATE(1970,1,1)</f>
        <v>45929.038533460647</v>
      </c>
      <c r="C73701">
        <v>10502</v>
      </c>
      <c r="D73701" t="s">
        <v>31</v>
      </c>
      <c r="E73701">
        <v>500</v>
      </c>
      <c r="F73701" t="b">
        <v>0</v>
      </c>
      <c r="G73701" t="s">
        <v>15</v>
      </c>
      <c r="H73701">
        <v>658</v>
      </c>
      <c r="I73701">
        <v>229</v>
      </c>
      <c r="J73701">
        <v>4997</v>
      </c>
      <c r="K73701">
        <v>4997</v>
      </c>
      <c r="L73701" t="s">
        <v>32</v>
      </c>
      <c r="M73701">
        <v>10502</v>
      </c>
      <c r="N73701">
        <v>0</v>
      </c>
      <c r="O73701">
        <v>3088</v>
      </c>
    </row>
    <row r="73702" spans="1:15" x14ac:dyDescent="0.3">
      <c r="A73702">
        <v>1759107286398</v>
      </c>
      <c r="B73702" s="1">
        <f>(_20250928_195052_TG_Interactivo_results___copia[[#This Row],[timeStamp]]/1000)/86400 + DATE(1970,1,1)</f>
        <v>45929.038037013888</v>
      </c>
      <c r="C73702">
        <v>53396</v>
      </c>
      <c r="D73702" t="s">
        <v>1</v>
      </c>
      <c r="E73702">
        <v>401</v>
      </c>
      <c r="F73702" t="b">
        <v>0</v>
      </c>
      <c r="G73702" t="s">
        <v>15</v>
      </c>
      <c r="H73702">
        <v>621</v>
      </c>
      <c r="I73702">
        <v>302</v>
      </c>
      <c r="J73702">
        <v>4997</v>
      </c>
      <c r="K73702">
        <v>4997</v>
      </c>
      <c r="L73702" t="s">
        <v>16</v>
      </c>
      <c r="M73702">
        <v>53396</v>
      </c>
      <c r="N73702">
        <v>0</v>
      </c>
      <c r="O73702">
        <v>15159</v>
      </c>
    </row>
    <row r="73703" spans="1:15" x14ac:dyDescent="0.3">
      <c r="A73703">
        <v>1759107334009</v>
      </c>
      <c r="B73703" s="1">
        <f>(_20250928_195052_TG_Interactivo_results___copia[[#This Row],[timeStamp]]/1000)/86400 + DATE(1970,1,1)</f>
        <v>45929.038588067131</v>
      </c>
      <c r="C73703">
        <v>5785</v>
      </c>
      <c r="D73703" t="s">
        <v>17</v>
      </c>
      <c r="E73703">
        <v>500</v>
      </c>
      <c r="F73703" t="b">
        <v>0</v>
      </c>
      <c r="G73703" t="s">
        <v>15</v>
      </c>
      <c r="H73703">
        <v>639</v>
      </c>
      <c r="I73703">
        <v>196</v>
      </c>
      <c r="J73703">
        <v>4997</v>
      </c>
      <c r="K73703">
        <v>4997</v>
      </c>
      <c r="L73703" t="s">
        <v>18</v>
      </c>
      <c r="M73703">
        <v>5785</v>
      </c>
      <c r="N73703">
        <v>0</v>
      </c>
      <c r="O73703">
        <v>0</v>
      </c>
    </row>
    <row r="73704" spans="1:15" x14ac:dyDescent="0.3">
      <c r="A73704">
        <v>1759107331106</v>
      </c>
      <c r="B73704" s="1">
        <f>(_20250928_195052_TG_Interactivo_results___copia[[#This Row],[timeStamp]]/1000)/86400 + DATE(1970,1,1)</f>
        <v>45929.038554467596</v>
      </c>
      <c r="C73704">
        <v>8687</v>
      </c>
      <c r="D73704" t="s">
        <v>1</v>
      </c>
      <c r="E73704">
        <v>401</v>
      </c>
      <c r="F73704" t="b">
        <v>0</v>
      </c>
      <c r="G73704" t="s">
        <v>15</v>
      </c>
      <c r="H73704">
        <v>621</v>
      </c>
      <c r="I73704">
        <v>302</v>
      </c>
      <c r="J73704">
        <v>4997</v>
      </c>
      <c r="K73704">
        <v>4997</v>
      </c>
      <c r="L73704" t="s">
        <v>16</v>
      </c>
      <c r="M73704">
        <v>8687</v>
      </c>
      <c r="N73704">
        <v>0</v>
      </c>
      <c r="O73704">
        <v>80</v>
      </c>
    </row>
    <row r="73705" spans="1:15" x14ac:dyDescent="0.3">
      <c r="A73705">
        <v>1759107332425</v>
      </c>
      <c r="B73705" s="1">
        <f>(_20250928_195052_TG_Interactivo_results___copia[[#This Row],[timeStamp]]/1000)/86400 + DATE(1970,1,1)</f>
        <v>45929.038569733792</v>
      </c>
      <c r="C73705">
        <v>7386</v>
      </c>
      <c r="D73705" t="s">
        <v>30</v>
      </c>
      <c r="E73705">
        <v>401</v>
      </c>
      <c r="F73705" t="b">
        <v>0</v>
      </c>
      <c r="G73705" t="s">
        <v>15</v>
      </c>
      <c r="H73705">
        <v>434</v>
      </c>
      <c r="I73705">
        <v>282</v>
      </c>
      <c r="J73705">
        <v>4996</v>
      </c>
      <c r="K73705">
        <v>4996</v>
      </c>
      <c r="L73705" t="s">
        <v>20</v>
      </c>
      <c r="M73705">
        <v>7386</v>
      </c>
      <c r="N73705">
        <v>0</v>
      </c>
      <c r="O73705">
        <v>7114</v>
      </c>
    </row>
    <row r="73706" spans="1:15" x14ac:dyDescent="0.3">
      <c r="A73706">
        <v>1759107339567</v>
      </c>
      <c r="B73706" s="1">
        <f>(_20250928_195052_TG_Interactivo_results___copia[[#This Row],[timeStamp]]/1000)/86400 + DATE(1970,1,1)</f>
        <v>45929.03865239583</v>
      </c>
      <c r="C73706">
        <v>245</v>
      </c>
      <c r="D73706" t="s">
        <v>19</v>
      </c>
      <c r="E73706">
        <v>401</v>
      </c>
      <c r="F73706" t="b">
        <v>0</v>
      </c>
      <c r="G73706" t="s">
        <v>15</v>
      </c>
      <c r="H73706">
        <v>434</v>
      </c>
      <c r="I73706">
        <v>283</v>
      </c>
      <c r="J73706">
        <v>4996</v>
      </c>
      <c r="K73706">
        <v>4996</v>
      </c>
      <c r="L73706" t="s">
        <v>28</v>
      </c>
      <c r="M73706">
        <v>245</v>
      </c>
      <c r="N73706">
        <v>0</v>
      </c>
      <c r="O73706">
        <v>0</v>
      </c>
    </row>
    <row r="73707" spans="1:15" x14ac:dyDescent="0.3">
      <c r="A73707">
        <v>1759107334345</v>
      </c>
      <c r="B73707" s="1">
        <f>(_20250928_195052_TG_Interactivo_results___copia[[#This Row],[timeStamp]]/1000)/86400 + DATE(1970,1,1)</f>
        <v>45929.038591956021</v>
      </c>
      <c r="C73707">
        <v>5467</v>
      </c>
      <c r="D73707" t="s">
        <v>31</v>
      </c>
      <c r="E73707">
        <v>500</v>
      </c>
      <c r="F73707" t="b">
        <v>0</v>
      </c>
      <c r="G73707" t="s">
        <v>15</v>
      </c>
      <c r="H73707">
        <v>658</v>
      </c>
      <c r="I73707">
        <v>229</v>
      </c>
      <c r="J73707">
        <v>4996</v>
      </c>
      <c r="K73707">
        <v>4996</v>
      </c>
      <c r="L73707" t="s">
        <v>32</v>
      </c>
      <c r="M73707">
        <v>5467</v>
      </c>
      <c r="N73707">
        <v>0</v>
      </c>
      <c r="O73707">
        <v>89</v>
      </c>
    </row>
    <row r="73708" spans="1:15" x14ac:dyDescent="0.3">
      <c r="A73708">
        <v>1759107336457</v>
      </c>
      <c r="B73708" s="1">
        <f>(_20250928_195052_TG_Interactivo_results___copia[[#This Row],[timeStamp]]/1000)/86400 + DATE(1970,1,1)</f>
        <v>45929.038616400459</v>
      </c>
      <c r="C73708">
        <v>3354</v>
      </c>
      <c r="D73708" t="s">
        <v>30</v>
      </c>
      <c r="E73708">
        <v>401</v>
      </c>
      <c r="F73708" t="b">
        <v>0</v>
      </c>
      <c r="G73708" t="s">
        <v>15</v>
      </c>
      <c r="H73708">
        <v>434</v>
      </c>
      <c r="I73708">
        <v>282</v>
      </c>
      <c r="J73708">
        <v>4996</v>
      </c>
      <c r="K73708">
        <v>4996</v>
      </c>
      <c r="L73708" t="s">
        <v>24</v>
      </c>
      <c r="M73708">
        <v>3354</v>
      </c>
      <c r="N73708">
        <v>0</v>
      </c>
      <c r="O73708">
        <v>3100</v>
      </c>
    </row>
    <row r="73709" spans="1:15" x14ac:dyDescent="0.3">
      <c r="A73709">
        <v>1759107331199</v>
      </c>
      <c r="B73709" s="1">
        <f>(_20250928_195052_TG_Interactivo_results___copia[[#This Row],[timeStamp]]/1000)/86400 + DATE(1970,1,1)</f>
        <v>45929.038555543979</v>
      </c>
      <c r="C73709">
        <v>8611</v>
      </c>
      <c r="D73709" t="s">
        <v>17</v>
      </c>
      <c r="E73709">
        <v>500</v>
      </c>
      <c r="F73709" t="b">
        <v>0</v>
      </c>
      <c r="G73709" t="s">
        <v>15</v>
      </c>
      <c r="H73709">
        <v>639</v>
      </c>
      <c r="I73709">
        <v>196</v>
      </c>
      <c r="J73709">
        <v>4996</v>
      </c>
      <c r="K73709">
        <v>4996</v>
      </c>
      <c r="L73709" t="s">
        <v>18</v>
      </c>
      <c r="M73709">
        <v>8611</v>
      </c>
      <c r="N73709">
        <v>0</v>
      </c>
      <c r="O73709">
        <v>3107</v>
      </c>
    </row>
    <row r="73710" spans="1:15" x14ac:dyDescent="0.3">
      <c r="A73710">
        <v>1759107302214</v>
      </c>
      <c r="B73710" s="1">
        <f>(_20250928_195052_TG_Interactivo_results___copia[[#This Row],[timeStamp]]/1000)/86400 + DATE(1970,1,1)</f>
        <v>45929.038220069444</v>
      </c>
      <c r="C73710">
        <v>37598</v>
      </c>
      <c r="D73710" t="s">
        <v>31</v>
      </c>
      <c r="E73710">
        <v>500</v>
      </c>
      <c r="F73710" t="b">
        <v>0</v>
      </c>
      <c r="G73710" t="s">
        <v>15</v>
      </c>
      <c r="H73710">
        <v>658</v>
      </c>
      <c r="I73710">
        <v>229</v>
      </c>
      <c r="J73710">
        <v>4996</v>
      </c>
      <c r="K73710">
        <v>4996</v>
      </c>
      <c r="L73710" t="s">
        <v>32</v>
      </c>
      <c r="M73710">
        <v>37598</v>
      </c>
      <c r="N73710">
        <v>0</v>
      </c>
      <c r="O73710">
        <v>81</v>
      </c>
    </row>
    <row r="73711" spans="1:15" x14ac:dyDescent="0.3">
      <c r="A73711">
        <v>1759107324480</v>
      </c>
      <c r="B73711" s="1">
        <f>(_20250928_195052_TG_Interactivo_results___copia[[#This Row],[timeStamp]]/1000)/86400 + DATE(1970,1,1)</f>
        <v>45929.03847777778</v>
      </c>
      <c r="C73711">
        <v>15331</v>
      </c>
      <c r="D73711" t="s">
        <v>25</v>
      </c>
      <c r="E73711">
        <v>401</v>
      </c>
      <c r="F73711" t="b">
        <v>0</v>
      </c>
      <c r="G73711" t="s">
        <v>15</v>
      </c>
      <c r="H73711">
        <v>434</v>
      </c>
      <c r="I73711">
        <v>283</v>
      </c>
      <c r="J73711">
        <v>4996</v>
      </c>
      <c r="K73711">
        <v>4996</v>
      </c>
      <c r="L73711" t="s">
        <v>28</v>
      </c>
      <c r="M73711">
        <v>15331</v>
      </c>
      <c r="N73711">
        <v>0</v>
      </c>
      <c r="O73711">
        <v>15107</v>
      </c>
    </row>
    <row r="73712" spans="1:15" x14ac:dyDescent="0.3">
      <c r="A73712">
        <v>1759107324449</v>
      </c>
      <c r="B73712" s="1">
        <f>(_20250928_195052_TG_Interactivo_results___copia[[#This Row],[timeStamp]]/1000)/86400 + DATE(1970,1,1)</f>
        <v>45929.038477418981</v>
      </c>
      <c r="C73712">
        <v>15362</v>
      </c>
      <c r="D73712" t="s">
        <v>25</v>
      </c>
      <c r="E73712">
        <v>401</v>
      </c>
      <c r="F73712" t="b">
        <v>0</v>
      </c>
      <c r="G73712" t="s">
        <v>15</v>
      </c>
      <c r="H73712">
        <v>434</v>
      </c>
      <c r="I73712">
        <v>282</v>
      </c>
      <c r="J73712">
        <v>4996</v>
      </c>
      <c r="K73712">
        <v>4996</v>
      </c>
      <c r="L73712" t="s">
        <v>21</v>
      </c>
      <c r="M73712">
        <v>15362</v>
      </c>
      <c r="N73712">
        <v>0</v>
      </c>
      <c r="O73712">
        <v>15108</v>
      </c>
    </row>
    <row r="73713" spans="1:15" x14ac:dyDescent="0.3">
      <c r="A73713">
        <v>1759107338471</v>
      </c>
      <c r="B73713" s="1">
        <f>(_20250928_195052_TG_Interactivo_results___copia[[#This Row],[timeStamp]]/1000)/86400 + DATE(1970,1,1)</f>
        <v>45929.038639710649</v>
      </c>
      <c r="C73713">
        <v>1340</v>
      </c>
      <c r="D73713" t="s">
        <v>30</v>
      </c>
      <c r="E73713">
        <v>401</v>
      </c>
      <c r="F73713" t="b">
        <v>0</v>
      </c>
      <c r="G73713" t="s">
        <v>15</v>
      </c>
      <c r="H73713">
        <v>434</v>
      </c>
      <c r="I73713">
        <v>283</v>
      </c>
      <c r="J73713">
        <v>4996</v>
      </c>
      <c r="K73713">
        <v>4996</v>
      </c>
      <c r="L73713" t="s">
        <v>28</v>
      </c>
      <c r="M73713">
        <v>1340</v>
      </c>
      <c r="N73713">
        <v>0</v>
      </c>
      <c r="O73713">
        <v>1086</v>
      </c>
    </row>
    <row r="73714" spans="1:15" x14ac:dyDescent="0.3">
      <c r="A73714">
        <v>1759107336518</v>
      </c>
      <c r="B73714" s="1">
        <f>(_20250928_195052_TG_Interactivo_results___copia[[#This Row],[timeStamp]]/1000)/86400 + DATE(1970,1,1)</f>
        <v>45929.038617106482</v>
      </c>
      <c r="C73714">
        <v>3294</v>
      </c>
      <c r="D73714" t="s">
        <v>30</v>
      </c>
      <c r="E73714">
        <v>401</v>
      </c>
      <c r="F73714" t="b">
        <v>0</v>
      </c>
      <c r="G73714" t="s">
        <v>15</v>
      </c>
      <c r="H73714">
        <v>434</v>
      </c>
      <c r="I73714">
        <v>282</v>
      </c>
      <c r="J73714">
        <v>4996</v>
      </c>
      <c r="K73714">
        <v>4996</v>
      </c>
      <c r="L73714" t="s">
        <v>24</v>
      </c>
      <c r="M73714">
        <v>3293</v>
      </c>
      <c r="N73714">
        <v>0</v>
      </c>
      <c r="O73714">
        <v>3113</v>
      </c>
    </row>
    <row r="73715" spans="1:15" x14ac:dyDescent="0.3">
      <c r="A73715">
        <v>1759107338550</v>
      </c>
      <c r="B73715" s="1">
        <f>(_20250928_195052_TG_Interactivo_results___copia[[#This Row],[timeStamp]]/1000)/86400 + DATE(1970,1,1)</f>
        <v>45929.038640625004</v>
      </c>
      <c r="C73715">
        <v>1262</v>
      </c>
      <c r="D73715" t="s">
        <v>25</v>
      </c>
      <c r="E73715">
        <v>401</v>
      </c>
      <c r="F73715" t="b">
        <v>0</v>
      </c>
      <c r="G73715" t="s">
        <v>15</v>
      </c>
      <c r="H73715">
        <v>434</v>
      </c>
      <c r="I73715">
        <v>282</v>
      </c>
      <c r="J73715">
        <v>4996</v>
      </c>
      <c r="K73715">
        <v>4996</v>
      </c>
      <c r="L73715" t="s">
        <v>26</v>
      </c>
      <c r="M73715">
        <v>1261</v>
      </c>
      <c r="N73715">
        <v>0</v>
      </c>
      <c r="O73715">
        <v>1094</v>
      </c>
    </row>
    <row r="73716" spans="1:15" x14ac:dyDescent="0.3">
      <c r="A73716">
        <v>1759107301280</v>
      </c>
      <c r="B73716" s="1">
        <f>(_20250928_195052_TG_Interactivo_results___copia[[#This Row],[timeStamp]]/1000)/86400 + DATE(1970,1,1)</f>
        <v>45929.038209259263</v>
      </c>
      <c r="C73716">
        <v>38531</v>
      </c>
      <c r="D73716" t="s">
        <v>31</v>
      </c>
      <c r="E73716">
        <v>500</v>
      </c>
      <c r="F73716" t="b">
        <v>0</v>
      </c>
      <c r="G73716" t="s">
        <v>15</v>
      </c>
      <c r="H73716">
        <v>658</v>
      </c>
      <c r="I73716">
        <v>229</v>
      </c>
      <c r="J73716">
        <v>4996</v>
      </c>
      <c r="K73716">
        <v>4996</v>
      </c>
      <c r="L73716" t="s">
        <v>32</v>
      </c>
      <c r="M73716">
        <v>38531</v>
      </c>
      <c r="N73716">
        <v>0</v>
      </c>
      <c r="O73716">
        <v>1088</v>
      </c>
    </row>
    <row r="73717" spans="1:15" x14ac:dyDescent="0.3">
      <c r="A73717">
        <v>1759107336520</v>
      </c>
      <c r="B73717" s="1">
        <f>(_20250928_195052_TG_Interactivo_results___copia[[#This Row],[timeStamp]]/1000)/86400 + DATE(1970,1,1)</f>
        <v>45929.038617129627</v>
      </c>
      <c r="C73717">
        <v>3291</v>
      </c>
      <c r="D73717" t="s">
        <v>30</v>
      </c>
      <c r="E73717">
        <v>401</v>
      </c>
      <c r="F73717" t="b">
        <v>0</v>
      </c>
      <c r="G73717" t="s">
        <v>15</v>
      </c>
      <c r="H73717">
        <v>434</v>
      </c>
      <c r="I73717">
        <v>283</v>
      </c>
      <c r="J73717">
        <v>4996</v>
      </c>
      <c r="K73717">
        <v>4996</v>
      </c>
      <c r="L73717" t="s">
        <v>27</v>
      </c>
      <c r="M73717">
        <v>3291</v>
      </c>
      <c r="N73717">
        <v>0</v>
      </c>
      <c r="O73717">
        <v>3111</v>
      </c>
    </row>
    <row r="73718" spans="1:15" x14ac:dyDescent="0.3">
      <c r="A73718">
        <v>1759107339465</v>
      </c>
      <c r="B73718" s="1">
        <f>(_20250928_195052_TG_Interactivo_results___copia[[#This Row],[timeStamp]]/1000)/86400 + DATE(1970,1,1)</f>
        <v>45929.038651215276</v>
      </c>
      <c r="C73718">
        <v>346</v>
      </c>
      <c r="D73718" t="s">
        <v>25</v>
      </c>
      <c r="E73718">
        <v>401</v>
      </c>
      <c r="F73718" t="b">
        <v>0</v>
      </c>
      <c r="G73718" t="s">
        <v>15</v>
      </c>
      <c r="H73718">
        <v>434</v>
      </c>
      <c r="I73718">
        <v>282</v>
      </c>
      <c r="J73718">
        <v>4996</v>
      </c>
      <c r="K73718">
        <v>4996</v>
      </c>
      <c r="L73718" t="s">
        <v>20</v>
      </c>
      <c r="M73718">
        <v>346</v>
      </c>
      <c r="N73718">
        <v>0</v>
      </c>
      <c r="O73718">
        <v>74</v>
      </c>
    </row>
    <row r="73719" spans="1:15" x14ac:dyDescent="0.3">
      <c r="A73719">
        <v>1759107339510</v>
      </c>
      <c r="B73719" s="1">
        <f>(_20250928_195052_TG_Interactivo_results___copia[[#This Row],[timeStamp]]/1000)/86400 + DATE(1970,1,1)</f>
        <v>45929.038651736111</v>
      </c>
      <c r="C73719">
        <v>301</v>
      </c>
      <c r="D73719" t="s">
        <v>19</v>
      </c>
      <c r="E73719">
        <v>401</v>
      </c>
      <c r="F73719" t="b">
        <v>0</v>
      </c>
      <c r="G73719" t="s">
        <v>15</v>
      </c>
      <c r="H73719">
        <v>434</v>
      </c>
      <c r="I73719">
        <v>282</v>
      </c>
      <c r="J73719">
        <v>4996</v>
      </c>
      <c r="K73719">
        <v>4996</v>
      </c>
      <c r="L73719" t="s">
        <v>26</v>
      </c>
      <c r="M73719">
        <v>301</v>
      </c>
      <c r="N73719">
        <v>0</v>
      </c>
      <c r="O73719">
        <v>95</v>
      </c>
    </row>
    <row r="73720" spans="1:15" x14ac:dyDescent="0.3">
      <c r="A73720">
        <v>1759107338455</v>
      </c>
      <c r="B73720" s="1">
        <f>(_20250928_195052_TG_Interactivo_results___copia[[#This Row],[timeStamp]]/1000)/86400 + DATE(1970,1,1)</f>
        <v>45929.038639525461</v>
      </c>
      <c r="C73720">
        <v>1356</v>
      </c>
      <c r="D73720" t="s">
        <v>25</v>
      </c>
      <c r="E73720">
        <v>401</v>
      </c>
      <c r="F73720" t="b">
        <v>0</v>
      </c>
      <c r="G73720" t="s">
        <v>15</v>
      </c>
      <c r="H73720">
        <v>434</v>
      </c>
      <c r="I73720">
        <v>282</v>
      </c>
      <c r="J73720">
        <v>4996</v>
      </c>
      <c r="K73720">
        <v>4996</v>
      </c>
      <c r="L73720" t="s">
        <v>21</v>
      </c>
      <c r="M73720">
        <v>1356</v>
      </c>
      <c r="N73720">
        <v>0</v>
      </c>
      <c r="O73720">
        <v>1084</v>
      </c>
    </row>
    <row r="73721" spans="1:15" x14ac:dyDescent="0.3">
      <c r="A73721">
        <v>1759107336481</v>
      </c>
      <c r="B73721" s="1">
        <f>(_20250928_195052_TG_Interactivo_results___copia[[#This Row],[timeStamp]]/1000)/86400 + DATE(1970,1,1)</f>
        <v>45929.038616678241</v>
      </c>
      <c r="C73721">
        <v>3330</v>
      </c>
      <c r="D73721" t="s">
        <v>30</v>
      </c>
      <c r="E73721">
        <v>401</v>
      </c>
      <c r="F73721" t="b">
        <v>0</v>
      </c>
      <c r="G73721" t="s">
        <v>15</v>
      </c>
      <c r="H73721">
        <v>434</v>
      </c>
      <c r="I73721">
        <v>282</v>
      </c>
      <c r="J73721">
        <v>4996</v>
      </c>
      <c r="K73721">
        <v>4996</v>
      </c>
      <c r="L73721" t="s">
        <v>24</v>
      </c>
      <c r="M73721">
        <v>3330</v>
      </c>
      <c r="N73721">
        <v>0</v>
      </c>
      <c r="O73721">
        <v>3092</v>
      </c>
    </row>
    <row r="73722" spans="1:15" x14ac:dyDescent="0.3">
      <c r="A73722">
        <v>1759107301355</v>
      </c>
      <c r="B73722" s="1">
        <f>(_20250928_195052_TG_Interactivo_results___copia[[#This Row],[timeStamp]]/1000)/86400 + DATE(1970,1,1)</f>
        <v>45929.038210127314</v>
      </c>
      <c r="C73722">
        <v>38457</v>
      </c>
      <c r="D73722" t="s">
        <v>31</v>
      </c>
      <c r="E73722">
        <v>500</v>
      </c>
      <c r="F73722" t="b">
        <v>0</v>
      </c>
      <c r="G73722" t="s">
        <v>15</v>
      </c>
      <c r="H73722">
        <v>658</v>
      </c>
      <c r="I73722">
        <v>229</v>
      </c>
      <c r="J73722">
        <v>4996</v>
      </c>
      <c r="K73722">
        <v>4996</v>
      </c>
      <c r="L73722" t="s">
        <v>32</v>
      </c>
      <c r="M73722">
        <v>38457</v>
      </c>
      <c r="N73722">
        <v>0</v>
      </c>
      <c r="O73722">
        <v>1090</v>
      </c>
    </row>
    <row r="73723" spans="1:15" x14ac:dyDescent="0.3">
      <c r="A73723">
        <v>1759107331365</v>
      </c>
      <c r="B73723" s="1">
        <f>(_20250928_195052_TG_Interactivo_results___copia[[#This Row],[timeStamp]]/1000)/86400 + DATE(1970,1,1)</f>
        <v>45929.038557465276</v>
      </c>
      <c r="C73723">
        <v>8446</v>
      </c>
      <c r="D73723" t="s">
        <v>31</v>
      </c>
      <c r="E73723">
        <v>500</v>
      </c>
      <c r="F73723" t="b">
        <v>0</v>
      </c>
      <c r="G73723" t="s">
        <v>15</v>
      </c>
      <c r="H73723">
        <v>658</v>
      </c>
      <c r="I73723">
        <v>229</v>
      </c>
      <c r="J73723">
        <v>4996</v>
      </c>
      <c r="K73723">
        <v>4996</v>
      </c>
      <c r="L73723" t="s">
        <v>32</v>
      </c>
      <c r="M73723">
        <v>8446</v>
      </c>
      <c r="N73723">
        <v>0</v>
      </c>
      <c r="O73723">
        <v>1094</v>
      </c>
    </row>
    <row r="73724" spans="1:15" x14ac:dyDescent="0.3">
      <c r="A73724">
        <v>1759107295248</v>
      </c>
      <c r="B73724" s="1">
        <f>(_20250928_195052_TG_Interactivo_results___copia[[#This Row],[timeStamp]]/1000)/86400 + DATE(1970,1,1)</f>
        <v>45929.038139444441</v>
      </c>
      <c r="C73724">
        <v>44564</v>
      </c>
      <c r="D73724" t="s">
        <v>31</v>
      </c>
      <c r="E73724">
        <v>500</v>
      </c>
      <c r="F73724" t="b">
        <v>0</v>
      </c>
      <c r="G73724" t="s">
        <v>15</v>
      </c>
      <c r="H73724">
        <v>658</v>
      </c>
      <c r="I73724">
        <v>229</v>
      </c>
      <c r="J73724">
        <v>4996</v>
      </c>
      <c r="K73724">
        <v>4996</v>
      </c>
      <c r="L73724" t="s">
        <v>32</v>
      </c>
      <c r="M73724">
        <v>44564</v>
      </c>
      <c r="N73724">
        <v>0</v>
      </c>
      <c r="O73724">
        <v>7093</v>
      </c>
    </row>
    <row r="73725" spans="1:15" x14ac:dyDescent="0.3">
      <c r="A73725">
        <v>1759107323324</v>
      </c>
      <c r="B73725" s="1">
        <f>(_20250928_195052_TG_Interactivo_results___copia[[#This Row],[timeStamp]]/1000)/86400 + DATE(1970,1,1)</f>
        <v>45929.038464398145</v>
      </c>
      <c r="C73725">
        <v>16488</v>
      </c>
      <c r="D73725" t="s">
        <v>1</v>
      </c>
      <c r="E73725">
        <v>401</v>
      </c>
      <c r="F73725" t="b">
        <v>0</v>
      </c>
      <c r="G73725" t="s">
        <v>15</v>
      </c>
      <c r="H73725">
        <v>621</v>
      </c>
      <c r="I73725">
        <v>302</v>
      </c>
      <c r="J73725">
        <v>4996</v>
      </c>
      <c r="K73725">
        <v>4996</v>
      </c>
      <c r="L73725" t="s">
        <v>16</v>
      </c>
      <c r="M73725">
        <v>16488</v>
      </c>
      <c r="N73725">
        <v>0</v>
      </c>
      <c r="O73725">
        <v>1089</v>
      </c>
    </row>
    <row r="73726" spans="1:15" x14ac:dyDescent="0.3">
      <c r="A73726">
        <v>1759107301803</v>
      </c>
      <c r="B73726" s="1">
        <f>(_20250928_195052_TG_Interactivo_results___copia[[#This Row],[timeStamp]]/1000)/86400 + DATE(1970,1,1)</f>
        <v>45929.038215312496</v>
      </c>
      <c r="C73726">
        <v>38009</v>
      </c>
      <c r="D73726" t="s">
        <v>1</v>
      </c>
      <c r="E73726">
        <v>401</v>
      </c>
      <c r="F73726" t="b">
        <v>0</v>
      </c>
      <c r="G73726" t="s">
        <v>15</v>
      </c>
      <c r="H73726">
        <v>621</v>
      </c>
      <c r="I73726">
        <v>302</v>
      </c>
      <c r="J73726">
        <v>4996</v>
      </c>
      <c r="K73726">
        <v>4996</v>
      </c>
      <c r="L73726" t="s">
        <v>16</v>
      </c>
      <c r="M73726">
        <v>38009</v>
      </c>
      <c r="N73726">
        <v>0</v>
      </c>
      <c r="O73726">
        <v>88</v>
      </c>
    </row>
    <row r="73727" spans="1:15" x14ac:dyDescent="0.3">
      <c r="A73727">
        <v>1759107298785</v>
      </c>
      <c r="B73727" s="1">
        <f>(_20250928_195052_TG_Interactivo_results___copia[[#This Row],[timeStamp]]/1000)/86400 + DATE(1970,1,1)</f>
        <v>45929.038180381947</v>
      </c>
      <c r="C73727">
        <v>41026</v>
      </c>
      <c r="D73727" t="s">
        <v>1</v>
      </c>
      <c r="E73727">
        <v>401</v>
      </c>
      <c r="F73727" t="b">
        <v>0</v>
      </c>
      <c r="G73727" t="s">
        <v>15</v>
      </c>
      <c r="H73727">
        <v>621</v>
      </c>
      <c r="I73727">
        <v>301</v>
      </c>
      <c r="J73727">
        <v>4996</v>
      </c>
      <c r="K73727">
        <v>4996</v>
      </c>
      <c r="L73727" t="s">
        <v>16</v>
      </c>
      <c r="M73727">
        <v>41026</v>
      </c>
      <c r="N73727">
        <v>0</v>
      </c>
      <c r="O73727">
        <v>3106</v>
      </c>
    </row>
    <row r="73728" spans="1:15" x14ac:dyDescent="0.3">
      <c r="A73728">
        <v>1759107325360</v>
      </c>
      <c r="B73728" s="1">
        <f>(_20250928_195052_TG_Interactivo_results___copia[[#This Row],[timeStamp]]/1000)/86400 + DATE(1970,1,1)</f>
        <v>45929.038487962956</v>
      </c>
      <c r="C73728">
        <v>14451</v>
      </c>
      <c r="D73728" t="s">
        <v>31</v>
      </c>
      <c r="E73728">
        <v>500</v>
      </c>
      <c r="F73728" t="b">
        <v>0</v>
      </c>
      <c r="G73728" t="s">
        <v>15</v>
      </c>
      <c r="H73728">
        <v>658</v>
      </c>
      <c r="I73728">
        <v>229</v>
      </c>
      <c r="J73728">
        <v>4996</v>
      </c>
      <c r="K73728">
        <v>4996</v>
      </c>
      <c r="L73728" t="s">
        <v>32</v>
      </c>
      <c r="M73728">
        <v>14451</v>
      </c>
      <c r="N73728">
        <v>0</v>
      </c>
      <c r="O73728">
        <v>7100</v>
      </c>
    </row>
    <row r="73729" spans="1:15" x14ac:dyDescent="0.3">
      <c r="A73729">
        <v>1759107294794</v>
      </c>
      <c r="B73729" s="1">
        <f>(_20250928_195052_TG_Interactivo_results___copia[[#This Row],[timeStamp]]/1000)/86400 + DATE(1970,1,1)</f>
        <v>45929.038134189817</v>
      </c>
      <c r="C73729">
        <v>45017</v>
      </c>
      <c r="D73729" t="s">
        <v>1</v>
      </c>
      <c r="E73729">
        <v>401</v>
      </c>
      <c r="F73729" t="b">
        <v>0</v>
      </c>
      <c r="G73729" t="s">
        <v>15</v>
      </c>
      <c r="H73729">
        <v>621</v>
      </c>
      <c r="I73729">
        <v>302</v>
      </c>
      <c r="J73729">
        <v>4996</v>
      </c>
      <c r="K73729">
        <v>4996</v>
      </c>
      <c r="L73729" t="s">
        <v>16</v>
      </c>
      <c r="M73729">
        <v>45017</v>
      </c>
      <c r="N73729">
        <v>0</v>
      </c>
      <c r="O73729">
        <v>7097</v>
      </c>
    </row>
    <row r="73730" spans="1:15" x14ac:dyDescent="0.3">
      <c r="A73730">
        <v>1759107333833</v>
      </c>
      <c r="B73730" s="1">
        <f>(_20250928_195052_TG_Interactivo_results___copia[[#This Row],[timeStamp]]/1000)/86400 + DATE(1970,1,1)</f>
        <v>45929.038586030088</v>
      </c>
      <c r="C73730">
        <v>5979</v>
      </c>
      <c r="D73730" t="s">
        <v>17</v>
      </c>
      <c r="E73730">
        <v>500</v>
      </c>
      <c r="F73730" t="b">
        <v>0</v>
      </c>
      <c r="G73730" t="s">
        <v>15</v>
      </c>
      <c r="H73730">
        <v>639</v>
      </c>
      <c r="I73730">
        <v>693</v>
      </c>
      <c r="J73730">
        <v>4996</v>
      </c>
      <c r="K73730">
        <v>4996</v>
      </c>
      <c r="L73730" t="s">
        <v>18</v>
      </c>
      <c r="M73730">
        <v>5979</v>
      </c>
      <c r="N73730">
        <v>0</v>
      </c>
      <c r="O73730">
        <v>0</v>
      </c>
    </row>
    <row r="73731" spans="1:15" x14ac:dyDescent="0.3">
      <c r="A73731">
        <v>1759107317379</v>
      </c>
      <c r="B73731" s="1">
        <f>(_20250928_195052_TG_Interactivo_results___copia[[#This Row],[timeStamp]]/1000)/86400 + DATE(1970,1,1)</f>
        <v>45929.03839559028</v>
      </c>
      <c r="C73731">
        <v>22432</v>
      </c>
      <c r="D73731" t="s">
        <v>31</v>
      </c>
      <c r="E73731">
        <v>500</v>
      </c>
      <c r="F73731" t="b">
        <v>0</v>
      </c>
      <c r="G73731" t="s">
        <v>15</v>
      </c>
      <c r="H73731">
        <v>658</v>
      </c>
      <c r="I73731">
        <v>724</v>
      </c>
      <c r="J73731">
        <v>4996</v>
      </c>
      <c r="K73731">
        <v>4996</v>
      </c>
      <c r="L73731" t="s">
        <v>32</v>
      </c>
      <c r="M73731">
        <v>22432</v>
      </c>
      <c r="N73731">
        <v>0</v>
      </c>
      <c r="O73731">
        <v>15105</v>
      </c>
    </row>
    <row r="73732" spans="1:15" x14ac:dyDescent="0.3">
      <c r="A73732">
        <v>1759107326720</v>
      </c>
      <c r="B73732" s="1">
        <f>(_20250928_195052_TG_Interactivo_results___copia[[#This Row],[timeStamp]]/1000)/86400 + DATE(1970,1,1)</f>
        <v>45929.038503703705</v>
      </c>
      <c r="C73732">
        <v>13091</v>
      </c>
      <c r="D73732" t="s">
        <v>1</v>
      </c>
      <c r="E73732">
        <v>401</v>
      </c>
      <c r="F73732" t="b">
        <v>0</v>
      </c>
      <c r="G73732" t="s">
        <v>15</v>
      </c>
      <c r="H73732">
        <v>621</v>
      </c>
      <c r="I73732">
        <v>302</v>
      </c>
      <c r="J73732">
        <v>4996</v>
      </c>
      <c r="K73732">
        <v>4996</v>
      </c>
      <c r="L73732" t="s">
        <v>16</v>
      </c>
      <c r="M73732">
        <v>13091</v>
      </c>
      <c r="N73732">
        <v>0</v>
      </c>
      <c r="O73732">
        <v>7216</v>
      </c>
    </row>
    <row r="73733" spans="1:15" x14ac:dyDescent="0.3">
      <c r="A73733">
        <v>1759107332479</v>
      </c>
      <c r="B73733" s="1">
        <f>(_20250928_195052_TG_Interactivo_results___copia[[#This Row],[timeStamp]]/1000)/86400 + DATE(1970,1,1)</f>
        <v>45929.038570358796</v>
      </c>
      <c r="C73733">
        <v>7332</v>
      </c>
      <c r="D73733" t="s">
        <v>30</v>
      </c>
      <c r="E73733">
        <v>401</v>
      </c>
      <c r="F73733" t="b">
        <v>0</v>
      </c>
      <c r="G73733" t="s">
        <v>15</v>
      </c>
      <c r="H73733">
        <v>434</v>
      </c>
      <c r="I73733">
        <v>283</v>
      </c>
      <c r="J73733">
        <v>4996</v>
      </c>
      <c r="K73733">
        <v>4996</v>
      </c>
      <c r="L73733" t="s">
        <v>23</v>
      </c>
      <c r="M73733">
        <v>7332</v>
      </c>
      <c r="N73733">
        <v>0</v>
      </c>
      <c r="O73733">
        <v>7126</v>
      </c>
    </row>
    <row r="73734" spans="1:15" x14ac:dyDescent="0.3">
      <c r="A73734">
        <v>1759107338562</v>
      </c>
      <c r="B73734" s="1">
        <f>(_20250928_195052_TG_Interactivo_results___copia[[#This Row],[timeStamp]]/1000)/86400 + DATE(1970,1,1)</f>
        <v>45929.038640763887</v>
      </c>
      <c r="C73734">
        <v>1249</v>
      </c>
      <c r="D73734" t="s">
        <v>30</v>
      </c>
      <c r="E73734">
        <v>401</v>
      </c>
      <c r="F73734" t="b">
        <v>0</v>
      </c>
      <c r="G73734" t="s">
        <v>15</v>
      </c>
      <c r="H73734">
        <v>434</v>
      </c>
      <c r="I73734">
        <v>282</v>
      </c>
      <c r="J73734">
        <v>4996</v>
      </c>
      <c r="K73734">
        <v>4996</v>
      </c>
      <c r="L73734" t="s">
        <v>24</v>
      </c>
      <c r="M73734">
        <v>1249</v>
      </c>
      <c r="N73734">
        <v>0</v>
      </c>
      <c r="O73734">
        <v>1082</v>
      </c>
    </row>
    <row r="73735" spans="1:15" x14ac:dyDescent="0.3">
      <c r="A73735">
        <v>1759107326536</v>
      </c>
      <c r="B73735" s="1">
        <f>(_20250928_195052_TG_Interactivo_results___copia[[#This Row],[timeStamp]]/1000)/86400 + DATE(1970,1,1)</f>
        <v>45929.038501574076</v>
      </c>
      <c r="C73735">
        <v>13275</v>
      </c>
      <c r="D73735" t="s">
        <v>1</v>
      </c>
      <c r="E73735">
        <v>401</v>
      </c>
      <c r="F73735" t="b">
        <v>0</v>
      </c>
      <c r="G73735" t="s">
        <v>15</v>
      </c>
      <c r="H73735">
        <v>621</v>
      </c>
      <c r="I73735">
        <v>302</v>
      </c>
      <c r="J73735">
        <v>4996</v>
      </c>
      <c r="K73735">
        <v>4996</v>
      </c>
      <c r="L73735" t="s">
        <v>16</v>
      </c>
      <c r="M73735">
        <v>13275</v>
      </c>
      <c r="N73735">
        <v>0</v>
      </c>
      <c r="O73735">
        <v>7149</v>
      </c>
    </row>
    <row r="73736" spans="1:15" x14ac:dyDescent="0.3">
      <c r="A73736">
        <v>1759107333254</v>
      </c>
      <c r="B73736" s="1">
        <f>(_20250928_195052_TG_Interactivo_results___copia[[#This Row],[timeStamp]]/1000)/86400 + DATE(1970,1,1)</f>
        <v>45929.038579328699</v>
      </c>
      <c r="C73736">
        <v>6558</v>
      </c>
      <c r="D73736" t="s">
        <v>30</v>
      </c>
      <c r="E73736">
        <v>500</v>
      </c>
      <c r="F73736" t="b">
        <v>0</v>
      </c>
      <c r="G73736" t="s">
        <v>15</v>
      </c>
      <c r="H73736">
        <v>491</v>
      </c>
      <c r="I73736">
        <v>777</v>
      </c>
      <c r="J73736">
        <v>4996</v>
      </c>
      <c r="K73736">
        <v>4996</v>
      </c>
      <c r="L73736" t="s">
        <v>24</v>
      </c>
      <c r="M73736">
        <v>6558</v>
      </c>
      <c r="N73736">
        <v>0</v>
      </c>
      <c r="O73736">
        <v>1102</v>
      </c>
    </row>
    <row r="73737" spans="1:15" x14ac:dyDescent="0.3">
      <c r="A73737">
        <v>1759107336557</v>
      </c>
      <c r="B73737" s="1">
        <f>(_20250928_195052_TG_Interactivo_results___copia[[#This Row],[timeStamp]]/1000)/86400 + DATE(1970,1,1)</f>
        <v>45929.038617557868</v>
      </c>
      <c r="C73737">
        <v>3255</v>
      </c>
      <c r="D73737" t="s">
        <v>30</v>
      </c>
      <c r="E73737">
        <v>401</v>
      </c>
      <c r="F73737" t="b">
        <v>0</v>
      </c>
      <c r="G73737" t="s">
        <v>15</v>
      </c>
      <c r="H73737">
        <v>434</v>
      </c>
      <c r="I73737">
        <v>282</v>
      </c>
      <c r="J73737">
        <v>4996</v>
      </c>
      <c r="K73737">
        <v>4996</v>
      </c>
      <c r="L73737" t="s">
        <v>24</v>
      </c>
      <c r="M73737">
        <v>3255</v>
      </c>
      <c r="N73737">
        <v>0</v>
      </c>
      <c r="O73737">
        <v>3093</v>
      </c>
    </row>
    <row r="73738" spans="1:15" x14ac:dyDescent="0.3">
      <c r="A73738">
        <v>1759107302641</v>
      </c>
      <c r="B73738" s="1">
        <f>(_20250928_195052_TG_Interactivo_results___copia[[#This Row],[timeStamp]]/1000)/86400 + DATE(1970,1,1)</f>
        <v>45929.038225011573</v>
      </c>
      <c r="C73738">
        <v>37171</v>
      </c>
      <c r="D73738" t="s">
        <v>19</v>
      </c>
      <c r="E73738">
        <v>500</v>
      </c>
      <c r="F73738" t="b">
        <v>0</v>
      </c>
      <c r="G73738" t="s">
        <v>15</v>
      </c>
      <c r="H73738">
        <v>491</v>
      </c>
      <c r="I73738">
        <v>780</v>
      </c>
      <c r="J73738">
        <v>4996</v>
      </c>
      <c r="K73738">
        <v>4996</v>
      </c>
      <c r="L73738" t="s">
        <v>22</v>
      </c>
      <c r="M73738">
        <v>37171</v>
      </c>
      <c r="N73738">
        <v>0</v>
      </c>
      <c r="O73738">
        <v>0</v>
      </c>
    </row>
    <row r="73739" spans="1:15" x14ac:dyDescent="0.3">
      <c r="A73739">
        <v>1759107334250</v>
      </c>
      <c r="B73739" s="1">
        <f>(_20250928_195052_TG_Interactivo_results___copia[[#This Row],[timeStamp]]/1000)/86400 + DATE(1970,1,1)</f>
        <v>45929.038590856479</v>
      </c>
      <c r="C73739">
        <v>5561</v>
      </c>
      <c r="D73739" t="s">
        <v>1</v>
      </c>
      <c r="E73739">
        <v>401</v>
      </c>
      <c r="F73739" t="b">
        <v>0</v>
      </c>
      <c r="G73739" t="s">
        <v>15</v>
      </c>
      <c r="H73739">
        <v>621</v>
      </c>
      <c r="I73739">
        <v>302</v>
      </c>
      <c r="J73739">
        <v>4996</v>
      </c>
      <c r="K73739">
        <v>4996</v>
      </c>
      <c r="L73739" t="s">
        <v>16</v>
      </c>
      <c r="M73739">
        <v>5561</v>
      </c>
      <c r="N73739">
        <v>0</v>
      </c>
      <c r="O73739">
        <v>86</v>
      </c>
    </row>
    <row r="73740" spans="1:15" x14ac:dyDescent="0.3">
      <c r="A73740">
        <v>1759107302180</v>
      </c>
      <c r="B73740" s="1">
        <f>(_20250928_195052_TG_Interactivo_results___copia[[#This Row],[timeStamp]]/1000)/86400 + DATE(1970,1,1)</f>
        <v>45929.038219675931</v>
      </c>
      <c r="C73740">
        <v>37632</v>
      </c>
      <c r="D73740" t="s">
        <v>19</v>
      </c>
      <c r="E73740">
        <v>500</v>
      </c>
      <c r="F73740" t="b">
        <v>0</v>
      </c>
      <c r="G73740" t="s">
        <v>15</v>
      </c>
      <c r="H73740">
        <v>491</v>
      </c>
      <c r="I73740">
        <v>776</v>
      </c>
      <c r="J73740">
        <v>4996</v>
      </c>
      <c r="K73740">
        <v>4996</v>
      </c>
      <c r="L73740" t="s">
        <v>29</v>
      </c>
      <c r="M73740">
        <v>37632</v>
      </c>
      <c r="N73740">
        <v>0</v>
      </c>
      <c r="O73740">
        <v>0</v>
      </c>
    </row>
    <row r="73741" spans="1:15" x14ac:dyDescent="0.3">
      <c r="A73741">
        <v>1759107299639</v>
      </c>
      <c r="B73741" s="1">
        <f>(_20250928_195052_TG_Interactivo_results___copia[[#This Row],[timeStamp]]/1000)/86400 + DATE(1970,1,1)</f>
        <v>45929.038190266205</v>
      </c>
      <c r="C73741">
        <v>40172</v>
      </c>
      <c r="D73741" t="s">
        <v>31</v>
      </c>
      <c r="E73741">
        <v>500</v>
      </c>
      <c r="F73741" t="b">
        <v>0</v>
      </c>
      <c r="G73741" t="s">
        <v>15</v>
      </c>
      <c r="H73741">
        <v>658</v>
      </c>
      <c r="I73741">
        <v>229</v>
      </c>
      <c r="J73741">
        <v>4996</v>
      </c>
      <c r="K73741">
        <v>4996</v>
      </c>
      <c r="L73741" t="s">
        <v>32</v>
      </c>
      <c r="M73741">
        <v>40172</v>
      </c>
      <c r="N73741">
        <v>0</v>
      </c>
      <c r="O73741">
        <v>3093</v>
      </c>
    </row>
    <row r="73742" spans="1:15" x14ac:dyDescent="0.3">
      <c r="A73742">
        <v>1759107338567</v>
      </c>
      <c r="B73742" s="1">
        <f>(_20250928_195052_TG_Interactivo_results___copia[[#This Row],[timeStamp]]/1000)/86400 + DATE(1970,1,1)</f>
        <v>45929.03864082176</v>
      </c>
      <c r="C73742">
        <v>1244</v>
      </c>
      <c r="D73742" t="s">
        <v>25</v>
      </c>
      <c r="E73742">
        <v>401</v>
      </c>
      <c r="F73742" t="b">
        <v>0</v>
      </c>
      <c r="G73742" t="s">
        <v>15</v>
      </c>
      <c r="H73742">
        <v>434</v>
      </c>
      <c r="I73742">
        <v>283</v>
      </c>
      <c r="J73742">
        <v>4996</v>
      </c>
      <c r="K73742">
        <v>4996</v>
      </c>
      <c r="L73742" t="s">
        <v>27</v>
      </c>
      <c r="M73742">
        <v>1244</v>
      </c>
      <c r="N73742">
        <v>0</v>
      </c>
      <c r="O73742">
        <v>1092</v>
      </c>
    </row>
    <row r="73743" spans="1:15" x14ac:dyDescent="0.3">
      <c r="A73743">
        <v>1759107330231</v>
      </c>
      <c r="B73743" s="1">
        <f>(_20250928_195052_TG_Interactivo_results___copia[[#This Row],[timeStamp]]/1000)/86400 + DATE(1970,1,1)</f>
        <v>45929.038544340277</v>
      </c>
      <c r="C73743">
        <v>9604</v>
      </c>
      <c r="D73743" t="s">
        <v>31</v>
      </c>
      <c r="E73743">
        <v>500</v>
      </c>
      <c r="F73743" t="b">
        <v>0</v>
      </c>
      <c r="G73743" t="s">
        <v>15</v>
      </c>
      <c r="H73743">
        <v>658</v>
      </c>
      <c r="I73743">
        <v>229</v>
      </c>
      <c r="J73743">
        <v>4987</v>
      </c>
      <c r="K73743">
        <v>4987</v>
      </c>
      <c r="L73743" t="s">
        <v>32</v>
      </c>
      <c r="M73743">
        <v>9604</v>
      </c>
      <c r="N73743">
        <v>0</v>
      </c>
      <c r="O73743">
        <v>1081</v>
      </c>
    </row>
    <row r="73744" spans="1:15" x14ac:dyDescent="0.3">
      <c r="A73744">
        <v>1759107300981</v>
      </c>
      <c r="B73744" s="1">
        <f>(_20250928_195052_TG_Interactivo_results___copia[[#This Row],[timeStamp]]/1000)/86400 + DATE(1970,1,1)</f>
        <v>45929.038205798613</v>
      </c>
      <c r="C73744">
        <v>38855</v>
      </c>
      <c r="D73744" t="s">
        <v>31</v>
      </c>
      <c r="E73744">
        <v>500</v>
      </c>
      <c r="F73744" t="b">
        <v>0</v>
      </c>
      <c r="G73744" t="s">
        <v>15</v>
      </c>
      <c r="H73744">
        <v>658</v>
      </c>
      <c r="I73744">
        <v>229</v>
      </c>
      <c r="J73744">
        <v>4987</v>
      </c>
      <c r="K73744">
        <v>4987</v>
      </c>
      <c r="L73744" t="s">
        <v>32</v>
      </c>
      <c r="M73744">
        <v>38855</v>
      </c>
      <c r="N73744">
        <v>0</v>
      </c>
      <c r="O73744">
        <v>1106</v>
      </c>
    </row>
    <row r="73745" spans="1:15" x14ac:dyDescent="0.3">
      <c r="A73745">
        <v>1759107338658</v>
      </c>
      <c r="B73745" s="1">
        <f>(_20250928_195052_TG_Interactivo_results___copia[[#This Row],[timeStamp]]/1000)/86400 + DATE(1970,1,1)</f>
        <v>45929.038641874999</v>
      </c>
      <c r="C73745">
        <v>1178</v>
      </c>
      <c r="D73745" t="s">
        <v>17</v>
      </c>
      <c r="E73745">
        <v>200</v>
      </c>
      <c r="F73745" t="b">
        <v>1</v>
      </c>
      <c r="G73745" t="s">
        <v>15</v>
      </c>
      <c r="H73745">
        <v>2258</v>
      </c>
      <c r="I73745">
        <v>196</v>
      </c>
      <c r="J73745">
        <v>4987</v>
      </c>
      <c r="K73745">
        <v>4987</v>
      </c>
      <c r="L73745" t="s">
        <v>18</v>
      </c>
      <c r="M73745">
        <v>1178</v>
      </c>
      <c r="N73745">
        <v>0</v>
      </c>
      <c r="O73745">
        <v>0</v>
      </c>
    </row>
    <row r="73746" spans="1:15" x14ac:dyDescent="0.3">
      <c r="A73746">
        <v>1759107331175</v>
      </c>
      <c r="B73746" s="1">
        <f>(_20250928_195052_TG_Interactivo_results___copia[[#This Row],[timeStamp]]/1000)/86400 + DATE(1970,1,1)</f>
        <v>45929.038555266205</v>
      </c>
      <c r="C73746">
        <v>8660</v>
      </c>
      <c r="D73746" t="s">
        <v>1</v>
      </c>
      <c r="E73746">
        <v>401</v>
      </c>
      <c r="F73746" t="b">
        <v>0</v>
      </c>
      <c r="G73746" t="s">
        <v>15</v>
      </c>
      <c r="H73746">
        <v>621</v>
      </c>
      <c r="I73746">
        <v>302</v>
      </c>
      <c r="J73746">
        <v>4987</v>
      </c>
      <c r="K73746">
        <v>4987</v>
      </c>
      <c r="L73746" t="s">
        <v>16</v>
      </c>
      <c r="M73746">
        <v>8660</v>
      </c>
      <c r="N73746">
        <v>0</v>
      </c>
      <c r="O73746">
        <v>71</v>
      </c>
    </row>
    <row r="73747" spans="1:15" x14ac:dyDescent="0.3">
      <c r="A73747">
        <v>1759107315920</v>
      </c>
      <c r="B73747" s="1">
        <f>(_20250928_195052_TG_Interactivo_results___copia[[#This Row],[timeStamp]]/1000)/86400 + DATE(1970,1,1)</f>
        <v>45929.038378703706</v>
      </c>
      <c r="C73747">
        <v>23916</v>
      </c>
      <c r="D73747" t="s">
        <v>1</v>
      </c>
      <c r="E73747">
        <v>401</v>
      </c>
      <c r="F73747" t="b">
        <v>0</v>
      </c>
      <c r="G73747" t="s">
        <v>15</v>
      </c>
      <c r="H73747">
        <v>621</v>
      </c>
      <c r="I73747">
        <v>302</v>
      </c>
      <c r="J73747">
        <v>4987</v>
      </c>
      <c r="K73747">
        <v>4987</v>
      </c>
      <c r="L73747" t="s">
        <v>16</v>
      </c>
      <c r="M73747">
        <v>23916</v>
      </c>
      <c r="N73747">
        <v>0</v>
      </c>
      <c r="O73747">
        <v>15121</v>
      </c>
    </row>
    <row r="73748" spans="1:15" x14ac:dyDescent="0.3">
      <c r="A73748">
        <v>1759107301643</v>
      </c>
      <c r="B73748" s="1">
        <f>(_20250928_195052_TG_Interactivo_results___copia[[#This Row],[timeStamp]]/1000)/86400 + DATE(1970,1,1)</f>
        <v>45929.038213460648</v>
      </c>
      <c r="C73748">
        <v>38193</v>
      </c>
      <c r="D73748" t="s">
        <v>31</v>
      </c>
      <c r="E73748">
        <v>500</v>
      </c>
      <c r="F73748" t="b">
        <v>0</v>
      </c>
      <c r="G73748" t="s">
        <v>15</v>
      </c>
      <c r="H73748">
        <v>658</v>
      </c>
      <c r="I73748">
        <v>229</v>
      </c>
      <c r="J73748">
        <v>4987</v>
      </c>
      <c r="K73748">
        <v>4987</v>
      </c>
      <c r="L73748" t="s">
        <v>32</v>
      </c>
      <c r="M73748">
        <v>38193</v>
      </c>
      <c r="N73748">
        <v>0</v>
      </c>
      <c r="O73748">
        <v>83</v>
      </c>
    </row>
    <row r="73749" spans="1:15" x14ac:dyDescent="0.3">
      <c r="A73749">
        <v>1759107300801</v>
      </c>
      <c r="B73749" s="1">
        <f>(_20250928_195052_TG_Interactivo_results___copia[[#This Row],[timeStamp]]/1000)/86400 + DATE(1970,1,1)</f>
        <v>45929.038203715274</v>
      </c>
      <c r="C73749">
        <v>39036</v>
      </c>
      <c r="D73749" t="s">
        <v>30</v>
      </c>
      <c r="E73749">
        <v>500</v>
      </c>
      <c r="F73749" t="b">
        <v>0</v>
      </c>
      <c r="G73749" t="s">
        <v>15</v>
      </c>
      <c r="H73749">
        <v>491</v>
      </c>
      <c r="I73749">
        <v>777</v>
      </c>
      <c r="J73749">
        <v>4987</v>
      </c>
      <c r="K73749">
        <v>4987</v>
      </c>
      <c r="L73749" t="s">
        <v>24</v>
      </c>
      <c r="M73749">
        <v>39036</v>
      </c>
      <c r="N73749">
        <v>0</v>
      </c>
      <c r="O73749">
        <v>1091</v>
      </c>
    </row>
    <row r="73750" spans="1:15" x14ac:dyDescent="0.3">
      <c r="A73750">
        <v>1759107302209</v>
      </c>
      <c r="B73750" s="1">
        <f>(_20250928_195052_TG_Interactivo_results___copia[[#This Row],[timeStamp]]/1000)/86400 + DATE(1970,1,1)</f>
        <v>45929.038220011571</v>
      </c>
      <c r="C73750">
        <v>37627</v>
      </c>
      <c r="D73750" t="s">
        <v>17</v>
      </c>
      <c r="E73750">
        <v>500</v>
      </c>
      <c r="F73750" t="b">
        <v>0</v>
      </c>
      <c r="G73750" t="s">
        <v>15</v>
      </c>
      <c r="H73750">
        <v>639</v>
      </c>
      <c r="I73750">
        <v>686</v>
      </c>
      <c r="J73750">
        <v>4987</v>
      </c>
      <c r="K73750">
        <v>4987</v>
      </c>
      <c r="L73750" t="s">
        <v>18</v>
      </c>
      <c r="M73750">
        <v>37627</v>
      </c>
      <c r="N73750">
        <v>0</v>
      </c>
      <c r="O73750">
        <v>0</v>
      </c>
    </row>
    <row r="73751" spans="1:15" x14ac:dyDescent="0.3">
      <c r="A73751">
        <v>1759107301168</v>
      </c>
      <c r="B73751" s="1">
        <f>(_20250928_195052_TG_Interactivo_results___copia[[#This Row],[timeStamp]]/1000)/86400 + DATE(1970,1,1)</f>
        <v>45929.038207962963</v>
      </c>
      <c r="C73751">
        <v>38668</v>
      </c>
      <c r="D73751" t="s">
        <v>31</v>
      </c>
      <c r="E73751">
        <v>500</v>
      </c>
      <c r="F73751" t="b">
        <v>0</v>
      </c>
      <c r="G73751" t="s">
        <v>15</v>
      </c>
      <c r="H73751">
        <v>658</v>
      </c>
      <c r="I73751">
        <v>229</v>
      </c>
      <c r="J73751">
        <v>4987</v>
      </c>
      <c r="K73751">
        <v>4987</v>
      </c>
      <c r="L73751" t="s">
        <v>32</v>
      </c>
      <c r="M73751">
        <v>38668</v>
      </c>
      <c r="N73751">
        <v>0</v>
      </c>
      <c r="O73751">
        <v>1107</v>
      </c>
    </row>
    <row r="73752" spans="1:15" x14ac:dyDescent="0.3">
      <c r="A73752">
        <v>1759107331396</v>
      </c>
      <c r="B73752" s="1">
        <f>(_20250928_195052_TG_Interactivo_results___copia[[#This Row],[timeStamp]]/1000)/86400 + DATE(1970,1,1)</f>
        <v>45929.038557824075</v>
      </c>
      <c r="C73752">
        <v>8439</v>
      </c>
      <c r="D73752" t="s">
        <v>31</v>
      </c>
      <c r="E73752">
        <v>500</v>
      </c>
      <c r="F73752" t="b">
        <v>0</v>
      </c>
      <c r="G73752" t="s">
        <v>15</v>
      </c>
      <c r="H73752">
        <v>658</v>
      </c>
      <c r="I73752">
        <v>229</v>
      </c>
      <c r="J73752">
        <v>4987</v>
      </c>
      <c r="K73752">
        <v>4987</v>
      </c>
      <c r="L73752" t="s">
        <v>32</v>
      </c>
      <c r="M73752">
        <v>8439</v>
      </c>
      <c r="N73752">
        <v>0</v>
      </c>
      <c r="O73752">
        <v>1123</v>
      </c>
    </row>
    <row r="73753" spans="1:15" x14ac:dyDescent="0.3">
      <c r="A73753">
        <v>1759107299779</v>
      </c>
      <c r="B73753" s="1">
        <f>(_20250928_195052_TG_Interactivo_results___copia[[#This Row],[timeStamp]]/1000)/86400 + DATE(1970,1,1)</f>
        <v>45929.038191886575</v>
      </c>
      <c r="C73753">
        <v>40057</v>
      </c>
      <c r="D73753" t="s">
        <v>17</v>
      </c>
      <c r="E73753">
        <v>500</v>
      </c>
      <c r="F73753" t="b">
        <v>0</v>
      </c>
      <c r="G73753" t="s">
        <v>15</v>
      </c>
      <c r="H73753">
        <v>639</v>
      </c>
      <c r="I73753">
        <v>196</v>
      </c>
      <c r="J73753">
        <v>4987</v>
      </c>
      <c r="K73753">
        <v>4987</v>
      </c>
      <c r="L73753" t="s">
        <v>18</v>
      </c>
      <c r="M73753">
        <v>40057</v>
      </c>
      <c r="N73753">
        <v>0</v>
      </c>
      <c r="O73753">
        <v>2161</v>
      </c>
    </row>
    <row r="73754" spans="1:15" x14ac:dyDescent="0.3">
      <c r="A73754">
        <v>1759107302183</v>
      </c>
      <c r="B73754" s="1">
        <f>(_20250928_195052_TG_Interactivo_results___copia[[#This Row],[timeStamp]]/1000)/86400 + DATE(1970,1,1)</f>
        <v>45929.038219710652</v>
      </c>
      <c r="C73754">
        <v>37653</v>
      </c>
      <c r="D73754" t="s">
        <v>17</v>
      </c>
      <c r="E73754">
        <v>500</v>
      </c>
      <c r="F73754" t="b">
        <v>0</v>
      </c>
      <c r="G73754" t="s">
        <v>15</v>
      </c>
      <c r="H73754">
        <v>639</v>
      </c>
      <c r="I73754">
        <v>196</v>
      </c>
      <c r="J73754">
        <v>4987</v>
      </c>
      <c r="K73754">
        <v>4987</v>
      </c>
      <c r="L73754" t="s">
        <v>18</v>
      </c>
      <c r="M73754">
        <v>37653</v>
      </c>
      <c r="N73754">
        <v>0</v>
      </c>
      <c r="O73754">
        <v>0</v>
      </c>
    </row>
    <row r="73755" spans="1:15" x14ac:dyDescent="0.3">
      <c r="A73755">
        <v>1759107300858</v>
      </c>
      <c r="B73755" s="1">
        <f>(_20250928_195052_TG_Interactivo_results___copia[[#This Row],[timeStamp]]/1000)/86400 + DATE(1970,1,1)</f>
        <v>45929.038204375</v>
      </c>
      <c r="C73755">
        <v>38978</v>
      </c>
      <c r="D73755" t="s">
        <v>31</v>
      </c>
      <c r="E73755">
        <v>500</v>
      </c>
      <c r="F73755" t="b">
        <v>0</v>
      </c>
      <c r="G73755" t="s">
        <v>15</v>
      </c>
      <c r="H73755">
        <v>658</v>
      </c>
      <c r="I73755">
        <v>229</v>
      </c>
      <c r="J73755">
        <v>4987</v>
      </c>
      <c r="K73755">
        <v>4987</v>
      </c>
      <c r="L73755" t="s">
        <v>32</v>
      </c>
      <c r="M73755">
        <v>38978</v>
      </c>
      <c r="N73755">
        <v>0</v>
      </c>
      <c r="O73755">
        <v>1098</v>
      </c>
    </row>
    <row r="73756" spans="1:15" x14ac:dyDescent="0.3">
      <c r="A73756">
        <v>1759107333146</v>
      </c>
      <c r="B73756" s="1">
        <f>(_20250928_195052_TG_Interactivo_results___copia[[#This Row],[timeStamp]]/1000)/86400 + DATE(1970,1,1)</f>
        <v>45929.038578078704</v>
      </c>
      <c r="C73756">
        <v>6690</v>
      </c>
      <c r="D73756" t="s">
        <v>17</v>
      </c>
      <c r="E73756">
        <v>500</v>
      </c>
      <c r="F73756" t="b">
        <v>0</v>
      </c>
      <c r="G73756" t="s">
        <v>15</v>
      </c>
      <c r="H73756">
        <v>639</v>
      </c>
      <c r="I73756">
        <v>196</v>
      </c>
      <c r="J73756">
        <v>4987</v>
      </c>
      <c r="K73756">
        <v>4987</v>
      </c>
      <c r="L73756" t="s">
        <v>18</v>
      </c>
      <c r="M73756">
        <v>6690</v>
      </c>
      <c r="N73756">
        <v>0</v>
      </c>
      <c r="O73756">
        <v>0</v>
      </c>
    </row>
    <row r="73757" spans="1:15" x14ac:dyDescent="0.3">
      <c r="A73757">
        <v>1759107301315</v>
      </c>
      <c r="B73757" s="1">
        <f>(_20250928_195052_TG_Interactivo_results___copia[[#This Row],[timeStamp]]/1000)/86400 + DATE(1970,1,1)</f>
        <v>45929.038209664352</v>
      </c>
      <c r="C73757">
        <v>38521</v>
      </c>
      <c r="D73757" t="s">
        <v>31</v>
      </c>
      <c r="E73757">
        <v>500</v>
      </c>
      <c r="F73757" t="b">
        <v>0</v>
      </c>
      <c r="G73757" t="s">
        <v>15</v>
      </c>
      <c r="H73757">
        <v>658</v>
      </c>
      <c r="I73757">
        <v>229</v>
      </c>
      <c r="J73757">
        <v>4987</v>
      </c>
      <c r="K73757">
        <v>4987</v>
      </c>
      <c r="L73757" t="s">
        <v>32</v>
      </c>
      <c r="M73757">
        <v>38521</v>
      </c>
      <c r="N73757">
        <v>0</v>
      </c>
      <c r="O73757">
        <v>1096</v>
      </c>
    </row>
    <row r="73758" spans="1:15" x14ac:dyDescent="0.3">
      <c r="A73758">
        <v>1759107302196</v>
      </c>
      <c r="B73758" s="1">
        <f>(_20250928_195052_TG_Interactivo_results___copia[[#This Row],[timeStamp]]/1000)/86400 + DATE(1970,1,1)</f>
        <v>45929.038219861111</v>
      </c>
      <c r="C73758">
        <v>37640</v>
      </c>
      <c r="D73758" t="s">
        <v>17</v>
      </c>
      <c r="E73758">
        <v>500</v>
      </c>
      <c r="F73758" t="b">
        <v>0</v>
      </c>
      <c r="G73758" t="s">
        <v>15</v>
      </c>
      <c r="H73758">
        <v>639</v>
      </c>
      <c r="I73758">
        <v>196</v>
      </c>
      <c r="J73758">
        <v>4987</v>
      </c>
      <c r="K73758">
        <v>4987</v>
      </c>
      <c r="L73758" t="s">
        <v>18</v>
      </c>
      <c r="M73758">
        <v>37640</v>
      </c>
      <c r="N73758">
        <v>0</v>
      </c>
      <c r="O73758">
        <v>0</v>
      </c>
    </row>
    <row r="73759" spans="1:15" x14ac:dyDescent="0.3">
      <c r="A73759">
        <v>1759107299133</v>
      </c>
      <c r="B73759" s="1">
        <f>(_20250928_195052_TG_Interactivo_results___copia[[#This Row],[timeStamp]]/1000)/86400 + DATE(1970,1,1)</f>
        <v>45929.038184409721</v>
      </c>
      <c r="C73759">
        <v>40703</v>
      </c>
      <c r="D73759" t="s">
        <v>31</v>
      </c>
      <c r="E73759">
        <v>500</v>
      </c>
      <c r="F73759" t="b">
        <v>0</v>
      </c>
      <c r="G73759" t="s">
        <v>15</v>
      </c>
      <c r="H73759">
        <v>658</v>
      </c>
      <c r="I73759">
        <v>229</v>
      </c>
      <c r="J73759">
        <v>4987</v>
      </c>
      <c r="K73759">
        <v>4987</v>
      </c>
      <c r="L73759" t="s">
        <v>32</v>
      </c>
      <c r="M73759">
        <v>40703</v>
      </c>
      <c r="N73759">
        <v>0</v>
      </c>
      <c r="O73759">
        <v>3142</v>
      </c>
    </row>
    <row r="73760" spans="1:15" x14ac:dyDescent="0.3">
      <c r="A73760">
        <v>1759107334330</v>
      </c>
      <c r="B73760" s="1">
        <f>(_20250928_195052_TG_Interactivo_results___copia[[#This Row],[timeStamp]]/1000)/86400 + DATE(1970,1,1)</f>
        <v>45929.038591782402</v>
      </c>
      <c r="C73760">
        <v>5506</v>
      </c>
      <c r="D73760" t="s">
        <v>17</v>
      </c>
      <c r="E73760">
        <v>500</v>
      </c>
      <c r="F73760" t="b">
        <v>0</v>
      </c>
      <c r="G73760" t="s">
        <v>15</v>
      </c>
      <c r="H73760">
        <v>639</v>
      </c>
      <c r="I73760">
        <v>196</v>
      </c>
      <c r="J73760">
        <v>4987</v>
      </c>
      <c r="K73760">
        <v>4987</v>
      </c>
      <c r="L73760" t="s">
        <v>18</v>
      </c>
      <c r="M73760">
        <v>5506</v>
      </c>
      <c r="N73760">
        <v>0</v>
      </c>
      <c r="O73760">
        <v>0</v>
      </c>
    </row>
    <row r="73761" spans="1:15" x14ac:dyDescent="0.3">
      <c r="A73761">
        <v>1759107301851</v>
      </c>
      <c r="B73761" s="1">
        <f>(_20250928_195052_TG_Interactivo_results___copia[[#This Row],[timeStamp]]/1000)/86400 + DATE(1970,1,1)</f>
        <v>45929.038215868059</v>
      </c>
      <c r="C73761">
        <v>37985</v>
      </c>
      <c r="D73761" t="s">
        <v>31</v>
      </c>
      <c r="E73761">
        <v>500</v>
      </c>
      <c r="F73761" t="b">
        <v>0</v>
      </c>
      <c r="G73761" t="s">
        <v>15</v>
      </c>
      <c r="H73761">
        <v>658</v>
      </c>
      <c r="I73761">
        <v>229</v>
      </c>
      <c r="J73761">
        <v>4987</v>
      </c>
      <c r="K73761">
        <v>4987</v>
      </c>
      <c r="L73761" t="s">
        <v>32</v>
      </c>
      <c r="M73761">
        <v>37985</v>
      </c>
      <c r="N73761">
        <v>0</v>
      </c>
      <c r="O73761">
        <v>89</v>
      </c>
    </row>
    <row r="73762" spans="1:15" x14ac:dyDescent="0.3">
      <c r="A73762">
        <v>1759107302639</v>
      </c>
      <c r="B73762" s="1">
        <f>(_20250928_195052_TG_Interactivo_results___copia[[#This Row],[timeStamp]]/1000)/86400 + DATE(1970,1,1)</f>
        <v>45929.038224988428</v>
      </c>
      <c r="C73762">
        <v>37197</v>
      </c>
      <c r="D73762" t="s">
        <v>17</v>
      </c>
      <c r="E73762">
        <v>500</v>
      </c>
      <c r="F73762" t="b">
        <v>0</v>
      </c>
      <c r="G73762" t="s">
        <v>15</v>
      </c>
      <c r="H73762">
        <v>639</v>
      </c>
      <c r="I73762">
        <v>196</v>
      </c>
      <c r="J73762">
        <v>4987</v>
      </c>
      <c r="K73762">
        <v>4987</v>
      </c>
      <c r="L73762" t="s">
        <v>18</v>
      </c>
      <c r="M73762">
        <v>37197</v>
      </c>
      <c r="N73762">
        <v>0</v>
      </c>
      <c r="O73762">
        <v>0</v>
      </c>
    </row>
    <row r="73763" spans="1:15" x14ac:dyDescent="0.3">
      <c r="A73763">
        <v>1759107301793</v>
      </c>
      <c r="B73763" s="1">
        <f>(_20250928_195052_TG_Interactivo_results___copia[[#This Row],[timeStamp]]/1000)/86400 + DATE(1970,1,1)</f>
        <v>45929.038215196764</v>
      </c>
      <c r="C73763">
        <v>38043</v>
      </c>
      <c r="D73763" t="s">
        <v>1</v>
      </c>
      <c r="E73763">
        <v>401</v>
      </c>
      <c r="F73763" t="b">
        <v>0</v>
      </c>
      <c r="G73763" t="s">
        <v>15</v>
      </c>
      <c r="H73763">
        <v>621</v>
      </c>
      <c r="I73763">
        <v>304</v>
      </c>
      <c r="J73763">
        <v>4987</v>
      </c>
      <c r="K73763">
        <v>4987</v>
      </c>
      <c r="L73763" t="s">
        <v>16</v>
      </c>
      <c r="M73763">
        <v>38043</v>
      </c>
      <c r="N73763">
        <v>0</v>
      </c>
      <c r="O73763">
        <v>98</v>
      </c>
    </row>
    <row r="73764" spans="1:15" x14ac:dyDescent="0.3">
      <c r="A73764">
        <v>1759107339589</v>
      </c>
      <c r="B73764" s="1">
        <f>(_20250928_195052_TG_Interactivo_results___copia[[#This Row],[timeStamp]]/1000)/86400 + DATE(1970,1,1)</f>
        <v>45929.038652650459</v>
      </c>
      <c r="C73764">
        <v>260</v>
      </c>
      <c r="D73764" t="s">
        <v>19</v>
      </c>
      <c r="E73764">
        <v>401</v>
      </c>
      <c r="F73764" t="b">
        <v>0</v>
      </c>
      <c r="G73764" t="s">
        <v>15</v>
      </c>
      <c r="H73764">
        <v>434</v>
      </c>
      <c r="I73764">
        <v>283</v>
      </c>
      <c r="J73764">
        <v>4978</v>
      </c>
      <c r="K73764">
        <v>4978</v>
      </c>
      <c r="L73764" t="s">
        <v>23</v>
      </c>
      <c r="M73764">
        <v>260</v>
      </c>
      <c r="N73764">
        <v>0</v>
      </c>
      <c r="O73764">
        <v>0</v>
      </c>
    </row>
    <row r="73765" spans="1:15" x14ac:dyDescent="0.3">
      <c r="A73765">
        <v>1759107322555</v>
      </c>
      <c r="B73765" s="1">
        <f>(_20250928_195052_TG_Interactivo_results___copia[[#This Row],[timeStamp]]/1000)/86400 + DATE(1970,1,1)</f>
        <v>45929.038455497684</v>
      </c>
      <c r="C73765">
        <v>17294</v>
      </c>
      <c r="D73765" t="s">
        <v>1</v>
      </c>
      <c r="E73765">
        <v>401</v>
      </c>
      <c r="F73765" t="b">
        <v>0</v>
      </c>
      <c r="G73765" t="s">
        <v>15</v>
      </c>
      <c r="H73765">
        <v>621</v>
      </c>
      <c r="I73765">
        <v>302</v>
      </c>
      <c r="J73765">
        <v>4978</v>
      </c>
      <c r="K73765">
        <v>4978</v>
      </c>
      <c r="L73765" t="s">
        <v>16</v>
      </c>
      <c r="M73765">
        <v>17294</v>
      </c>
      <c r="N73765">
        <v>0</v>
      </c>
      <c r="O73765">
        <v>1079</v>
      </c>
    </row>
    <row r="73766" spans="1:15" x14ac:dyDescent="0.3">
      <c r="A73766">
        <v>1759107301293</v>
      </c>
      <c r="B73766" s="1">
        <f>(_20250928_195052_TG_Interactivo_results___copia[[#This Row],[timeStamp]]/1000)/86400 + DATE(1970,1,1)</f>
        <v>45929.038209409722</v>
      </c>
      <c r="C73766">
        <v>38556</v>
      </c>
      <c r="D73766" t="s">
        <v>1</v>
      </c>
      <c r="E73766">
        <v>401</v>
      </c>
      <c r="F73766" t="b">
        <v>0</v>
      </c>
      <c r="G73766" t="s">
        <v>15</v>
      </c>
      <c r="H73766">
        <v>621</v>
      </c>
      <c r="I73766">
        <v>302</v>
      </c>
      <c r="J73766">
        <v>4978</v>
      </c>
      <c r="K73766">
        <v>4978</v>
      </c>
      <c r="L73766" t="s">
        <v>16</v>
      </c>
      <c r="M73766">
        <v>38556</v>
      </c>
      <c r="N73766">
        <v>0</v>
      </c>
      <c r="O73766">
        <v>1092</v>
      </c>
    </row>
    <row r="73767" spans="1:15" x14ac:dyDescent="0.3">
      <c r="A73767">
        <v>1759107302033</v>
      </c>
      <c r="B73767" s="1">
        <f>(_20250928_195052_TG_Interactivo_results___copia[[#This Row],[timeStamp]]/1000)/86400 + DATE(1970,1,1)</f>
        <v>45929.038217974536</v>
      </c>
      <c r="C73767">
        <v>37816</v>
      </c>
      <c r="D73767" t="s">
        <v>31</v>
      </c>
      <c r="E73767">
        <v>500</v>
      </c>
      <c r="F73767" t="b">
        <v>0</v>
      </c>
      <c r="G73767" t="s">
        <v>15</v>
      </c>
      <c r="H73767">
        <v>658</v>
      </c>
      <c r="I73767">
        <v>229</v>
      </c>
      <c r="J73767">
        <v>4978</v>
      </c>
      <c r="K73767">
        <v>4978</v>
      </c>
      <c r="L73767" t="s">
        <v>32</v>
      </c>
      <c r="M73767">
        <v>37816</v>
      </c>
      <c r="N73767">
        <v>0</v>
      </c>
      <c r="O73767">
        <v>103</v>
      </c>
    </row>
    <row r="73768" spans="1:15" x14ac:dyDescent="0.3">
      <c r="A73768">
        <v>1759107300791</v>
      </c>
      <c r="B73768" s="1">
        <f>(_20250928_195052_TG_Interactivo_results___copia[[#This Row],[timeStamp]]/1000)/86400 + DATE(1970,1,1)</f>
        <v>45929.038203599535</v>
      </c>
      <c r="C73768">
        <v>39067</v>
      </c>
      <c r="D73768" t="s">
        <v>25</v>
      </c>
      <c r="E73768">
        <v>500</v>
      </c>
      <c r="F73768" t="b">
        <v>0</v>
      </c>
      <c r="G73768" t="s">
        <v>15</v>
      </c>
      <c r="H73768">
        <v>491</v>
      </c>
      <c r="I73768">
        <v>773</v>
      </c>
      <c r="J73768">
        <v>4977</v>
      </c>
      <c r="K73768">
        <v>4977</v>
      </c>
      <c r="L73768" t="s">
        <v>29</v>
      </c>
      <c r="M73768">
        <v>39067</v>
      </c>
      <c r="N73768">
        <v>0</v>
      </c>
      <c r="O73768">
        <v>1100</v>
      </c>
    </row>
    <row r="73769" spans="1:15" x14ac:dyDescent="0.3">
      <c r="A73769">
        <v>1759107327540</v>
      </c>
      <c r="B73769" s="1">
        <f>(_20250928_195052_TG_Interactivo_results___copia[[#This Row],[timeStamp]]/1000)/86400 + DATE(1970,1,1)</f>
        <v>45929.038513194442</v>
      </c>
      <c r="C73769">
        <v>12317</v>
      </c>
      <c r="D73769" t="s">
        <v>17</v>
      </c>
      <c r="E73769">
        <v>200</v>
      </c>
      <c r="F73769" t="b">
        <v>1</v>
      </c>
      <c r="G73769" t="s">
        <v>15</v>
      </c>
      <c r="H73769">
        <v>2258</v>
      </c>
      <c r="I73769">
        <v>196</v>
      </c>
      <c r="J73769">
        <v>4977</v>
      </c>
      <c r="K73769">
        <v>4977</v>
      </c>
      <c r="L73769" t="s">
        <v>18</v>
      </c>
      <c r="M73769">
        <v>12317</v>
      </c>
      <c r="N73769">
        <v>0</v>
      </c>
      <c r="O73769">
        <v>0</v>
      </c>
    </row>
    <row r="73770" spans="1:15" x14ac:dyDescent="0.3">
      <c r="A73770">
        <v>1759107325668</v>
      </c>
      <c r="B73770" s="1">
        <f>(_20250928_195052_TG_Interactivo_results___copia[[#This Row],[timeStamp]]/1000)/86400 + DATE(1970,1,1)</f>
        <v>45929.038491527783</v>
      </c>
      <c r="C73770">
        <v>14190</v>
      </c>
      <c r="D73770" t="s">
        <v>1</v>
      </c>
      <c r="E73770">
        <v>401</v>
      </c>
      <c r="F73770" t="b">
        <v>0</v>
      </c>
      <c r="G73770" t="s">
        <v>15</v>
      </c>
      <c r="H73770">
        <v>621</v>
      </c>
      <c r="I73770">
        <v>302</v>
      </c>
      <c r="J73770">
        <v>4977</v>
      </c>
      <c r="K73770">
        <v>4977</v>
      </c>
      <c r="L73770" t="s">
        <v>16</v>
      </c>
      <c r="M73770">
        <v>14190</v>
      </c>
      <c r="N73770">
        <v>0</v>
      </c>
      <c r="O73770">
        <v>1117</v>
      </c>
    </row>
    <row r="73771" spans="1:15" x14ac:dyDescent="0.3">
      <c r="A73771">
        <v>1759107300971</v>
      </c>
      <c r="B73771" s="1">
        <f>(_20250928_195052_TG_Interactivo_results___copia[[#This Row],[timeStamp]]/1000)/86400 + DATE(1970,1,1)</f>
        <v>45929.038205682868</v>
      </c>
      <c r="C73771">
        <v>38887</v>
      </c>
      <c r="D73771" t="s">
        <v>31</v>
      </c>
      <c r="E73771">
        <v>500</v>
      </c>
      <c r="F73771" t="b">
        <v>0</v>
      </c>
      <c r="G73771" t="s">
        <v>15</v>
      </c>
      <c r="H73771">
        <v>658</v>
      </c>
      <c r="I73771">
        <v>229</v>
      </c>
      <c r="J73771">
        <v>4977</v>
      </c>
      <c r="K73771">
        <v>4977</v>
      </c>
      <c r="L73771" t="s">
        <v>32</v>
      </c>
      <c r="M73771">
        <v>38887</v>
      </c>
      <c r="N73771">
        <v>0</v>
      </c>
      <c r="O73771">
        <v>1116</v>
      </c>
    </row>
    <row r="73772" spans="1:15" x14ac:dyDescent="0.3">
      <c r="A73772">
        <v>1759107287287</v>
      </c>
      <c r="B73772" s="1">
        <f>(_20250928_195052_TG_Interactivo_results___copia[[#This Row],[timeStamp]]/1000)/86400 + DATE(1970,1,1)</f>
        <v>45929.038047303242</v>
      </c>
      <c r="C73772">
        <v>52571</v>
      </c>
      <c r="D73772" t="s">
        <v>1</v>
      </c>
      <c r="E73772">
        <v>401</v>
      </c>
      <c r="F73772" t="b">
        <v>0</v>
      </c>
      <c r="G73772" t="s">
        <v>15</v>
      </c>
      <c r="H73772">
        <v>621</v>
      </c>
      <c r="I73772">
        <v>302</v>
      </c>
      <c r="J73772">
        <v>4977</v>
      </c>
      <c r="K73772">
        <v>4977</v>
      </c>
      <c r="L73772" t="s">
        <v>16</v>
      </c>
      <c r="M73772">
        <v>52571</v>
      </c>
      <c r="N73772">
        <v>0</v>
      </c>
      <c r="O73772">
        <v>15103</v>
      </c>
    </row>
    <row r="73773" spans="1:15" x14ac:dyDescent="0.3">
      <c r="A73773">
        <v>1759107302269</v>
      </c>
      <c r="B73773" s="1">
        <f>(_20250928_195052_TG_Interactivo_results___copia[[#This Row],[timeStamp]]/1000)/86400 + DATE(1970,1,1)</f>
        <v>45929.038220706017</v>
      </c>
      <c r="C73773">
        <v>37589</v>
      </c>
      <c r="D73773" t="s">
        <v>17</v>
      </c>
      <c r="E73773">
        <v>500</v>
      </c>
      <c r="F73773" t="b">
        <v>0</v>
      </c>
      <c r="G73773" t="s">
        <v>15</v>
      </c>
      <c r="H73773">
        <v>639</v>
      </c>
      <c r="I73773">
        <v>196</v>
      </c>
      <c r="J73773">
        <v>4977</v>
      </c>
      <c r="K73773">
        <v>4977</v>
      </c>
      <c r="L73773" t="s">
        <v>18</v>
      </c>
      <c r="M73773">
        <v>37589</v>
      </c>
      <c r="N73773">
        <v>0</v>
      </c>
      <c r="O73773">
        <v>78</v>
      </c>
    </row>
    <row r="73774" spans="1:15" x14ac:dyDescent="0.3">
      <c r="A73774">
        <v>1759107324167</v>
      </c>
      <c r="B73774" s="1">
        <f>(_20250928_195052_TG_Interactivo_results___copia[[#This Row],[timeStamp]]/1000)/86400 + DATE(1970,1,1)</f>
        <v>45929.038474155095</v>
      </c>
      <c r="C73774">
        <v>15694</v>
      </c>
      <c r="D73774" t="s">
        <v>30</v>
      </c>
      <c r="E73774">
        <v>401</v>
      </c>
      <c r="F73774" t="b">
        <v>0</v>
      </c>
      <c r="G73774" t="s">
        <v>15</v>
      </c>
      <c r="H73774">
        <v>434</v>
      </c>
      <c r="I73774">
        <v>283</v>
      </c>
      <c r="J73774">
        <v>4977</v>
      </c>
      <c r="K73774">
        <v>4977</v>
      </c>
      <c r="L73774" t="s">
        <v>23</v>
      </c>
      <c r="M73774">
        <v>15694</v>
      </c>
      <c r="N73774">
        <v>0</v>
      </c>
      <c r="O73774">
        <v>15113</v>
      </c>
    </row>
    <row r="73775" spans="1:15" x14ac:dyDescent="0.3">
      <c r="A73775">
        <v>1759107329348</v>
      </c>
      <c r="B73775" s="1">
        <f>(_20250928_195052_TG_Interactivo_results___copia[[#This Row],[timeStamp]]/1000)/86400 + DATE(1970,1,1)</f>
        <v>45929.038534120366</v>
      </c>
      <c r="C73775">
        <v>10512</v>
      </c>
      <c r="D73775" t="s">
        <v>31</v>
      </c>
      <c r="E73775">
        <v>500</v>
      </c>
      <c r="F73775" t="b">
        <v>0</v>
      </c>
      <c r="G73775" t="s">
        <v>15</v>
      </c>
      <c r="H73775">
        <v>658</v>
      </c>
      <c r="I73775">
        <v>229</v>
      </c>
      <c r="J73775">
        <v>4977</v>
      </c>
      <c r="K73775">
        <v>4977</v>
      </c>
      <c r="L73775" t="s">
        <v>32</v>
      </c>
      <c r="M73775">
        <v>10512</v>
      </c>
      <c r="N73775">
        <v>0</v>
      </c>
      <c r="O73775">
        <v>3099</v>
      </c>
    </row>
    <row r="73776" spans="1:15" x14ac:dyDescent="0.3">
      <c r="A73776">
        <v>1759107298854</v>
      </c>
      <c r="B73776" s="1">
        <f>(_20250928_195052_TG_Interactivo_results___copia[[#This Row],[timeStamp]]/1000)/86400 + DATE(1970,1,1)</f>
        <v>45929.038181180556</v>
      </c>
      <c r="C73776">
        <v>41004</v>
      </c>
      <c r="D73776" t="s">
        <v>31</v>
      </c>
      <c r="E73776">
        <v>500</v>
      </c>
      <c r="F73776" t="b">
        <v>0</v>
      </c>
      <c r="G73776" t="s">
        <v>15</v>
      </c>
      <c r="H73776">
        <v>658</v>
      </c>
      <c r="I73776">
        <v>229</v>
      </c>
      <c r="J73776">
        <v>4977</v>
      </c>
      <c r="K73776">
        <v>4977</v>
      </c>
      <c r="L73776" t="s">
        <v>32</v>
      </c>
      <c r="M73776">
        <v>41004</v>
      </c>
      <c r="N73776">
        <v>0</v>
      </c>
      <c r="O73776">
        <v>3102</v>
      </c>
    </row>
    <row r="73777" spans="1:15" x14ac:dyDescent="0.3">
      <c r="A73777">
        <v>1759107302413</v>
      </c>
      <c r="B73777" s="1">
        <f>(_20250928_195052_TG_Interactivo_results___copia[[#This Row],[timeStamp]]/1000)/86400 + DATE(1970,1,1)</f>
        <v>45929.038222372685</v>
      </c>
      <c r="C73777">
        <v>37451</v>
      </c>
      <c r="D73777" t="s">
        <v>31</v>
      </c>
      <c r="E73777">
        <v>500</v>
      </c>
      <c r="F73777" t="b">
        <v>0</v>
      </c>
      <c r="G73777" t="s">
        <v>15</v>
      </c>
      <c r="H73777">
        <v>658</v>
      </c>
      <c r="I73777">
        <v>229</v>
      </c>
      <c r="J73777">
        <v>4975</v>
      </c>
      <c r="K73777">
        <v>4975</v>
      </c>
      <c r="L73777" t="s">
        <v>32</v>
      </c>
      <c r="M73777">
        <v>37451</v>
      </c>
      <c r="N73777">
        <v>0</v>
      </c>
      <c r="O73777">
        <v>147</v>
      </c>
    </row>
    <row r="73778" spans="1:15" x14ac:dyDescent="0.3">
      <c r="A73778">
        <v>1759107324087</v>
      </c>
      <c r="B73778" s="1">
        <f>(_20250928_195052_TG_Interactivo_results___copia[[#This Row],[timeStamp]]/1000)/86400 + DATE(1970,1,1)</f>
        <v>45929.038473229164</v>
      </c>
      <c r="C73778">
        <v>15777</v>
      </c>
      <c r="D73778" t="s">
        <v>31</v>
      </c>
      <c r="E73778">
        <v>500</v>
      </c>
      <c r="F73778" t="b">
        <v>0</v>
      </c>
      <c r="G73778" t="s">
        <v>15</v>
      </c>
      <c r="H73778">
        <v>658</v>
      </c>
      <c r="I73778">
        <v>724</v>
      </c>
      <c r="J73778">
        <v>4975</v>
      </c>
      <c r="K73778">
        <v>4975</v>
      </c>
      <c r="L73778" t="s">
        <v>32</v>
      </c>
      <c r="M73778">
        <v>15777</v>
      </c>
      <c r="N73778">
        <v>0</v>
      </c>
      <c r="O73778">
        <v>7100</v>
      </c>
    </row>
    <row r="73779" spans="1:15" x14ac:dyDescent="0.3">
      <c r="A73779">
        <v>1759107330082</v>
      </c>
      <c r="B73779" s="1">
        <f>(_20250928_195052_TG_Interactivo_results___copia[[#This Row],[timeStamp]]/1000)/86400 + DATE(1970,1,1)</f>
        <v>45929.038542615745</v>
      </c>
      <c r="C73779">
        <v>9785</v>
      </c>
      <c r="D73779" t="s">
        <v>31</v>
      </c>
      <c r="E73779">
        <v>500</v>
      </c>
      <c r="F73779" t="b">
        <v>0</v>
      </c>
      <c r="G73779" t="s">
        <v>15</v>
      </c>
      <c r="H73779">
        <v>658</v>
      </c>
      <c r="I73779">
        <v>229</v>
      </c>
      <c r="J73779">
        <v>4972</v>
      </c>
      <c r="K73779">
        <v>4972</v>
      </c>
      <c r="L73779" t="s">
        <v>32</v>
      </c>
      <c r="M73779">
        <v>9785</v>
      </c>
      <c r="N73779">
        <v>0</v>
      </c>
      <c r="O73779">
        <v>1104</v>
      </c>
    </row>
    <row r="73780" spans="1:15" x14ac:dyDescent="0.3">
      <c r="A73780">
        <v>1759107295451</v>
      </c>
      <c r="B73780" s="1">
        <f>(_20250928_195052_TG_Interactivo_results___copia[[#This Row],[timeStamp]]/1000)/86400 + DATE(1970,1,1)</f>
        <v>45929.038141793979</v>
      </c>
      <c r="C73780">
        <v>44417</v>
      </c>
      <c r="D73780" t="s">
        <v>1</v>
      </c>
      <c r="E73780">
        <v>401</v>
      </c>
      <c r="F73780" t="b">
        <v>0</v>
      </c>
      <c r="G73780" t="s">
        <v>15</v>
      </c>
      <c r="H73780">
        <v>621</v>
      </c>
      <c r="I73780">
        <v>302</v>
      </c>
      <c r="J73780">
        <v>4972</v>
      </c>
      <c r="K73780">
        <v>4972</v>
      </c>
      <c r="L73780" t="s">
        <v>16</v>
      </c>
      <c r="M73780">
        <v>44417</v>
      </c>
      <c r="N73780">
        <v>0</v>
      </c>
      <c r="O73780">
        <v>7110</v>
      </c>
    </row>
    <row r="73781" spans="1:15" x14ac:dyDescent="0.3">
      <c r="A73781">
        <v>1759107302673</v>
      </c>
      <c r="B73781" s="1">
        <f>(_20250928_195052_TG_Interactivo_results___copia[[#This Row],[timeStamp]]/1000)/86400 + DATE(1970,1,1)</f>
        <v>45929.038225381941</v>
      </c>
      <c r="C73781">
        <v>37195</v>
      </c>
      <c r="D73781" t="s">
        <v>17</v>
      </c>
      <c r="E73781">
        <v>500</v>
      </c>
      <c r="F73781" t="b">
        <v>0</v>
      </c>
      <c r="G73781" t="s">
        <v>15</v>
      </c>
      <c r="H73781">
        <v>639</v>
      </c>
      <c r="I73781">
        <v>196</v>
      </c>
      <c r="J73781">
        <v>4972</v>
      </c>
      <c r="K73781">
        <v>4972</v>
      </c>
      <c r="L73781" t="s">
        <v>18</v>
      </c>
      <c r="M73781">
        <v>37195</v>
      </c>
      <c r="N73781">
        <v>0</v>
      </c>
      <c r="O73781">
        <v>0</v>
      </c>
    </row>
    <row r="73782" spans="1:15" x14ac:dyDescent="0.3">
      <c r="A73782">
        <v>1759107300651</v>
      </c>
      <c r="B73782" s="1">
        <f>(_20250928_195052_TG_Interactivo_results___copia[[#This Row],[timeStamp]]/1000)/86400 + DATE(1970,1,1)</f>
        <v>45929.038201979172</v>
      </c>
      <c r="C73782">
        <v>39217</v>
      </c>
      <c r="D73782" t="s">
        <v>31</v>
      </c>
      <c r="E73782">
        <v>500</v>
      </c>
      <c r="F73782" t="b">
        <v>0</v>
      </c>
      <c r="G73782" t="s">
        <v>15</v>
      </c>
      <c r="H73782">
        <v>658</v>
      </c>
      <c r="I73782">
        <v>229</v>
      </c>
      <c r="J73782">
        <v>4972</v>
      </c>
      <c r="K73782">
        <v>4972</v>
      </c>
      <c r="L73782" t="s">
        <v>32</v>
      </c>
      <c r="M73782">
        <v>39217</v>
      </c>
      <c r="N73782">
        <v>0</v>
      </c>
      <c r="O73782">
        <v>1083</v>
      </c>
    </row>
    <row r="73783" spans="1:15" x14ac:dyDescent="0.3">
      <c r="A73783">
        <v>1759107294671</v>
      </c>
      <c r="B73783" s="1">
        <f>(_20250928_195052_TG_Interactivo_results___copia[[#This Row],[timeStamp]]/1000)/86400 + DATE(1970,1,1)</f>
        <v>45929.038132766203</v>
      </c>
      <c r="C73783">
        <v>45197</v>
      </c>
      <c r="D73783" t="s">
        <v>31</v>
      </c>
      <c r="E73783">
        <v>500</v>
      </c>
      <c r="F73783" t="b">
        <v>0</v>
      </c>
      <c r="G73783" t="s">
        <v>15</v>
      </c>
      <c r="H73783">
        <v>658</v>
      </c>
      <c r="I73783">
        <v>229</v>
      </c>
      <c r="J73783">
        <v>4972</v>
      </c>
      <c r="K73783">
        <v>4972</v>
      </c>
      <c r="L73783" t="s">
        <v>32</v>
      </c>
      <c r="M73783">
        <v>45197</v>
      </c>
      <c r="N73783">
        <v>0</v>
      </c>
      <c r="O73783">
        <v>7109</v>
      </c>
    </row>
    <row r="73784" spans="1:15" x14ac:dyDescent="0.3">
      <c r="A73784">
        <v>1759107331176</v>
      </c>
      <c r="B73784" s="1">
        <f>(_20250928_195052_TG_Interactivo_results___copia[[#This Row],[timeStamp]]/1000)/86400 + DATE(1970,1,1)</f>
        <v>45929.038555277781</v>
      </c>
      <c r="C73784">
        <v>8691</v>
      </c>
      <c r="D73784" t="s">
        <v>1</v>
      </c>
      <c r="E73784">
        <v>401</v>
      </c>
      <c r="F73784" t="b">
        <v>0</v>
      </c>
      <c r="G73784" t="s">
        <v>15</v>
      </c>
      <c r="H73784">
        <v>621</v>
      </c>
      <c r="I73784">
        <v>301</v>
      </c>
      <c r="J73784">
        <v>4972</v>
      </c>
      <c r="K73784">
        <v>4972</v>
      </c>
      <c r="L73784" t="s">
        <v>16</v>
      </c>
      <c r="M73784">
        <v>8691</v>
      </c>
      <c r="N73784">
        <v>0</v>
      </c>
      <c r="O73784">
        <v>77</v>
      </c>
    </row>
    <row r="73785" spans="1:15" x14ac:dyDescent="0.3">
      <c r="A73785">
        <v>1759107301658</v>
      </c>
      <c r="B73785" s="1">
        <f>(_20250928_195052_TG_Interactivo_results___copia[[#This Row],[timeStamp]]/1000)/86400 + DATE(1970,1,1)</f>
        <v>45929.03821363426</v>
      </c>
      <c r="C73785">
        <v>38210</v>
      </c>
      <c r="D73785" t="s">
        <v>31</v>
      </c>
      <c r="E73785">
        <v>500</v>
      </c>
      <c r="F73785" t="b">
        <v>0</v>
      </c>
      <c r="G73785" t="s">
        <v>15</v>
      </c>
      <c r="H73785">
        <v>658</v>
      </c>
      <c r="I73785">
        <v>229</v>
      </c>
      <c r="J73785">
        <v>4972</v>
      </c>
      <c r="K73785">
        <v>4972</v>
      </c>
      <c r="L73785" t="s">
        <v>32</v>
      </c>
      <c r="M73785">
        <v>38210</v>
      </c>
      <c r="N73785">
        <v>0</v>
      </c>
      <c r="O73785">
        <v>1101</v>
      </c>
    </row>
    <row r="73786" spans="1:15" x14ac:dyDescent="0.3">
      <c r="A73786">
        <v>1759107300871</v>
      </c>
      <c r="B73786" s="1">
        <f>(_20250928_195052_TG_Interactivo_results___copia[[#This Row],[timeStamp]]/1000)/86400 + DATE(1970,1,1)</f>
        <v>45929.038204525466</v>
      </c>
      <c r="C73786">
        <v>38997</v>
      </c>
      <c r="D73786" t="s">
        <v>31</v>
      </c>
      <c r="E73786">
        <v>500</v>
      </c>
      <c r="F73786" t="b">
        <v>0</v>
      </c>
      <c r="G73786" t="s">
        <v>15</v>
      </c>
      <c r="H73786">
        <v>658</v>
      </c>
      <c r="I73786">
        <v>229</v>
      </c>
      <c r="J73786">
        <v>4972</v>
      </c>
      <c r="K73786">
        <v>4972</v>
      </c>
      <c r="L73786" t="s">
        <v>32</v>
      </c>
      <c r="M73786">
        <v>38997</v>
      </c>
      <c r="N73786">
        <v>0</v>
      </c>
      <c r="O73786">
        <v>1126</v>
      </c>
    </row>
    <row r="73787" spans="1:15" x14ac:dyDescent="0.3">
      <c r="A73787">
        <v>1759107317384</v>
      </c>
      <c r="B73787" s="1">
        <f>(_20250928_195052_TG_Interactivo_results___copia[[#This Row],[timeStamp]]/1000)/86400 + DATE(1970,1,1)</f>
        <v>45929.038395648153</v>
      </c>
      <c r="C73787">
        <v>22484</v>
      </c>
      <c r="D73787" t="s">
        <v>31</v>
      </c>
      <c r="E73787">
        <v>500</v>
      </c>
      <c r="F73787" t="b">
        <v>0</v>
      </c>
      <c r="G73787" t="s">
        <v>15</v>
      </c>
      <c r="H73787">
        <v>658</v>
      </c>
      <c r="I73787">
        <v>229</v>
      </c>
      <c r="J73787">
        <v>4972</v>
      </c>
      <c r="K73787">
        <v>4972</v>
      </c>
      <c r="L73787" t="s">
        <v>32</v>
      </c>
      <c r="M73787">
        <v>22484</v>
      </c>
      <c r="N73787">
        <v>0</v>
      </c>
      <c r="O73787">
        <v>15100</v>
      </c>
    </row>
    <row r="73788" spans="1:15" x14ac:dyDescent="0.3">
      <c r="A73788">
        <v>1759107298917</v>
      </c>
      <c r="B73788" s="1">
        <f>(_20250928_195052_TG_Interactivo_results___copia[[#This Row],[timeStamp]]/1000)/86400 + DATE(1970,1,1)</f>
        <v>45929.038181909724</v>
      </c>
      <c r="C73788">
        <v>40951</v>
      </c>
      <c r="D73788" t="s">
        <v>31</v>
      </c>
      <c r="E73788">
        <v>500</v>
      </c>
      <c r="F73788" t="b">
        <v>0</v>
      </c>
      <c r="G73788" t="s">
        <v>15</v>
      </c>
      <c r="H73788">
        <v>658</v>
      </c>
      <c r="I73788">
        <v>229</v>
      </c>
      <c r="J73788">
        <v>4972</v>
      </c>
      <c r="K73788">
        <v>4972</v>
      </c>
      <c r="L73788" t="s">
        <v>32</v>
      </c>
      <c r="M73788">
        <v>40951</v>
      </c>
      <c r="N73788">
        <v>0</v>
      </c>
      <c r="O73788">
        <v>3112</v>
      </c>
    </row>
    <row r="73789" spans="1:15" x14ac:dyDescent="0.3">
      <c r="A73789">
        <v>1759107338174</v>
      </c>
      <c r="B73789" s="1">
        <f>(_20250928_195052_TG_Interactivo_results___copia[[#This Row],[timeStamp]]/1000)/86400 + DATE(1970,1,1)</f>
        <v>45929.038636273151</v>
      </c>
      <c r="C73789">
        <v>1707</v>
      </c>
      <c r="D73789" t="s">
        <v>30</v>
      </c>
      <c r="E73789">
        <v>401</v>
      </c>
      <c r="F73789" t="b">
        <v>0</v>
      </c>
      <c r="G73789" t="s">
        <v>15</v>
      </c>
      <c r="H73789">
        <v>434</v>
      </c>
      <c r="I73789">
        <v>282</v>
      </c>
      <c r="J73789">
        <v>4965</v>
      </c>
      <c r="K73789">
        <v>4965</v>
      </c>
      <c r="L73789" t="s">
        <v>20</v>
      </c>
      <c r="M73789">
        <v>1706</v>
      </c>
      <c r="N73789">
        <v>0</v>
      </c>
      <c r="O73789">
        <v>1105</v>
      </c>
    </row>
    <row r="73790" spans="1:15" x14ac:dyDescent="0.3">
      <c r="A73790">
        <v>1759107302284</v>
      </c>
      <c r="B73790" s="1">
        <f>(_20250928_195052_TG_Interactivo_results___copia[[#This Row],[timeStamp]]/1000)/86400 + DATE(1970,1,1)</f>
        <v>45929.038220879629</v>
      </c>
      <c r="C73790">
        <v>37597</v>
      </c>
      <c r="D73790" t="s">
        <v>17</v>
      </c>
      <c r="E73790">
        <v>500</v>
      </c>
      <c r="F73790" t="b">
        <v>0</v>
      </c>
      <c r="G73790" t="s">
        <v>15</v>
      </c>
      <c r="H73790">
        <v>639</v>
      </c>
      <c r="I73790">
        <v>196</v>
      </c>
      <c r="J73790">
        <v>4965</v>
      </c>
      <c r="K73790">
        <v>4965</v>
      </c>
      <c r="L73790" t="s">
        <v>18</v>
      </c>
      <c r="M73790">
        <v>37597</v>
      </c>
      <c r="N73790">
        <v>0</v>
      </c>
      <c r="O73790">
        <v>84</v>
      </c>
    </row>
    <row r="73791" spans="1:15" x14ac:dyDescent="0.3">
      <c r="A73791">
        <v>1759107286840</v>
      </c>
      <c r="B73791" s="1">
        <f>(_20250928_195052_TG_Interactivo_results___copia[[#This Row],[timeStamp]]/1000)/86400 + DATE(1970,1,1)</f>
        <v>45929.038042129629</v>
      </c>
      <c r="C73791">
        <v>53041</v>
      </c>
      <c r="D73791" t="s">
        <v>31</v>
      </c>
      <c r="E73791">
        <v>500</v>
      </c>
      <c r="F73791" t="b">
        <v>0</v>
      </c>
      <c r="G73791" t="s">
        <v>15</v>
      </c>
      <c r="H73791">
        <v>658</v>
      </c>
      <c r="I73791">
        <v>229</v>
      </c>
      <c r="J73791">
        <v>4965</v>
      </c>
      <c r="K73791">
        <v>4965</v>
      </c>
      <c r="L73791" t="s">
        <v>32</v>
      </c>
      <c r="M73791">
        <v>53041</v>
      </c>
      <c r="N73791">
        <v>0</v>
      </c>
      <c r="O73791">
        <v>15110</v>
      </c>
    </row>
    <row r="73792" spans="1:15" x14ac:dyDescent="0.3">
      <c r="A73792">
        <v>1759107299198</v>
      </c>
      <c r="B73792" s="1">
        <f>(_20250928_195052_TG_Interactivo_results___copia[[#This Row],[timeStamp]]/1000)/86400 + DATE(1970,1,1)</f>
        <v>45929.038185162033</v>
      </c>
      <c r="C73792">
        <v>40683</v>
      </c>
      <c r="D73792" t="s">
        <v>31</v>
      </c>
      <c r="E73792">
        <v>500</v>
      </c>
      <c r="F73792" t="b">
        <v>0</v>
      </c>
      <c r="G73792" t="s">
        <v>15</v>
      </c>
      <c r="H73792">
        <v>658</v>
      </c>
      <c r="I73792">
        <v>229</v>
      </c>
      <c r="J73792">
        <v>4965</v>
      </c>
      <c r="K73792">
        <v>4965</v>
      </c>
      <c r="L73792" t="s">
        <v>32</v>
      </c>
      <c r="M73792">
        <v>40683</v>
      </c>
      <c r="N73792">
        <v>0</v>
      </c>
      <c r="O73792">
        <v>3090</v>
      </c>
    </row>
    <row r="73793" spans="1:15" x14ac:dyDescent="0.3">
      <c r="A73793">
        <v>1759107336164</v>
      </c>
      <c r="B73793" s="1">
        <f>(_20250928_195052_TG_Interactivo_results___copia[[#This Row],[timeStamp]]/1000)/86400 + DATE(1970,1,1)</f>
        <v>45929.038613009259</v>
      </c>
      <c r="C73793">
        <v>3727</v>
      </c>
      <c r="D73793" t="s">
        <v>25</v>
      </c>
      <c r="E73793">
        <v>401</v>
      </c>
      <c r="F73793" t="b">
        <v>0</v>
      </c>
      <c r="G73793" t="s">
        <v>15</v>
      </c>
      <c r="H73793">
        <v>434</v>
      </c>
      <c r="I73793">
        <v>283</v>
      </c>
      <c r="J73793">
        <v>4965</v>
      </c>
      <c r="K73793">
        <v>4965</v>
      </c>
      <c r="L73793" t="s">
        <v>28</v>
      </c>
      <c r="M73793">
        <v>3727</v>
      </c>
      <c r="N73793">
        <v>0</v>
      </c>
      <c r="O73793">
        <v>3115</v>
      </c>
    </row>
    <row r="73794" spans="1:15" x14ac:dyDescent="0.3">
      <c r="A73794">
        <v>1759107333093</v>
      </c>
      <c r="B73794" s="1">
        <f>(_20250928_195052_TG_Interactivo_results___copia[[#This Row],[timeStamp]]/1000)/86400 + DATE(1970,1,1)</f>
        <v>45929.038577465282</v>
      </c>
      <c r="C73794">
        <v>6798</v>
      </c>
      <c r="D73794" t="s">
        <v>1</v>
      </c>
      <c r="E73794">
        <v>401</v>
      </c>
      <c r="F73794" t="b">
        <v>0</v>
      </c>
      <c r="G73794" t="s">
        <v>15</v>
      </c>
      <c r="H73794">
        <v>621</v>
      </c>
      <c r="I73794">
        <v>302</v>
      </c>
      <c r="J73794">
        <v>4965</v>
      </c>
      <c r="K73794">
        <v>4965</v>
      </c>
      <c r="L73794" t="s">
        <v>16</v>
      </c>
      <c r="M73794">
        <v>6798</v>
      </c>
      <c r="N73794">
        <v>0</v>
      </c>
      <c r="O73794">
        <v>1107</v>
      </c>
    </row>
    <row r="73795" spans="1:15" x14ac:dyDescent="0.3">
      <c r="A73795">
        <v>1759107302708</v>
      </c>
      <c r="B73795" s="1">
        <f>(_20250928_195052_TG_Interactivo_results___copia[[#This Row],[timeStamp]]/1000)/86400 + DATE(1970,1,1)</f>
        <v>45929.038225787037</v>
      </c>
      <c r="C73795">
        <v>37183</v>
      </c>
      <c r="D73795" t="s">
        <v>17</v>
      </c>
      <c r="E73795">
        <v>500</v>
      </c>
      <c r="F73795" t="b">
        <v>0</v>
      </c>
      <c r="G73795" t="s">
        <v>15</v>
      </c>
      <c r="H73795">
        <v>639</v>
      </c>
      <c r="I73795">
        <v>686</v>
      </c>
      <c r="J73795">
        <v>4965</v>
      </c>
      <c r="K73795">
        <v>4965</v>
      </c>
      <c r="L73795" t="s">
        <v>18</v>
      </c>
      <c r="M73795">
        <v>37183</v>
      </c>
      <c r="N73795">
        <v>0</v>
      </c>
      <c r="O73795">
        <v>0</v>
      </c>
    </row>
    <row r="73796" spans="1:15" x14ac:dyDescent="0.3">
      <c r="A73796">
        <v>1759107302316</v>
      </c>
      <c r="B73796" s="1">
        <f>(_20250928_195052_TG_Interactivo_results___copia[[#This Row],[timeStamp]]/1000)/86400 + DATE(1970,1,1)</f>
        <v>45929.038221249997</v>
      </c>
      <c r="C73796">
        <v>37575</v>
      </c>
      <c r="D73796" t="s">
        <v>31</v>
      </c>
      <c r="E73796">
        <v>500</v>
      </c>
      <c r="F73796" t="b">
        <v>0</v>
      </c>
      <c r="G73796" t="s">
        <v>15</v>
      </c>
      <c r="H73796">
        <v>658</v>
      </c>
      <c r="I73796">
        <v>229</v>
      </c>
      <c r="J73796">
        <v>4965</v>
      </c>
      <c r="K73796">
        <v>4965</v>
      </c>
      <c r="L73796" t="s">
        <v>32</v>
      </c>
      <c r="M73796">
        <v>37575</v>
      </c>
      <c r="N73796">
        <v>0</v>
      </c>
      <c r="O73796">
        <v>74</v>
      </c>
    </row>
    <row r="73797" spans="1:15" x14ac:dyDescent="0.3">
      <c r="A73797">
        <v>1759107339294</v>
      </c>
      <c r="B73797" s="1">
        <f>(_20250928_195052_TG_Interactivo_results___copia[[#This Row],[timeStamp]]/1000)/86400 + DATE(1970,1,1)</f>
        <v>45929.038649236114</v>
      </c>
      <c r="C73797">
        <v>597</v>
      </c>
      <c r="D73797" t="s">
        <v>19</v>
      </c>
      <c r="E73797">
        <v>401</v>
      </c>
      <c r="F73797" t="b">
        <v>0</v>
      </c>
      <c r="G73797" t="s">
        <v>15</v>
      </c>
      <c r="H73797">
        <v>434</v>
      </c>
      <c r="I73797">
        <v>282</v>
      </c>
      <c r="J73797">
        <v>4965</v>
      </c>
      <c r="K73797">
        <v>4965</v>
      </c>
      <c r="L73797" t="s">
        <v>21</v>
      </c>
      <c r="M73797">
        <v>597</v>
      </c>
      <c r="N73797">
        <v>0</v>
      </c>
      <c r="O73797">
        <v>0</v>
      </c>
    </row>
    <row r="73798" spans="1:15" x14ac:dyDescent="0.3">
      <c r="A73798">
        <v>1759107334582</v>
      </c>
      <c r="B73798" s="1">
        <f>(_20250928_195052_TG_Interactivo_results___copia[[#This Row],[timeStamp]]/1000)/86400 + DATE(1970,1,1)</f>
        <v>45929.038594699072</v>
      </c>
      <c r="C73798">
        <v>5309</v>
      </c>
      <c r="D73798" t="s">
        <v>17</v>
      </c>
      <c r="E73798">
        <v>500</v>
      </c>
      <c r="F73798" t="b">
        <v>0</v>
      </c>
      <c r="G73798" t="s">
        <v>15</v>
      </c>
      <c r="H73798">
        <v>639</v>
      </c>
      <c r="I73798">
        <v>196</v>
      </c>
      <c r="J73798">
        <v>4965</v>
      </c>
      <c r="K73798">
        <v>4965</v>
      </c>
      <c r="L73798" t="s">
        <v>18</v>
      </c>
      <c r="M73798">
        <v>5309</v>
      </c>
      <c r="N73798">
        <v>0</v>
      </c>
      <c r="O73798">
        <v>0</v>
      </c>
    </row>
    <row r="73799" spans="1:15" x14ac:dyDescent="0.3">
      <c r="A73799">
        <v>1759107331100</v>
      </c>
      <c r="B73799" s="1">
        <f>(_20250928_195052_TG_Interactivo_results___copia[[#This Row],[timeStamp]]/1000)/86400 + DATE(1970,1,1)</f>
        <v>45929.038554398147</v>
      </c>
      <c r="C73799">
        <v>8790</v>
      </c>
      <c r="D73799" t="s">
        <v>17</v>
      </c>
      <c r="E73799">
        <v>500</v>
      </c>
      <c r="F73799" t="b">
        <v>0</v>
      </c>
      <c r="G73799" t="s">
        <v>15</v>
      </c>
      <c r="H73799">
        <v>639</v>
      </c>
      <c r="I73799">
        <v>196</v>
      </c>
      <c r="J73799">
        <v>4965</v>
      </c>
      <c r="K73799">
        <v>4965</v>
      </c>
      <c r="L73799" t="s">
        <v>18</v>
      </c>
      <c r="M73799">
        <v>8790</v>
      </c>
      <c r="N73799">
        <v>0</v>
      </c>
      <c r="O73799">
        <v>3141</v>
      </c>
    </row>
    <row r="73800" spans="1:15" x14ac:dyDescent="0.3">
      <c r="A73800">
        <v>1759107301622</v>
      </c>
      <c r="B73800" s="1">
        <f>(_20250928_195052_TG_Interactivo_results___copia[[#This Row],[timeStamp]]/1000)/86400 + DATE(1970,1,1)</f>
        <v>45929.038213217587</v>
      </c>
      <c r="C73800">
        <v>38278</v>
      </c>
      <c r="D73800" t="s">
        <v>31</v>
      </c>
      <c r="E73800">
        <v>500</v>
      </c>
      <c r="F73800" t="b">
        <v>0</v>
      </c>
      <c r="G73800" t="s">
        <v>15</v>
      </c>
      <c r="H73800">
        <v>705</v>
      </c>
      <c r="I73800">
        <v>229</v>
      </c>
      <c r="J73800">
        <v>4964</v>
      </c>
      <c r="K73800">
        <v>4964</v>
      </c>
      <c r="L73800" t="s">
        <v>32</v>
      </c>
      <c r="M73800">
        <v>38278</v>
      </c>
      <c r="N73800">
        <v>0</v>
      </c>
      <c r="O73800">
        <v>1109</v>
      </c>
    </row>
    <row r="73801" spans="1:15" x14ac:dyDescent="0.3">
      <c r="A73801">
        <v>1759107335461</v>
      </c>
      <c r="B73801" s="1">
        <f>(_20250928_195052_TG_Interactivo_results___copia[[#This Row],[timeStamp]]/1000)/86400 + DATE(1970,1,1)</f>
        <v>45929.03860487268</v>
      </c>
      <c r="C73801">
        <v>4439</v>
      </c>
      <c r="D73801" t="s">
        <v>31</v>
      </c>
      <c r="E73801">
        <v>500</v>
      </c>
      <c r="F73801" t="b">
        <v>0</v>
      </c>
      <c r="G73801" t="s">
        <v>15</v>
      </c>
      <c r="H73801">
        <v>658</v>
      </c>
      <c r="I73801">
        <v>229</v>
      </c>
      <c r="J73801">
        <v>4964</v>
      </c>
      <c r="K73801">
        <v>4964</v>
      </c>
      <c r="L73801" t="s">
        <v>32</v>
      </c>
      <c r="M73801">
        <v>4439</v>
      </c>
      <c r="N73801">
        <v>0</v>
      </c>
      <c r="O73801">
        <v>85</v>
      </c>
    </row>
    <row r="73802" spans="1:15" x14ac:dyDescent="0.3">
      <c r="A73802">
        <v>1759107318869</v>
      </c>
      <c r="B73802" s="1">
        <f>(_20250928_195052_TG_Interactivo_results___copia[[#This Row],[timeStamp]]/1000)/86400 + DATE(1970,1,1)</f>
        <v>45929.038412835653</v>
      </c>
      <c r="C73802">
        <v>21036</v>
      </c>
      <c r="D73802" t="s">
        <v>1</v>
      </c>
      <c r="F73802" t="b">
        <v>0</v>
      </c>
      <c r="G73802" t="s">
        <v>15</v>
      </c>
      <c r="H73802">
        <v>3338</v>
      </c>
      <c r="I73802">
        <v>0</v>
      </c>
      <c r="J73802">
        <v>4962</v>
      </c>
      <c r="K73802">
        <v>4962</v>
      </c>
      <c r="L73802" t="s">
        <v>16</v>
      </c>
      <c r="M73802">
        <v>0</v>
      </c>
      <c r="N73802">
        <v>0</v>
      </c>
      <c r="O73802">
        <v>21036</v>
      </c>
    </row>
    <row r="73803" spans="1:15" x14ac:dyDescent="0.3">
      <c r="A73803">
        <v>1759107302484</v>
      </c>
      <c r="B73803" s="1">
        <f>(_20250928_195052_TG_Interactivo_results___copia[[#This Row],[timeStamp]]/1000)/86400 + DATE(1970,1,1)</f>
        <v>45929.038223194439</v>
      </c>
      <c r="C73803">
        <v>37435</v>
      </c>
      <c r="D73803" t="s">
        <v>17</v>
      </c>
      <c r="E73803">
        <v>500</v>
      </c>
      <c r="F73803" t="b">
        <v>0</v>
      </c>
      <c r="G73803" t="s">
        <v>15</v>
      </c>
      <c r="H73803">
        <v>702</v>
      </c>
      <c r="I73803">
        <v>196</v>
      </c>
      <c r="J73803">
        <v>4962</v>
      </c>
      <c r="K73803">
        <v>4962</v>
      </c>
      <c r="L73803" t="s">
        <v>18</v>
      </c>
      <c r="M73803">
        <v>37435</v>
      </c>
      <c r="N73803">
        <v>0</v>
      </c>
      <c r="O73803">
        <v>0</v>
      </c>
    </row>
    <row r="73804" spans="1:15" x14ac:dyDescent="0.3">
      <c r="A73804">
        <v>1759107318868</v>
      </c>
      <c r="B73804" s="1">
        <f>(_20250928_195052_TG_Interactivo_results___copia[[#This Row],[timeStamp]]/1000)/86400 + DATE(1970,1,1)</f>
        <v>45929.038412824069</v>
      </c>
      <c r="C73804">
        <v>21053</v>
      </c>
      <c r="D73804" t="s">
        <v>30</v>
      </c>
      <c r="F73804" t="b">
        <v>0</v>
      </c>
      <c r="G73804" t="s">
        <v>15</v>
      </c>
      <c r="H73804">
        <v>3338</v>
      </c>
      <c r="I73804">
        <v>0</v>
      </c>
      <c r="J73804">
        <v>4962</v>
      </c>
      <c r="K73804">
        <v>4962</v>
      </c>
      <c r="L73804" t="s">
        <v>22</v>
      </c>
      <c r="M73804">
        <v>0</v>
      </c>
      <c r="N73804">
        <v>0</v>
      </c>
      <c r="O73804">
        <v>21053</v>
      </c>
    </row>
    <row r="73805" spans="1:15" x14ac:dyDescent="0.3">
      <c r="A73805">
        <v>1759107318868</v>
      </c>
      <c r="B73805" s="1">
        <f>(_20250928_195052_TG_Interactivo_results___copia[[#This Row],[timeStamp]]/1000)/86400 + DATE(1970,1,1)</f>
        <v>45929.038412824069</v>
      </c>
      <c r="C73805">
        <v>21053</v>
      </c>
      <c r="D73805" t="s">
        <v>30</v>
      </c>
      <c r="F73805" t="b">
        <v>0</v>
      </c>
      <c r="G73805" t="s">
        <v>15</v>
      </c>
      <c r="H73805">
        <v>3338</v>
      </c>
      <c r="I73805">
        <v>0</v>
      </c>
      <c r="J73805">
        <v>4962</v>
      </c>
      <c r="K73805">
        <v>4962</v>
      </c>
      <c r="L73805" t="s">
        <v>28</v>
      </c>
      <c r="M73805">
        <v>0</v>
      </c>
      <c r="N73805">
        <v>0</v>
      </c>
      <c r="O73805">
        <v>21053</v>
      </c>
    </row>
    <row r="73806" spans="1:15" x14ac:dyDescent="0.3">
      <c r="A73806">
        <v>1759107318867</v>
      </c>
      <c r="B73806" s="1">
        <f>(_20250928_195052_TG_Interactivo_results___copia[[#This Row],[timeStamp]]/1000)/86400 + DATE(1970,1,1)</f>
        <v>45929.038412812501</v>
      </c>
      <c r="C73806">
        <v>21054</v>
      </c>
      <c r="D73806" t="s">
        <v>30</v>
      </c>
      <c r="F73806" t="b">
        <v>0</v>
      </c>
      <c r="G73806" t="s">
        <v>15</v>
      </c>
      <c r="H73806">
        <v>3338</v>
      </c>
      <c r="I73806">
        <v>0</v>
      </c>
      <c r="J73806">
        <v>4962</v>
      </c>
      <c r="K73806">
        <v>4962</v>
      </c>
      <c r="L73806" t="s">
        <v>29</v>
      </c>
      <c r="M73806">
        <v>0</v>
      </c>
      <c r="N73806">
        <v>0</v>
      </c>
      <c r="O73806">
        <v>21054</v>
      </c>
    </row>
    <row r="73807" spans="1:15" x14ac:dyDescent="0.3">
      <c r="A73807">
        <v>1759107318883</v>
      </c>
      <c r="B73807" s="1">
        <f>(_20250928_195052_TG_Interactivo_results___copia[[#This Row],[timeStamp]]/1000)/86400 + DATE(1970,1,1)</f>
        <v>45929.038412997688</v>
      </c>
      <c r="C73807">
        <v>21038</v>
      </c>
      <c r="D73807" t="s">
        <v>25</v>
      </c>
      <c r="F73807" t="b">
        <v>0</v>
      </c>
      <c r="G73807" t="s">
        <v>15</v>
      </c>
      <c r="H73807">
        <v>3338</v>
      </c>
      <c r="I73807">
        <v>0</v>
      </c>
      <c r="J73807">
        <v>4962</v>
      </c>
      <c r="K73807">
        <v>4962</v>
      </c>
      <c r="L73807" t="s">
        <v>22</v>
      </c>
      <c r="M73807">
        <v>0</v>
      </c>
      <c r="N73807">
        <v>0</v>
      </c>
      <c r="O73807">
        <v>21038</v>
      </c>
    </row>
    <row r="73808" spans="1:15" x14ac:dyDescent="0.3">
      <c r="A73808">
        <v>1759107318868</v>
      </c>
      <c r="B73808" s="1">
        <f>(_20250928_195052_TG_Interactivo_results___copia[[#This Row],[timeStamp]]/1000)/86400 + DATE(1970,1,1)</f>
        <v>45929.038412824069</v>
      </c>
      <c r="C73808">
        <v>21053</v>
      </c>
      <c r="D73808" t="s">
        <v>1</v>
      </c>
      <c r="F73808" t="b">
        <v>0</v>
      </c>
      <c r="G73808" t="s">
        <v>15</v>
      </c>
      <c r="H73808">
        <v>3338</v>
      </c>
      <c r="I73808">
        <v>0</v>
      </c>
      <c r="J73808">
        <v>4962</v>
      </c>
      <c r="K73808">
        <v>4962</v>
      </c>
      <c r="L73808" t="s">
        <v>16</v>
      </c>
      <c r="M73808">
        <v>0</v>
      </c>
      <c r="N73808">
        <v>0</v>
      </c>
      <c r="O73808">
        <v>21053</v>
      </c>
    </row>
    <row r="73809" spans="1:15" x14ac:dyDescent="0.3">
      <c r="A73809">
        <v>1759107318894</v>
      </c>
      <c r="B73809" s="1">
        <f>(_20250928_195052_TG_Interactivo_results___copia[[#This Row],[timeStamp]]/1000)/86400 + DATE(1970,1,1)</f>
        <v>45929.038413125003</v>
      </c>
      <c r="C73809">
        <v>21042</v>
      </c>
      <c r="D73809" t="s">
        <v>1</v>
      </c>
      <c r="F73809" t="b">
        <v>0</v>
      </c>
      <c r="G73809" t="s">
        <v>15</v>
      </c>
      <c r="H73809">
        <v>3338</v>
      </c>
      <c r="I73809">
        <v>0</v>
      </c>
      <c r="J73809">
        <v>4962</v>
      </c>
      <c r="K73809">
        <v>4962</v>
      </c>
      <c r="L73809" t="s">
        <v>16</v>
      </c>
      <c r="M73809">
        <v>0</v>
      </c>
      <c r="N73809">
        <v>0</v>
      </c>
      <c r="O73809">
        <v>21042</v>
      </c>
    </row>
    <row r="73810" spans="1:15" x14ac:dyDescent="0.3">
      <c r="A73810">
        <v>1759107339628</v>
      </c>
      <c r="B73810" s="1">
        <f>(_20250928_195052_TG_Interactivo_results___copia[[#This Row],[timeStamp]]/1000)/86400 + DATE(1970,1,1)</f>
        <v>45929.038653101852</v>
      </c>
      <c r="C73810">
        <v>312</v>
      </c>
      <c r="D73810" t="s">
        <v>19</v>
      </c>
      <c r="E73810">
        <v>401</v>
      </c>
      <c r="F73810" t="b">
        <v>0</v>
      </c>
      <c r="G73810" t="s">
        <v>15</v>
      </c>
      <c r="H73810">
        <v>434</v>
      </c>
      <c r="I73810">
        <v>282</v>
      </c>
      <c r="J73810">
        <v>4962</v>
      </c>
      <c r="K73810">
        <v>4962</v>
      </c>
      <c r="L73810" t="s">
        <v>21</v>
      </c>
      <c r="M73810">
        <v>311</v>
      </c>
      <c r="N73810">
        <v>0</v>
      </c>
      <c r="O73810">
        <v>0</v>
      </c>
    </row>
    <row r="73811" spans="1:15" x14ac:dyDescent="0.3">
      <c r="A73811">
        <v>1759107301795</v>
      </c>
      <c r="B73811" s="1">
        <f>(_20250928_195052_TG_Interactivo_results___copia[[#This Row],[timeStamp]]/1000)/86400 + DATE(1970,1,1)</f>
        <v>45929.038215219909</v>
      </c>
      <c r="C73811">
        <v>38144</v>
      </c>
      <c r="D73811" t="s">
        <v>17</v>
      </c>
      <c r="E73811">
        <v>500</v>
      </c>
      <c r="F73811" t="b">
        <v>0</v>
      </c>
      <c r="G73811" t="s">
        <v>15</v>
      </c>
      <c r="H73811">
        <v>639</v>
      </c>
      <c r="I73811">
        <v>196</v>
      </c>
      <c r="J73811">
        <v>4962</v>
      </c>
      <c r="K73811">
        <v>4962</v>
      </c>
      <c r="L73811" t="s">
        <v>18</v>
      </c>
      <c r="M73811">
        <v>38144</v>
      </c>
      <c r="N73811">
        <v>0</v>
      </c>
      <c r="O73811">
        <v>96</v>
      </c>
    </row>
    <row r="73812" spans="1:15" x14ac:dyDescent="0.3">
      <c r="A73812">
        <v>1759107300860</v>
      </c>
      <c r="B73812" s="1">
        <f>(_20250928_195052_TG_Interactivo_results___copia[[#This Row],[timeStamp]]/1000)/86400 + DATE(1970,1,1)</f>
        <v>45929.038204398152</v>
      </c>
      <c r="C73812">
        <v>39079</v>
      </c>
      <c r="D73812" t="s">
        <v>31</v>
      </c>
      <c r="E73812">
        <v>500</v>
      </c>
      <c r="F73812" t="b">
        <v>0</v>
      </c>
      <c r="G73812" t="s">
        <v>15</v>
      </c>
      <c r="H73812">
        <v>705</v>
      </c>
      <c r="I73812">
        <v>229</v>
      </c>
      <c r="J73812">
        <v>4962</v>
      </c>
      <c r="K73812">
        <v>4962</v>
      </c>
      <c r="L73812" t="s">
        <v>32</v>
      </c>
      <c r="M73812">
        <v>39079</v>
      </c>
      <c r="N73812">
        <v>0</v>
      </c>
      <c r="O73812">
        <v>1096</v>
      </c>
    </row>
    <row r="73813" spans="1:15" x14ac:dyDescent="0.3">
      <c r="A73813">
        <v>1759107298831</v>
      </c>
      <c r="B73813" s="1">
        <f>(_20250928_195052_TG_Interactivo_results___copia[[#This Row],[timeStamp]]/1000)/86400 + DATE(1970,1,1)</f>
        <v>45929.038180914358</v>
      </c>
      <c r="C73813">
        <v>41108</v>
      </c>
      <c r="D73813" t="s">
        <v>1</v>
      </c>
      <c r="E73813">
        <v>401</v>
      </c>
      <c r="F73813" t="b">
        <v>0</v>
      </c>
      <c r="G73813" t="s">
        <v>15</v>
      </c>
      <c r="H73813">
        <v>668</v>
      </c>
      <c r="I73813">
        <v>301</v>
      </c>
      <c r="J73813">
        <v>4962</v>
      </c>
      <c r="K73813">
        <v>4962</v>
      </c>
      <c r="L73813" t="s">
        <v>16</v>
      </c>
      <c r="M73813">
        <v>41108</v>
      </c>
      <c r="N73813">
        <v>0</v>
      </c>
      <c r="O73813">
        <v>3099</v>
      </c>
    </row>
    <row r="73814" spans="1:15" x14ac:dyDescent="0.3">
      <c r="A73814">
        <v>1759107339390</v>
      </c>
      <c r="B73814" s="1">
        <f>(_20250928_195052_TG_Interactivo_results___copia[[#This Row],[timeStamp]]/1000)/86400 + DATE(1970,1,1)</f>
        <v>45929.038650347225</v>
      </c>
      <c r="C73814">
        <v>550</v>
      </c>
      <c r="D73814" t="s">
        <v>17</v>
      </c>
      <c r="E73814">
        <v>200</v>
      </c>
      <c r="F73814" t="b">
        <v>1</v>
      </c>
      <c r="G73814" t="s">
        <v>15</v>
      </c>
      <c r="H73814">
        <v>2258</v>
      </c>
      <c r="I73814">
        <v>196</v>
      </c>
      <c r="J73814">
        <v>4962</v>
      </c>
      <c r="K73814">
        <v>4962</v>
      </c>
      <c r="L73814" t="s">
        <v>18</v>
      </c>
      <c r="M73814">
        <v>549</v>
      </c>
      <c r="N73814">
        <v>0</v>
      </c>
      <c r="O73814">
        <v>0</v>
      </c>
    </row>
    <row r="73815" spans="1:15" x14ac:dyDescent="0.3">
      <c r="A73815">
        <v>1759107318896</v>
      </c>
      <c r="B73815" s="1">
        <f>(_20250928_195052_TG_Interactivo_results___copia[[#This Row],[timeStamp]]/1000)/86400 + DATE(1970,1,1)</f>
        <v>45929.038413148148</v>
      </c>
      <c r="C73815">
        <v>21056</v>
      </c>
      <c r="D73815" t="s">
        <v>30</v>
      </c>
      <c r="F73815" t="b">
        <v>0</v>
      </c>
      <c r="G73815" t="s">
        <v>15</v>
      </c>
      <c r="H73815">
        <v>3338</v>
      </c>
      <c r="I73815">
        <v>0</v>
      </c>
      <c r="J73815">
        <v>4961</v>
      </c>
      <c r="K73815">
        <v>4961</v>
      </c>
      <c r="L73815" t="s">
        <v>23</v>
      </c>
      <c r="M73815">
        <v>0</v>
      </c>
      <c r="N73815">
        <v>0</v>
      </c>
      <c r="O73815">
        <v>21056</v>
      </c>
    </row>
    <row r="73816" spans="1:15" x14ac:dyDescent="0.3">
      <c r="A73816">
        <v>1759107339668</v>
      </c>
      <c r="B73816" s="1">
        <f>(_20250928_195052_TG_Interactivo_results___copia[[#This Row],[timeStamp]]/1000)/86400 + DATE(1970,1,1)</f>
        <v>45929.038653564814</v>
      </c>
      <c r="C73816">
        <v>286</v>
      </c>
      <c r="D73816" t="s">
        <v>19</v>
      </c>
      <c r="E73816">
        <v>401</v>
      </c>
      <c r="F73816" t="b">
        <v>0</v>
      </c>
      <c r="G73816" t="s">
        <v>15</v>
      </c>
      <c r="H73816">
        <v>434</v>
      </c>
      <c r="I73816">
        <v>282</v>
      </c>
      <c r="J73816">
        <v>4961</v>
      </c>
      <c r="K73816">
        <v>4961</v>
      </c>
      <c r="L73816" t="s">
        <v>24</v>
      </c>
      <c r="M73816">
        <v>286</v>
      </c>
      <c r="N73816">
        <v>0</v>
      </c>
      <c r="O73816">
        <v>0</v>
      </c>
    </row>
    <row r="73817" spans="1:15" x14ac:dyDescent="0.3">
      <c r="A73817">
        <v>1759107339548</v>
      </c>
      <c r="B73817" s="1">
        <f>(_20250928_195052_TG_Interactivo_results___copia[[#This Row],[timeStamp]]/1000)/86400 + DATE(1970,1,1)</f>
        <v>45929.038652175928</v>
      </c>
      <c r="C73817">
        <v>406</v>
      </c>
      <c r="D73817" t="s">
        <v>17</v>
      </c>
      <c r="E73817">
        <v>200</v>
      </c>
      <c r="F73817" t="b">
        <v>1</v>
      </c>
      <c r="G73817" t="s">
        <v>15</v>
      </c>
      <c r="H73817">
        <v>2258</v>
      </c>
      <c r="I73817">
        <v>196</v>
      </c>
      <c r="J73817">
        <v>4961</v>
      </c>
      <c r="K73817">
        <v>4961</v>
      </c>
      <c r="L73817" t="s">
        <v>18</v>
      </c>
      <c r="M73817">
        <v>406</v>
      </c>
      <c r="N73817">
        <v>0</v>
      </c>
      <c r="O73817">
        <v>0</v>
      </c>
    </row>
    <row r="73818" spans="1:15" x14ac:dyDescent="0.3">
      <c r="A73818">
        <v>1759107335364</v>
      </c>
      <c r="B73818" s="1">
        <f>(_20250928_195052_TG_Interactivo_results___copia[[#This Row],[timeStamp]]/1000)/86400 + DATE(1970,1,1)</f>
        <v>45929.038603749999</v>
      </c>
      <c r="C73818">
        <v>4589</v>
      </c>
      <c r="D73818" t="s">
        <v>1</v>
      </c>
      <c r="E73818">
        <v>401</v>
      </c>
      <c r="F73818" t="b">
        <v>0</v>
      </c>
      <c r="G73818" t="s">
        <v>15</v>
      </c>
      <c r="H73818">
        <v>621</v>
      </c>
      <c r="I73818">
        <v>302</v>
      </c>
      <c r="J73818">
        <v>4961</v>
      </c>
      <c r="K73818">
        <v>4961</v>
      </c>
      <c r="L73818" t="s">
        <v>16</v>
      </c>
      <c r="M73818">
        <v>4589</v>
      </c>
      <c r="N73818">
        <v>0</v>
      </c>
      <c r="O73818">
        <v>1089</v>
      </c>
    </row>
    <row r="73819" spans="1:15" x14ac:dyDescent="0.3">
      <c r="A73819">
        <v>1759107326789</v>
      </c>
      <c r="B73819" s="1">
        <f>(_20250928_195052_TG_Interactivo_results___copia[[#This Row],[timeStamp]]/1000)/86400 + DATE(1970,1,1)</f>
        <v>45929.038504502314</v>
      </c>
      <c r="C73819">
        <v>13164</v>
      </c>
      <c r="D73819" t="s">
        <v>17</v>
      </c>
      <c r="E73819">
        <v>200</v>
      </c>
      <c r="F73819" t="b">
        <v>1</v>
      </c>
      <c r="G73819" t="s">
        <v>15</v>
      </c>
      <c r="H73819">
        <v>2258</v>
      </c>
      <c r="I73819">
        <v>196</v>
      </c>
      <c r="J73819">
        <v>4961</v>
      </c>
      <c r="K73819">
        <v>4961</v>
      </c>
      <c r="L73819" t="s">
        <v>18</v>
      </c>
      <c r="M73819">
        <v>13164</v>
      </c>
      <c r="N73819">
        <v>0</v>
      </c>
      <c r="O73819">
        <v>1093</v>
      </c>
    </row>
    <row r="73820" spans="1:15" x14ac:dyDescent="0.3">
      <c r="A73820">
        <v>1759107302613</v>
      </c>
      <c r="B73820" s="1">
        <f>(_20250928_195052_TG_Interactivo_results___copia[[#This Row],[timeStamp]]/1000)/86400 + DATE(1970,1,1)</f>
        <v>45929.038224687494</v>
      </c>
      <c r="C73820">
        <v>37341</v>
      </c>
      <c r="D73820" t="s">
        <v>1</v>
      </c>
      <c r="E73820">
        <v>401</v>
      </c>
      <c r="F73820" t="b">
        <v>0</v>
      </c>
      <c r="G73820" t="s">
        <v>15</v>
      </c>
      <c r="H73820">
        <v>621</v>
      </c>
      <c r="I73820">
        <v>302</v>
      </c>
      <c r="J73820">
        <v>4961</v>
      </c>
      <c r="K73820">
        <v>4961</v>
      </c>
      <c r="L73820" t="s">
        <v>16</v>
      </c>
      <c r="M73820">
        <v>37341</v>
      </c>
      <c r="N73820">
        <v>0</v>
      </c>
      <c r="O73820">
        <v>83</v>
      </c>
    </row>
    <row r="73821" spans="1:15" x14ac:dyDescent="0.3">
      <c r="A73821">
        <v>1759107301151</v>
      </c>
      <c r="B73821" s="1">
        <f>(_20250928_195052_TG_Interactivo_results___copia[[#This Row],[timeStamp]]/1000)/86400 + DATE(1970,1,1)</f>
        <v>45929.038207766207</v>
      </c>
      <c r="C73821">
        <v>38803</v>
      </c>
      <c r="D73821" t="s">
        <v>31</v>
      </c>
      <c r="E73821">
        <v>500</v>
      </c>
      <c r="F73821" t="b">
        <v>0</v>
      </c>
      <c r="G73821" t="s">
        <v>15</v>
      </c>
      <c r="H73821">
        <v>658</v>
      </c>
      <c r="I73821">
        <v>229</v>
      </c>
      <c r="J73821">
        <v>4961</v>
      </c>
      <c r="K73821">
        <v>4961</v>
      </c>
      <c r="L73821" t="s">
        <v>32</v>
      </c>
      <c r="M73821">
        <v>38802</v>
      </c>
      <c r="N73821">
        <v>0</v>
      </c>
      <c r="O73821">
        <v>1123</v>
      </c>
    </row>
    <row r="73822" spans="1:15" x14ac:dyDescent="0.3">
      <c r="A73822">
        <v>1759107327065</v>
      </c>
      <c r="B73822" s="1">
        <f>(_20250928_195052_TG_Interactivo_results___copia[[#This Row],[timeStamp]]/1000)/86400 + DATE(1970,1,1)</f>
        <v>45929.038507696765</v>
      </c>
      <c r="C73822">
        <v>12894</v>
      </c>
      <c r="D73822" t="s">
        <v>31</v>
      </c>
      <c r="E73822">
        <v>200</v>
      </c>
      <c r="F73822" t="b">
        <v>1</v>
      </c>
      <c r="G73822" t="s">
        <v>15</v>
      </c>
      <c r="H73822">
        <v>592</v>
      </c>
      <c r="I73822">
        <v>229</v>
      </c>
      <c r="J73822">
        <v>4960</v>
      </c>
      <c r="K73822">
        <v>4960</v>
      </c>
      <c r="L73822" t="s">
        <v>32</v>
      </c>
      <c r="M73822">
        <v>12894</v>
      </c>
      <c r="N73822">
        <v>0</v>
      </c>
      <c r="O73822">
        <v>95</v>
      </c>
    </row>
    <row r="73823" spans="1:15" x14ac:dyDescent="0.3">
      <c r="A73823">
        <v>1759107318920</v>
      </c>
      <c r="B73823" s="1">
        <f>(_20250928_195052_TG_Interactivo_results___copia[[#This Row],[timeStamp]]/1000)/86400 + DATE(1970,1,1)</f>
        <v>45929.038413425922</v>
      </c>
      <c r="C73823">
        <v>21047</v>
      </c>
      <c r="D73823" t="s">
        <v>30</v>
      </c>
      <c r="F73823" t="b">
        <v>0</v>
      </c>
      <c r="G73823" t="s">
        <v>15</v>
      </c>
      <c r="H73823">
        <v>3338</v>
      </c>
      <c r="I73823">
        <v>0</v>
      </c>
      <c r="J73823">
        <v>4960</v>
      </c>
      <c r="K73823">
        <v>4960</v>
      </c>
      <c r="L73823" t="s">
        <v>28</v>
      </c>
      <c r="M73823">
        <v>0</v>
      </c>
      <c r="N73823">
        <v>0</v>
      </c>
      <c r="O73823">
        <v>21047</v>
      </c>
    </row>
    <row r="73824" spans="1:15" x14ac:dyDescent="0.3">
      <c r="A73824">
        <v>1759107318931</v>
      </c>
      <c r="B73824" s="1">
        <f>(_20250928_195052_TG_Interactivo_results___copia[[#This Row],[timeStamp]]/1000)/86400 + DATE(1970,1,1)</f>
        <v>45929.038413553237</v>
      </c>
      <c r="C73824">
        <v>21036</v>
      </c>
      <c r="D73824" t="s">
        <v>31</v>
      </c>
      <c r="F73824" t="b">
        <v>0</v>
      </c>
      <c r="G73824" t="s">
        <v>15</v>
      </c>
      <c r="H73824">
        <v>3338</v>
      </c>
      <c r="I73824">
        <v>0</v>
      </c>
      <c r="J73824">
        <v>4960</v>
      </c>
      <c r="K73824">
        <v>4960</v>
      </c>
      <c r="L73824" t="s">
        <v>32</v>
      </c>
      <c r="M73824">
        <v>0</v>
      </c>
      <c r="N73824">
        <v>0</v>
      </c>
      <c r="O73824">
        <v>21036</v>
      </c>
    </row>
    <row r="73825" spans="1:15" x14ac:dyDescent="0.3">
      <c r="A73825">
        <v>1759107318913</v>
      </c>
      <c r="B73825" s="1">
        <f>(_20250928_195052_TG_Interactivo_results___copia[[#This Row],[timeStamp]]/1000)/86400 + DATE(1970,1,1)</f>
        <v>45929.038413344912</v>
      </c>
      <c r="C73825">
        <v>21054</v>
      </c>
      <c r="D73825" t="s">
        <v>31</v>
      </c>
      <c r="F73825" t="b">
        <v>0</v>
      </c>
      <c r="G73825" t="s">
        <v>15</v>
      </c>
      <c r="H73825">
        <v>3338</v>
      </c>
      <c r="I73825">
        <v>0</v>
      </c>
      <c r="J73825">
        <v>4960</v>
      </c>
      <c r="K73825">
        <v>4960</v>
      </c>
      <c r="L73825" t="s">
        <v>32</v>
      </c>
      <c r="M73825">
        <v>0</v>
      </c>
      <c r="N73825">
        <v>0</v>
      </c>
      <c r="O73825">
        <v>21054</v>
      </c>
    </row>
    <row r="73826" spans="1:15" x14ac:dyDescent="0.3">
      <c r="A73826">
        <v>1759107318931</v>
      </c>
      <c r="B73826" s="1">
        <f>(_20250928_195052_TG_Interactivo_results___copia[[#This Row],[timeStamp]]/1000)/86400 + DATE(1970,1,1)</f>
        <v>45929.038413553237</v>
      </c>
      <c r="C73826">
        <v>21036</v>
      </c>
      <c r="D73826" t="s">
        <v>31</v>
      </c>
      <c r="F73826" t="b">
        <v>0</v>
      </c>
      <c r="G73826" t="s">
        <v>15</v>
      </c>
      <c r="H73826">
        <v>3338</v>
      </c>
      <c r="I73826">
        <v>0</v>
      </c>
      <c r="J73826">
        <v>4960</v>
      </c>
      <c r="K73826">
        <v>4960</v>
      </c>
      <c r="L73826" t="s">
        <v>32</v>
      </c>
      <c r="M73826">
        <v>0</v>
      </c>
      <c r="N73826">
        <v>0</v>
      </c>
      <c r="O73826">
        <v>21036</v>
      </c>
    </row>
    <row r="73827" spans="1:15" x14ac:dyDescent="0.3">
      <c r="A73827">
        <v>1759107318917</v>
      </c>
      <c r="B73827" s="1">
        <f>(_20250928_195052_TG_Interactivo_results___copia[[#This Row],[timeStamp]]/1000)/86400 + DATE(1970,1,1)</f>
        <v>45929.038413391201</v>
      </c>
      <c r="C73827">
        <v>21050</v>
      </c>
      <c r="D73827" t="s">
        <v>31</v>
      </c>
      <c r="F73827" t="b">
        <v>0</v>
      </c>
      <c r="G73827" t="s">
        <v>15</v>
      </c>
      <c r="H73827">
        <v>3338</v>
      </c>
      <c r="I73827">
        <v>0</v>
      </c>
      <c r="J73827">
        <v>4960</v>
      </c>
      <c r="K73827">
        <v>4960</v>
      </c>
      <c r="L73827" t="s">
        <v>32</v>
      </c>
      <c r="M73827">
        <v>0</v>
      </c>
      <c r="N73827">
        <v>0</v>
      </c>
      <c r="O73827">
        <v>21050</v>
      </c>
    </row>
    <row r="73828" spans="1:15" x14ac:dyDescent="0.3">
      <c r="A73828">
        <v>1759107318947</v>
      </c>
      <c r="B73828" s="1">
        <f>(_20250928_195052_TG_Interactivo_results___copia[[#This Row],[timeStamp]]/1000)/86400 + DATE(1970,1,1)</f>
        <v>45929.038413738424</v>
      </c>
      <c r="C73828">
        <v>21036</v>
      </c>
      <c r="D73828" t="s">
        <v>25</v>
      </c>
      <c r="F73828" t="b">
        <v>0</v>
      </c>
      <c r="G73828" t="s">
        <v>15</v>
      </c>
      <c r="H73828">
        <v>3338</v>
      </c>
      <c r="I73828">
        <v>0</v>
      </c>
      <c r="J73828">
        <v>4956</v>
      </c>
      <c r="K73828">
        <v>4956</v>
      </c>
      <c r="L73828" t="s">
        <v>20</v>
      </c>
      <c r="M73828">
        <v>0</v>
      </c>
      <c r="N73828">
        <v>0</v>
      </c>
      <c r="O73828">
        <v>21036</v>
      </c>
    </row>
    <row r="73829" spans="1:15" x14ac:dyDescent="0.3">
      <c r="A73829">
        <v>1759107318951</v>
      </c>
      <c r="B73829" s="1">
        <f>(_20250928_195052_TG_Interactivo_results___copia[[#This Row],[timeStamp]]/1000)/86400 + DATE(1970,1,1)</f>
        <v>45929.038413784721</v>
      </c>
      <c r="C73829">
        <v>21032</v>
      </c>
      <c r="D73829" t="s">
        <v>30</v>
      </c>
      <c r="F73829" t="b">
        <v>0</v>
      </c>
      <c r="G73829" t="s">
        <v>15</v>
      </c>
      <c r="H73829">
        <v>3338</v>
      </c>
      <c r="I73829">
        <v>0</v>
      </c>
      <c r="J73829">
        <v>4956</v>
      </c>
      <c r="K73829">
        <v>4956</v>
      </c>
      <c r="L73829" t="s">
        <v>20</v>
      </c>
      <c r="M73829">
        <v>0</v>
      </c>
      <c r="N73829">
        <v>0</v>
      </c>
      <c r="O73829">
        <v>21032</v>
      </c>
    </row>
    <row r="73830" spans="1:15" x14ac:dyDescent="0.3">
      <c r="A73830">
        <v>1759107339633</v>
      </c>
      <c r="B73830" s="1">
        <f>(_20250928_195052_TG_Interactivo_results___copia[[#This Row],[timeStamp]]/1000)/86400 + DATE(1970,1,1)</f>
        <v>45929.038653159718</v>
      </c>
      <c r="C73830">
        <v>363</v>
      </c>
      <c r="D73830" t="s">
        <v>19</v>
      </c>
      <c r="E73830">
        <v>401</v>
      </c>
      <c r="F73830" t="b">
        <v>0</v>
      </c>
      <c r="G73830" t="s">
        <v>15</v>
      </c>
      <c r="H73830">
        <v>434</v>
      </c>
      <c r="I73830">
        <v>283</v>
      </c>
      <c r="J73830">
        <v>4956</v>
      </c>
      <c r="K73830">
        <v>4956</v>
      </c>
      <c r="L73830" t="s">
        <v>28</v>
      </c>
      <c r="M73830">
        <v>363</v>
      </c>
      <c r="N73830">
        <v>0</v>
      </c>
      <c r="O73830">
        <v>0</v>
      </c>
    </row>
    <row r="73831" spans="1:15" x14ac:dyDescent="0.3">
      <c r="A73831">
        <v>1759107337489</v>
      </c>
      <c r="B73831" s="1">
        <f>(_20250928_195052_TG_Interactivo_results___copia[[#This Row],[timeStamp]]/1000)/86400 + DATE(1970,1,1)</f>
        <v>45929.038628344904</v>
      </c>
      <c r="C73831">
        <v>2507</v>
      </c>
      <c r="D73831" t="s">
        <v>31</v>
      </c>
      <c r="E73831">
        <v>200</v>
      </c>
      <c r="F73831" t="b">
        <v>1</v>
      </c>
      <c r="G73831" t="s">
        <v>15</v>
      </c>
      <c r="H73831">
        <v>592</v>
      </c>
      <c r="I73831">
        <v>229</v>
      </c>
      <c r="J73831">
        <v>4956</v>
      </c>
      <c r="K73831">
        <v>4956</v>
      </c>
      <c r="L73831" t="s">
        <v>32</v>
      </c>
      <c r="M73831">
        <v>2507</v>
      </c>
      <c r="N73831">
        <v>0</v>
      </c>
      <c r="O73831">
        <v>1117</v>
      </c>
    </row>
    <row r="73832" spans="1:15" x14ac:dyDescent="0.3">
      <c r="A73832">
        <v>1759107334316</v>
      </c>
      <c r="B73832" s="1">
        <f>(_20250928_195052_TG_Interactivo_results___copia[[#This Row],[timeStamp]]/1000)/86400 + DATE(1970,1,1)</f>
        <v>45929.038591620367</v>
      </c>
      <c r="C73832">
        <v>5680</v>
      </c>
      <c r="D73832" t="s">
        <v>17</v>
      </c>
      <c r="E73832">
        <v>500</v>
      </c>
      <c r="F73832" t="b">
        <v>0</v>
      </c>
      <c r="G73832" t="s">
        <v>15</v>
      </c>
      <c r="H73832">
        <v>702</v>
      </c>
      <c r="I73832">
        <v>196</v>
      </c>
      <c r="J73832">
        <v>4956</v>
      </c>
      <c r="K73832">
        <v>4956</v>
      </c>
      <c r="L73832" t="s">
        <v>18</v>
      </c>
      <c r="M73832">
        <v>5680</v>
      </c>
      <c r="N73832">
        <v>0</v>
      </c>
      <c r="O73832">
        <v>0</v>
      </c>
    </row>
    <row r="73833" spans="1:15" x14ac:dyDescent="0.3">
      <c r="A73833">
        <v>1759107319049</v>
      </c>
      <c r="B73833" s="1">
        <f>(_20250928_195052_TG_Interactivo_results___copia[[#This Row],[timeStamp]]/1000)/86400 + DATE(1970,1,1)</f>
        <v>45929.038414918978</v>
      </c>
      <c r="C73833">
        <v>20948</v>
      </c>
      <c r="D73833" t="s">
        <v>25</v>
      </c>
      <c r="E73833">
        <v>500</v>
      </c>
      <c r="F73833" t="b">
        <v>0</v>
      </c>
      <c r="G73833" t="s">
        <v>15</v>
      </c>
      <c r="H73833">
        <v>491</v>
      </c>
      <c r="I73833">
        <v>777</v>
      </c>
      <c r="J73833">
        <v>4956</v>
      </c>
      <c r="K73833">
        <v>4956</v>
      </c>
      <c r="L73833" t="s">
        <v>24</v>
      </c>
      <c r="M73833">
        <v>20948</v>
      </c>
      <c r="N73833">
        <v>0</v>
      </c>
      <c r="O73833">
        <v>15118</v>
      </c>
    </row>
    <row r="73834" spans="1:15" x14ac:dyDescent="0.3">
      <c r="A73834">
        <v>1759107339645</v>
      </c>
      <c r="B73834" s="1">
        <f>(_20250928_195052_TG_Interactivo_results___copia[[#This Row],[timeStamp]]/1000)/86400 + DATE(1970,1,1)</f>
        <v>45929.038653298616</v>
      </c>
      <c r="C73834">
        <v>360</v>
      </c>
      <c r="D73834" t="s">
        <v>19</v>
      </c>
      <c r="E73834">
        <v>401</v>
      </c>
      <c r="F73834" t="b">
        <v>0</v>
      </c>
      <c r="G73834" t="s">
        <v>15</v>
      </c>
      <c r="H73834">
        <v>434</v>
      </c>
      <c r="I73834">
        <v>282</v>
      </c>
      <c r="J73834">
        <v>4955</v>
      </c>
      <c r="K73834">
        <v>4955</v>
      </c>
      <c r="L73834" t="s">
        <v>24</v>
      </c>
      <c r="M73834">
        <v>360</v>
      </c>
      <c r="N73834">
        <v>0</v>
      </c>
      <c r="O73834">
        <v>0</v>
      </c>
    </row>
    <row r="73835" spans="1:15" x14ac:dyDescent="0.3">
      <c r="A73835">
        <v>1759107336409</v>
      </c>
      <c r="B73835" s="1">
        <f>(_20250928_195052_TG_Interactivo_results___copia[[#This Row],[timeStamp]]/1000)/86400 + DATE(1970,1,1)</f>
        <v>45929.038615844911</v>
      </c>
      <c r="C73835">
        <v>3596</v>
      </c>
      <c r="D73835" t="s">
        <v>31</v>
      </c>
      <c r="E73835">
        <v>200</v>
      </c>
      <c r="F73835" t="b">
        <v>1</v>
      </c>
      <c r="G73835" t="s">
        <v>15</v>
      </c>
      <c r="H73835">
        <v>592</v>
      </c>
      <c r="I73835">
        <v>229</v>
      </c>
      <c r="J73835">
        <v>4955</v>
      </c>
      <c r="K73835">
        <v>4955</v>
      </c>
      <c r="L73835" t="s">
        <v>32</v>
      </c>
      <c r="M73835">
        <v>3596</v>
      </c>
      <c r="N73835">
        <v>0</v>
      </c>
      <c r="O73835">
        <v>3111</v>
      </c>
    </row>
    <row r="73836" spans="1:15" x14ac:dyDescent="0.3">
      <c r="A73836">
        <v>1759107339651</v>
      </c>
      <c r="B73836" s="1">
        <f>(_20250928_195052_TG_Interactivo_results___copia[[#This Row],[timeStamp]]/1000)/86400 + DATE(1970,1,1)</f>
        <v>45929.038653368058</v>
      </c>
      <c r="C73836">
        <v>354</v>
      </c>
      <c r="D73836" t="s">
        <v>19</v>
      </c>
      <c r="E73836">
        <v>401</v>
      </c>
      <c r="F73836" t="b">
        <v>0</v>
      </c>
      <c r="G73836" t="s">
        <v>15</v>
      </c>
      <c r="H73836">
        <v>434</v>
      </c>
      <c r="I73836">
        <v>282</v>
      </c>
      <c r="J73836">
        <v>4955</v>
      </c>
      <c r="K73836">
        <v>4955</v>
      </c>
      <c r="L73836" t="s">
        <v>24</v>
      </c>
      <c r="M73836">
        <v>354</v>
      </c>
      <c r="N73836">
        <v>0</v>
      </c>
      <c r="O73836">
        <v>0</v>
      </c>
    </row>
    <row r="73837" spans="1:15" x14ac:dyDescent="0.3">
      <c r="A73837">
        <v>1759107333106</v>
      </c>
      <c r="B73837" s="1">
        <f>(_20250928_195052_TG_Interactivo_results___copia[[#This Row],[timeStamp]]/1000)/86400 + DATE(1970,1,1)</f>
        <v>45929.038577615742</v>
      </c>
      <c r="C73837">
        <v>6899</v>
      </c>
      <c r="D73837" t="s">
        <v>17</v>
      </c>
      <c r="E73837">
        <v>200</v>
      </c>
      <c r="F73837" t="b">
        <v>1</v>
      </c>
      <c r="G73837" t="s">
        <v>15</v>
      </c>
      <c r="H73837">
        <v>2258</v>
      </c>
      <c r="I73837">
        <v>691</v>
      </c>
      <c r="J73837">
        <v>4955</v>
      </c>
      <c r="K73837">
        <v>4955</v>
      </c>
      <c r="L73837" t="s">
        <v>18</v>
      </c>
      <c r="M73837">
        <v>6899</v>
      </c>
      <c r="N73837">
        <v>0</v>
      </c>
      <c r="O73837">
        <v>0</v>
      </c>
    </row>
    <row r="73838" spans="1:15" x14ac:dyDescent="0.3">
      <c r="A73838">
        <v>1759107330818</v>
      </c>
      <c r="B73838" s="1">
        <f>(_20250928_195052_TG_Interactivo_results___copia[[#This Row],[timeStamp]]/1000)/86400 + DATE(1970,1,1)</f>
        <v>45929.038551134261</v>
      </c>
      <c r="C73838">
        <v>9203</v>
      </c>
      <c r="D73838" t="s">
        <v>31</v>
      </c>
      <c r="E73838">
        <v>500</v>
      </c>
      <c r="F73838" t="b">
        <v>0</v>
      </c>
      <c r="G73838" t="s">
        <v>15</v>
      </c>
      <c r="H73838">
        <v>721</v>
      </c>
      <c r="I73838">
        <v>229</v>
      </c>
      <c r="J73838">
        <v>4954</v>
      </c>
      <c r="K73838">
        <v>4954</v>
      </c>
      <c r="L73838" t="s">
        <v>32</v>
      </c>
      <c r="M73838">
        <v>9203</v>
      </c>
      <c r="N73838">
        <v>0</v>
      </c>
      <c r="O73838">
        <v>87</v>
      </c>
    </row>
    <row r="73839" spans="1:15" x14ac:dyDescent="0.3">
      <c r="A73839">
        <v>1759107330105</v>
      </c>
      <c r="B73839" s="1">
        <f>(_20250928_195052_TG_Interactivo_results___copia[[#This Row],[timeStamp]]/1000)/86400 + DATE(1970,1,1)</f>
        <v>45929.038542881943</v>
      </c>
      <c r="C73839">
        <v>9915</v>
      </c>
      <c r="D73839" t="s">
        <v>1</v>
      </c>
      <c r="E73839">
        <v>401</v>
      </c>
      <c r="F73839" t="b">
        <v>0</v>
      </c>
      <c r="G73839" t="s">
        <v>15</v>
      </c>
      <c r="H73839">
        <v>684</v>
      </c>
      <c r="I73839">
        <v>301</v>
      </c>
      <c r="J73839">
        <v>4954</v>
      </c>
      <c r="K73839">
        <v>4954</v>
      </c>
      <c r="L73839" t="s">
        <v>16</v>
      </c>
      <c r="M73839">
        <v>9915</v>
      </c>
      <c r="N73839">
        <v>0</v>
      </c>
      <c r="O73839">
        <v>1084</v>
      </c>
    </row>
    <row r="73840" spans="1:15" x14ac:dyDescent="0.3">
      <c r="A73840">
        <v>1759107339708</v>
      </c>
      <c r="B73840" s="1">
        <f>(_20250928_195052_TG_Interactivo_results___copia[[#This Row],[timeStamp]]/1000)/86400 + DATE(1970,1,1)</f>
        <v>45929.038654027776</v>
      </c>
      <c r="C73840">
        <v>322</v>
      </c>
      <c r="D73840" t="s">
        <v>19</v>
      </c>
      <c r="E73840">
        <v>401</v>
      </c>
      <c r="F73840" t="b">
        <v>0</v>
      </c>
      <c r="G73840" t="s">
        <v>15</v>
      </c>
      <c r="H73840">
        <v>434</v>
      </c>
      <c r="I73840">
        <v>282</v>
      </c>
      <c r="J73840">
        <v>4953</v>
      </c>
      <c r="K73840">
        <v>4953</v>
      </c>
      <c r="L73840" t="s">
        <v>26</v>
      </c>
      <c r="M73840">
        <v>322</v>
      </c>
      <c r="N73840">
        <v>0</v>
      </c>
      <c r="O73840">
        <v>0</v>
      </c>
    </row>
    <row r="73841" spans="1:15" x14ac:dyDescent="0.3">
      <c r="A73841">
        <v>1759107338597</v>
      </c>
      <c r="B73841" s="1">
        <f>(_20250928_195052_TG_Interactivo_results___copia[[#This Row],[timeStamp]]/1000)/86400 + DATE(1970,1,1)</f>
        <v>45929.038641168983</v>
      </c>
      <c r="C73841">
        <v>1433</v>
      </c>
      <c r="D73841" t="s">
        <v>30</v>
      </c>
      <c r="E73841">
        <v>401</v>
      </c>
      <c r="F73841" t="b">
        <v>0</v>
      </c>
      <c r="G73841" t="s">
        <v>15</v>
      </c>
      <c r="H73841">
        <v>434</v>
      </c>
      <c r="I73841">
        <v>283</v>
      </c>
      <c r="J73841">
        <v>4953</v>
      </c>
      <c r="K73841">
        <v>4953</v>
      </c>
      <c r="L73841" t="s">
        <v>28</v>
      </c>
      <c r="M73841">
        <v>1433</v>
      </c>
      <c r="N73841">
        <v>0</v>
      </c>
      <c r="O73841">
        <v>1097</v>
      </c>
    </row>
    <row r="73842" spans="1:15" x14ac:dyDescent="0.3">
      <c r="A73842">
        <v>1759107338610</v>
      </c>
      <c r="B73842" s="1">
        <f>(_20250928_195052_TG_Interactivo_results___copia[[#This Row],[timeStamp]]/1000)/86400 + DATE(1970,1,1)</f>
        <v>45929.038641319443</v>
      </c>
      <c r="C73842">
        <v>1420</v>
      </c>
      <c r="D73842" t="s">
        <v>25</v>
      </c>
      <c r="E73842">
        <v>401</v>
      </c>
      <c r="F73842" t="b">
        <v>0</v>
      </c>
      <c r="G73842" t="s">
        <v>15</v>
      </c>
      <c r="H73842">
        <v>434</v>
      </c>
      <c r="I73842">
        <v>283</v>
      </c>
      <c r="J73842">
        <v>4953</v>
      </c>
      <c r="K73842">
        <v>4953</v>
      </c>
      <c r="L73842" t="s">
        <v>28</v>
      </c>
      <c r="M73842">
        <v>1420</v>
      </c>
      <c r="N73842">
        <v>0</v>
      </c>
      <c r="O73842">
        <v>1084</v>
      </c>
    </row>
    <row r="73843" spans="1:15" x14ac:dyDescent="0.3">
      <c r="A73843">
        <v>1759107338596</v>
      </c>
      <c r="B73843" s="1">
        <f>(_20250928_195052_TG_Interactivo_results___copia[[#This Row],[timeStamp]]/1000)/86400 + DATE(1970,1,1)</f>
        <v>45929.038641157407</v>
      </c>
      <c r="C73843">
        <v>1434</v>
      </c>
      <c r="D73843" t="s">
        <v>30</v>
      </c>
      <c r="E73843">
        <v>401</v>
      </c>
      <c r="F73843" t="b">
        <v>0</v>
      </c>
      <c r="G73843" t="s">
        <v>15</v>
      </c>
      <c r="H73843">
        <v>434</v>
      </c>
      <c r="I73843">
        <v>282</v>
      </c>
      <c r="J73843">
        <v>4953</v>
      </c>
      <c r="K73843">
        <v>4953</v>
      </c>
      <c r="L73843" t="s">
        <v>26</v>
      </c>
      <c r="M73843">
        <v>1434</v>
      </c>
      <c r="N73843">
        <v>0</v>
      </c>
      <c r="O73843">
        <v>1098</v>
      </c>
    </row>
    <row r="73844" spans="1:15" x14ac:dyDescent="0.3">
      <c r="A73844">
        <v>1759107336606</v>
      </c>
      <c r="B73844" s="1">
        <f>(_20250928_195052_TG_Interactivo_results___copia[[#This Row],[timeStamp]]/1000)/86400 + DATE(1970,1,1)</f>
        <v>45929.038618125</v>
      </c>
      <c r="C73844">
        <v>3424</v>
      </c>
      <c r="D73844" t="s">
        <v>25</v>
      </c>
      <c r="E73844">
        <v>401</v>
      </c>
      <c r="F73844" t="b">
        <v>0</v>
      </c>
      <c r="G73844" t="s">
        <v>15</v>
      </c>
      <c r="H73844">
        <v>434</v>
      </c>
      <c r="I73844">
        <v>282</v>
      </c>
      <c r="J73844">
        <v>4953</v>
      </c>
      <c r="K73844">
        <v>4953</v>
      </c>
      <c r="L73844" t="s">
        <v>26</v>
      </c>
      <c r="M73844">
        <v>3424</v>
      </c>
      <c r="N73844">
        <v>0</v>
      </c>
      <c r="O73844">
        <v>3088</v>
      </c>
    </row>
    <row r="73845" spans="1:15" x14ac:dyDescent="0.3">
      <c r="A73845">
        <v>1759107332570</v>
      </c>
      <c r="B73845" s="1">
        <f>(_20250928_195052_TG_Interactivo_results___copia[[#This Row],[timeStamp]]/1000)/86400 + DATE(1970,1,1)</f>
        <v>45929.038571412035</v>
      </c>
      <c r="C73845">
        <v>7460</v>
      </c>
      <c r="D73845" t="s">
        <v>30</v>
      </c>
      <c r="E73845">
        <v>401</v>
      </c>
      <c r="F73845" t="b">
        <v>0</v>
      </c>
      <c r="G73845" t="s">
        <v>15</v>
      </c>
      <c r="H73845">
        <v>434</v>
      </c>
      <c r="I73845">
        <v>283</v>
      </c>
      <c r="J73845">
        <v>4953</v>
      </c>
      <c r="K73845">
        <v>4953</v>
      </c>
      <c r="L73845" t="s">
        <v>22</v>
      </c>
      <c r="M73845">
        <v>7460</v>
      </c>
      <c r="N73845">
        <v>0</v>
      </c>
      <c r="O73845">
        <v>7124</v>
      </c>
    </row>
    <row r="73846" spans="1:15" x14ac:dyDescent="0.3">
      <c r="A73846">
        <v>1759107339620</v>
      </c>
      <c r="B73846" s="1">
        <f>(_20250928_195052_TG_Interactivo_results___copia[[#This Row],[timeStamp]]/1000)/86400 + DATE(1970,1,1)</f>
        <v>45929.038653009258</v>
      </c>
      <c r="C73846">
        <v>410</v>
      </c>
      <c r="D73846" t="s">
        <v>30</v>
      </c>
      <c r="E73846">
        <v>401</v>
      </c>
      <c r="F73846" t="b">
        <v>0</v>
      </c>
      <c r="G73846" t="s">
        <v>15</v>
      </c>
      <c r="H73846">
        <v>434</v>
      </c>
      <c r="I73846">
        <v>283</v>
      </c>
      <c r="J73846">
        <v>4953</v>
      </c>
      <c r="K73846">
        <v>4953</v>
      </c>
      <c r="L73846" t="s">
        <v>27</v>
      </c>
      <c r="M73846">
        <v>410</v>
      </c>
      <c r="N73846">
        <v>0</v>
      </c>
      <c r="O73846">
        <v>74</v>
      </c>
    </row>
    <row r="73847" spans="1:15" x14ac:dyDescent="0.3">
      <c r="A73847">
        <v>1759107339648</v>
      </c>
      <c r="B73847" s="1">
        <f>(_20250928_195052_TG_Interactivo_results___copia[[#This Row],[timeStamp]]/1000)/86400 + DATE(1970,1,1)</f>
        <v>45929.038653333337</v>
      </c>
      <c r="C73847">
        <v>386</v>
      </c>
      <c r="D73847" t="s">
        <v>30</v>
      </c>
      <c r="E73847">
        <v>401</v>
      </c>
      <c r="F73847" t="b">
        <v>0</v>
      </c>
      <c r="G73847" t="s">
        <v>15</v>
      </c>
      <c r="H73847">
        <v>434</v>
      </c>
      <c r="I73847">
        <v>283</v>
      </c>
      <c r="J73847">
        <v>4954</v>
      </c>
      <c r="K73847">
        <v>4954</v>
      </c>
      <c r="L73847" t="s">
        <v>29</v>
      </c>
      <c r="M73847">
        <v>386</v>
      </c>
      <c r="N73847">
        <v>0</v>
      </c>
      <c r="O73847">
        <v>126</v>
      </c>
    </row>
    <row r="73848" spans="1:15" x14ac:dyDescent="0.3">
      <c r="A73848">
        <v>1759107332585</v>
      </c>
      <c r="B73848" s="1">
        <f>(_20250928_195052_TG_Interactivo_results___copia[[#This Row],[timeStamp]]/1000)/86400 + DATE(1970,1,1)</f>
        <v>45929.038571585654</v>
      </c>
      <c r="C73848">
        <v>7449</v>
      </c>
      <c r="D73848" t="s">
        <v>30</v>
      </c>
      <c r="E73848">
        <v>401</v>
      </c>
      <c r="F73848" t="b">
        <v>0</v>
      </c>
      <c r="G73848" t="s">
        <v>15</v>
      </c>
      <c r="H73848">
        <v>434</v>
      </c>
      <c r="I73848">
        <v>282</v>
      </c>
      <c r="J73848">
        <v>4954</v>
      </c>
      <c r="K73848">
        <v>4954</v>
      </c>
      <c r="L73848" t="s">
        <v>24</v>
      </c>
      <c r="M73848">
        <v>7449</v>
      </c>
      <c r="N73848">
        <v>0</v>
      </c>
      <c r="O73848">
        <v>7120</v>
      </c>
    </row>
    <row r="73849" spans="1:15" x14ac:dyDescent="0.3">
      <c r="A73849">
        <v>1759107339801</v>
      </c>
      <c r="B73849" s="1">
        <f>(_20250928_195052_TG_Interactivo_results___copia[[#This Row],[timeStamp]]/1000)/86400 + DATE(1970,1,1)</f>
        <v>45929.038655104167</v>
      </c>
      <c r="C73849">
        <v>234</v>
      </c>
      <c r="D73849" t="s">
        <v>30</v>
      </c>
      <c r="E73849">
        <v>401</v>
      </c>
      <c r="F73849" t="b">
        <v>0</v>
      </c>
      <c r="G73849" t="s">
        <v>15</v>
      </c>
      <c r="H73849">
        <v>434</v>
      </c>
      <c r="I73849">
        <v>282</v>
      </c>
      <c r="J73849">
        <v>4954</v>
      </c>
      <c r="K73849">
        <v>4954</v>
      </c>
      <c r="L73849" t="s">
        <v>20</v>
      </c>
      <c r="M73849">
        <v>234</v>
      </c>
      <c r="N73849">
        <v>0</v>
      </c>
      <c r="O73849">
        <v>79</v>
      </c>
    </row>
    <row r="73850" spans="1:15" x14ac:dyDescent="0.3">
      <c r="A73850">
        <v>1759107338620</v>
      </c>
      <c r="B73850" s="1">
        <f>(_20250928_195052_TG_Interactivo_results___copia[[#This Row],[timeStamp]]/1000)/86400 + DATE(1970,1,1)</f>
        <v>45929.038641435181</v>
      </c>
      <c r="C73850">
        <v>1414</v>
      </c>
      <c r="D73850" t="s">
        <v>25</v>
      </c>
      <c r="E73850">
        <v>401</v>
      </c>
      <c r="F73850" t="b">
        <v>0</v>
      </c>
      <c r="G73850" t="s">
        <v>15</v>
      </c>
      <c r="H73850">
        <v>434</v>
      </c>
      <c r="I73850">
        <v>282</v>
      </c>
      <c r="J73850">
        <v>4954</v>
      </c>
      <c r="K73850">
        <v>4954</v>
      </c>
      <c r="L73850" t="s">
        <v>21</v>
      </c>
      <c r="M73850">
        <v>1414</v>
      </c>
      <c r="N73850">
        <v>0</v>
      </c>
      <c r="O73850">
        <v>1085</v>
      </c>
    </row>
    <row r="73851" spans="1:15" x14ac:dyDescent="0.3">
      <c r="A73851">
        <v>1759107336650</v>
      </c>
      <c r="B73851" s="1">
        <f>(_20250928_195052_TG_Interactivo_results___copia[[#This Row],[timeStamp]]/1000)/86400 + DATE(1970,1,1)</f>
        <v>45929.038618634266</v>
      </c>
      <c r="C73851">
        <v>3385</v>
      </c>
      <c r="D73851" t="s">
        <v>25</v>
      </c>
      <c r="E73851">
        <v>401</v>
      </c>
      <c r="F73851" t="b">
        <v>0</v>
      </c>
      <c r="G73851" t="s">
        <v>15</v>
      </c>
      <c r="H73851">
        <v>434</v>
      </c>
      <c r="I73851">
        <v>282</v>
      </c>
      <c r="J73851">
        <v>4954</v>
      </c>
      <c r="K73851">
        <v>4954</v>
      </c>
      <c r="L73851" t="s">
        <v>20</v>
      </c>
      <c r="M73851">
        <v>3384</v>
      </c>
      <c r="N73851">
        <v>0</v>
      </c>
      <c r="O73851">
        <v>3124</v>
      </c>
    </row>
    <row r="73852" spans="1:15" x14ac:dyDescent="0.3">
      <c r="A73852">
        <v>1759107338745</v>
      </c>
      <c r="B73852" s="1">
        <f>(_20250928_195052_TG_Interactivo_results___copia[[#This Row],[timeStamp]]/1000)/86400 + DATE(1970,1,1)</f>
        <v>45929.038642881947</v>
      </c>
      <c r="C73852">
        <v>1290</v>
      </c>
      <c r="D73852" t="s">
        <v>30</v>
      </c>
      <c r="E73852">
        <v>401</v>
      </c>
      <c r="F73852" t="b">
        <v>0</v>
      </c>
      <c r="G73852" t="s">
        <v>15</v>
      </c>
      <c r="H73852">
        <v>434</v>
      </c>
      <c r="I73852">
        <v>282</v>
      </c>
      <c r="J73852">
        <v>4954</v>
      </c>
      <c r="K73852">
        <v>4954</v>
      </c>
      <c r="L73852" t="s">
        <v>26</v>
      </c>
      <c r="M73852">
        <v>1289</v>
      </c>
      <c r="N73852">
        <v>0</v>
      </c>
      <c r="O73852">
        <v>1091</v>
      </c>
    </row>
    <row r="73853" spans="1:15" x14ac:dyDescent="0.3">
      <c r="A73853">
        <v>1759107336737</v>
      </c>
      <c r="B73853" s="1">
        <f>(_20250928_195052_TG_Interactivo_results___copia[[#This Row],[timeStamp]]/1000)/86400 + DATE(1970,1,1)</f>
        <v>45929.0386196412</v>
      </c>
      <c r="C73853">
        <v>3298</v>
      </c>
      <c r="D73853" t="s">
        <v>25</v>
      </c>
      <c r="E73853">
        <v>401</v>
      </c>
      <c r="F73853" t="b">
        <v>0</v>
      </c>
      <c r="G73853" t="s">
        <v>15</v>
      </c>
      <c r="H73853">
        <v>434</v>
      </c>
      <c r="I73853">
        <v>282</v>
      </c>
      <c r="J73853">
        <v>4954</v>
      </c>
      <c r="K73853">
        <v>4954</v>
      </c>
      <c r="L73853" t="s">
        <v>21</v>
      </c>
      <c r="M73853">
        <v>3298</v>
      </c>
      <c r="N73853">
        <v>0</v>
      </c>
      <c r="O73853">
        <v>3100</v>
      </c>
    </row>
    <row r="73854" spans="1:15" x14ac:dyDescent="0.3">
      <c r="A73854">
        <v>1759107336754</v>
      </c>
      <c r="B73854" s="1">
        <f>(_20250928_195052_TG_Interactivo_results___copia[[#This Row],[timeStamp]]/1000)/86400 + DATE(1970,1,1)</f>
        <v>45929.038619837964</v>
      </c>
      <c r="C73854">
        <v>3281</v>
      </c>
      <c r="D73854" t="s">
        <v>30</v>
      </c>
      <c r="E73854">
        <v>401</v>
      </c>
      <c r="F73854" t="b">
        <v>0</v>
      </c>
      <c r="G73854" t="s">
        <v>15</v>
      </c>
      <c r="H73854">
        <v>434</v>
      </c>
      <c r="I73854">
        <v>283</v>
      </c>
      <c r="J73854">
        <v>4954</v>
      </c>
      <c r="K73854">
        <v>4954</v>
      </c>
      <c r="L73854" t="s">
        <v>22</v>
      </c>
      <c r="M73854">
        <v>3281</v>
      </c>
      <c r="N73854">
        <v>0</v>
      </c>
      <c r="O73854">
        <v>3095</v>
      </c>
    </row>
    <row r="73855" spans="1:15" x14ac:dyDescent="0.3">
      <c r="A73855">
        <v>1759107339713</v>
      </c>
      <c r="B73855" s="1">
        <f>(_20250928_195052_TG_Interactivo_results___copia[[#This Row],[timeStamp]]/1000)/86400 + DATE(1970,1,1)</f>
        <v>45929.038654085649</v>
      </c>
      <c r="C73855">
        <v>321</v>
      </c>
      <c r="D73855" t="s">
        <v>19</v>
      </c>
      <c r="E73855">
        <v>401</v>
      </c>
      <c r="F73855" t="b">
        <v>0</v>
      </c>
      <c r="G73855" t="s">
        <v>15</v>
      </c>
      <c r="H73855">
        <v>434</v>
      </c>
      <c r="I73855">
        <v>283</v>
      </c>
      <c r="J73855">
        <v>4954</v>
      </c>
      <c r="K73855">
        <v>4954</v>
      </c>
      <c r="L73855" t="s">
        <v>23</v>
      </c>
      <c r="M73855">
        <v>321</v>
      </c>
      <c r="N73855">
        <v>0</v>
      </c>
      <c r="O73855">
        <v>98</v>
      </c>
    </row>
    <row r="73856" spans="1:15" x14ac:dyDescent="0.3">
      <c r="A73856">
        <v>1759107336743</v>
      </c>
      <c r="B73856" s="1">
        <f>(_20250928_195052_TG_Interactivo_results___copia[[#This Row],[timeStamp]]/1000)/86400 + DATE(1970,1,1)</f>
        <v>45929.038619710649</v>
      </c>
      <c r="C73856">
        <v>3292</v>
      </c>
      <c r="D73856" t="s">
        <v>30</v>
      </c>
      <c r="E73856">
        <v>401</v>
      </c>
      <c r="F73856" t="b">
        <v>0</v>
      </c>
      <c r="G73856" t="s">
        <v>15</v>
      </c>
      <c r="H73856">
        <v>434</v>
      </c>
      <c r="I73856">
        <v>282</v>
      </c>
      <c r="J73856">
        <v>4954</v>
      </c>
      <c r="K73856">
        <v>4954</v>
      </c>
      <c r="L73856" t="s">
        <v>26</v>
      </c>
      <c r="M73856">
        <v>3292</v>
      </c>
      <c r="N73856">
        <v>0</v>
      </c>
      <c r="O73856">
        <v>3094</v>
      </c>
    </row>
    <row r="73857" spans="1:15" x14ac:dyDescent="0.3">
      <c r="A73857">
        <v>1759107338603</v>
      </c>
      <c r="B73857" s="1">
        <f>(_20250928_195052_TG_Interactivo_results___copia[[#This Row],[timeStamp]]/1000)/86400 + DATE(1970,1,1)</f>
        <v>45929.038641238425</v>
      </c>
      <c r="C73857">
        <v>1431</v>
      </c>
      <c r="D73857" t="s">
        <v>30</v>
      </c>
      <c r="E73857">
        <v>401</v>
      </c>
      <c r="F73857" t="b">
        <v>0</v>
      </c>
      <c r="G73857" t="s">
        <v>15</v>
      </c>
      <c r="H73857">
        <v>434</v>
      </c>
      <c r="I73857">
        <v>283</v>
      </c>
      <c r="J73857">
        <v>4954</v>
      </c>
      <c r="K73857">
        <v>4954</v>
      </c>
      <c r="L73857" t="s">
        <v>23</v>
      </c>
      <c r="M73857">
        <v>1431</v>
      </c>
      <c r="N73857">
        <v>0</v>
      </c>
      <c r="O73857">
        <v>1091</v>
      </c>
    </row>
    <row r="73858" spans="1:15" x14ac:dyDescent="0.3">
      <c r="A73858">
        <v>1759107324703</v>
      </c>
      <c r="B73858" s="1">
        <f>(_20250928_195052_TG_Interactivo_results___copia[[#This Row],[timeStamp]]/1000)/86400 + DATE(1970,1,1)</f>
        <v>45929.038480358795</v>
      </c>
      <c r="C73858">
        <v>15332</v>
      </c>
      <c r="D73858" t="s">
        <v>25</v>
      </c>
      <c r="E73858">
        <v>401</v>
      </c>
      <c r="F73858" t="b">
        <v>0</v>
      </c>
      <c r="G73858" t="s">
        <v>15</v>
      </c>
      <c r="H73858">
        <v>434</v>
      </c>
      <c r="I73858">
        <v>283</v>
      </c>
      <c r="J73858">
        <v>4954</v>
      </c>
      <c r="K73858">
        <v>4954</v>
      </c>
      <c r="L73858" t="s">
        <v>29</v>
      </c>
      <c r="M73858">
        <v>15331</v>
      </c>
      <c r="N73858">
        <v>0</v>
      </c>
      <c r="O73858">
        <v>15133</v>
      </c>
    </row>
    <row r="73859" spans="1:15" x14ac:dyDescent="0.3">
      <c r="A73859">
        <v>1759107319009</v>
      </c>
      <c r="B73859" s="1">
        <f>(_20250928_195052_TG_Interactivo_results___copia[[#This Row],[timeStamp]]/1000)/86400 + DATE(1970,1,1)</f>
        <v>45929.038414456023</v>
      </c>
      <c r="C73859">
        <v>21035</v>
      </c>
      <c r="D73859" t="s">
        <v>31</v>
      </c>
      <c r="F73859" t="b">
        <v>0</v>
      </c>
      <c r="G73859" t="s">
        <v>15</v>
      </c>
      <c r="H73859">
        <v>3338</v>
      </c>
      <c r="I73859">
        <v>0</v>
      </c>
      <c r="J73859">
        <v>4955</v>
      </c>
      <c r="K73859">
        <v>4955</v>
      </c>
      <c r="L73859" t="s">
        <v>32</v>
      </c>
      <c r="M73859">
        <v>0</v>
      </c>
      <c r="N73859">
        <v>0</v>
      </c>
      <c r="O73859">
        <v>21035</v>
      </c>
    </row>
    <row r="73860" spans="1:15" x14ac:dyDescent="0.3">
      <c r="A73860">
        <v>1759107338774</v>
      </c>
      <c r="B73860" s="1">
        <f>(_20250928_195052_TG_Interactivo_results___copia[[#This Row],[timeStamp]]/1000)/86400 + DATE(1970,1,1)</f>
        <v>45929.038643217587</v>
      </c>
      <c r="C73860">
        <v>1273</v>
      </c>
      <c r="D73860" t="s">
        <v>25</v>
      </c>
      <c r="E73860">
        <v>401</v>
      </c>
      <c r="F73860" t="b">
        <v>0</v>
      </c>
      <c r="G73860" t="s">
        <v>15</v>
      </c>
      <c r="H73860">
        <v>434</v>
      </c>
      <c r="I73860">
        <v>283</v>
      </c>
      <c r="J73860">
        <v>4954</v>
      </c>
      <c r="K73860">
        <v>4954</v>
      </c>
      <c r="L73860" t="s">
        <v>28</v>
      </c>
      <c r="M73860">
        <v>1272</v>
      </c>
      <c r="N73860">
        <v>0</v>
      </c>
      <c r="O73860">
        <v>1093</v>
      </c>
    </row>
    <row r="73861" spans="1:15" x14ac:dyDescent="0.3">
      <c r="A73861">
        <v>1759107316631</v>
      </c>
      <c r="B73861" s="1">
        <f>(_20250928_195052_TG_Interactivo_results___copia[[#This Row],[timeStamp]]/1000)/86400 + DATE(1970,1,1)</f>
        <v>45929.038386932873</v>
      </c>
      <c r="C73861">
        <v>23416</v>
      </c>
      <c r="D73861" t="s">
        <v>1</v>
      </c>
      <c r="E73861">
        <v>401</v>
      </c>
      <c r="F73861" t="b">
        <v>0</v>
      </c>
      <c r="G73861" t="s">
        <v>15</v>
      </c>
      <c r="H73861">
        <v>684</v>
      </c>
      <c r="I73861">
        <v>302</v>
      </c>
      <c r="J73861">
        <v>4954</v>
      </c>
      <c r="K73861">
        <v>4954</v>
      </c>
      <c r="L73861" t="s">
        <v>16</v>
      </c>
      <c r="M73861">
        <v>23416</v>
      </c>
      <c r="N73861">
        <v>0</v>
      </c>
      <c r="O73861">
        <v>82</v>
      </c>
    </row>
    <row r="73862" spans="1:15" x14ac:dyDescent="0.3">
      <c r="A73862">
        <v>1759107319020</v>
      </c>
      <c r="B73862" s="1">
        <f>(_20250928_195052_TG_Interactivo_results___copia[[#This Row],[timeStamp]]/1000)/86400 + DATE(1970,1,1)</f>
        <v>45929.038414583338</v>
      </c>
      <c r="C73862">
        <v>21039</v>
      </c>
      <c r="D73862" t="s">
        <v>25</v>
      </c>
      <c r="F73862" t="b">
        <v>0</v>
      </c>
      <c r="G73862" t="s">
        <v>15</v>
      </c>
      <c r="H73862">
        <v>3338</v>
      </c>
      <c r="I73862">
        <v>0</v>
      </c>
      <c r="J73862">
        <v>4954</v>
      </c>
      <c r="K73862">
        <v>4954</v>
      </c>
      <c r="L73862" t="s">
        <v>26</v>
      </c>
      <c r="M73862">
        <v>0</v>
      </c>
      <c r="N73862">
        <v>0</v>
      </c>
      <c r="O73862">
        <v>21039</v>
      </c>
    </row>
    <row r="73863" spans="1:15" x14ac:dyDescent="0.3">
      <c r="A73863">
        <v>1759107319025</v>
      </c>
      <c r="B73863" s="1">
        <f>(_20250928_195052_TG_Interactivo_results___copia[[#This Row],[timeStamp]]/1000)/86400 + DATE(1970,1,1)</f>
        <v>45929.038414641203</v>
      </c>
      <c r="C73863">
        <v>21034</v>
      </c>
      <c r="D73863" t="s">
        <v>1</v>
      </c>
      <c r="F73863" t="b">
        <v>0</v>
      </c>
      <c r="G73863" t="s">
        <v>15</v>
      </c>
      <c r="H73863">
        <v>3338</v>
      </c>
      <c r="I73863">
        <v>0</v>
      </c>
      <c r="J73863">
        <v>4954</v>
      </c>
      <c r="K73863">
        <v>4954</v>
      </c>
      <c r="L73863" t="s">
        <v>16</v>
      </c>
      <c r="M73863">
        <v>0</v>
      </c>
      <c r="N73863">
        <v>0</v>
      </c>
      <c r="O73863">
        <v>21034</v>
      </c>
    </row>
    <row r="73864" spans="1:15" x14ac:dyDescent="0.3">
      <c r="A73864">
        <v>1759107319028</v>
      </c>
      <c r="B73864" s="1">
        <f>(_20250928_195052_TG_Interactivo_results___copia[[#This Row],[timeStamp]]/1000)/86400 + DATE(1970,1,1)</f>
        <v>45929.038414675932</v>
      </c>
      <c r="C73864">
        <v>21031</v>
      </c>
      <c r="D73864" t="s">
        <v>31</v>
      </c>
      <c r="F73864" t="b">
        <v>0</v>
      </c>
      <c r="G73864" t="s">
        <v>15</v>
      </c>
      <c r="H73864">
        <v>3338</v>
      </c>
      <c r="I73864">
        <v>0</v>
      </c>
      <c r="J73864">
        <v>4954</v>
      </c>
      <c r="K73864">
        <v>4954</v>
      </c>
      <c r="L73864" t="s">
        <v>32</v>
      </c>
      <c r="M73864">
        <v>0</v>
      </c>
      <c r="N73864">
        <v>0</v>
      </c>
      <c r="O73864">
        <v>21031</v>
      </c>
    </row>
    <row r="73865" spans="1:15" x14ac:dyDescent="0.3">
      <c r="A73865">
        <v>1759107339777</v>
      </c>
      <c r="B73865" s="1">
        <f>(_20250928_195052_TG_Interactivo_results___copia[[#This Row],[timeStamp]]/1000)/86400 + DATE(1970,1,1)</f>
        <v>45929.038654826392</v>
      </c>
      <c r="C73865">
        <v>301</v>
      </c>
      <c r="D73865" t="s">
        <v>19</v>
      </c>
      <c r="E73865">
        <v>401</v>
      </c>
      <c r="F73865" t="b">
        <v>0</v>
      </c>
      <c r="G73865" t="s">
        <v>15</v>
      </c>
      <c r="H73865">
        <v>434</v>
      </c>
      <c r="I73865">
        <v>282</v>
      </c>
      <c r="J73865">
        <v>4953</v>
      </c>
      <c r="K73865">
        <v>4953</v>
      </c>
      <c r="L73865" t="s">
        <v>20</v>
      </c>
      <c r="M73865">
        <v>301</v>
      </c>
      <c r="N73865">
        <v>0</v>
      </c>
      <c r="O73865">
        <v>0</v>
      </c>
    </row>
    <row r="73866" spans="1:15" x14ac:dyDescent="0.3">
      <c r="A73866">
        <v>1759107319041</v>
      </c>
      <c r="B73866" s="1">
        <f>(_20250928_195052_TG_Interactivo_results___copia[[#This Row],[timeStamp]]/1000)/86400 + DATE(1970,1,1)</f>
        <v>45929.038414826384</v>
      </c>
      <c r="C73866">
        <v>21048</v>
      </c>
      <c r="D73866" t="s">
        <v>1</v>
      </c>
      <c r="F73866" t="b">
        <v>0</v>
      </c>
      <c r="G73866" t="s">
        <v>15</v>
      </c>
      <c r="H73866">
        <v>3338</v>
      </c>
      <c r="I73866">
        <v>0</v>
      </c>
      <c r="J73866">
        <v>4953</v>
      </c>
      <c r="K73866">
        <v>4953</v>
      </c>
      <c r="L73866" t="s">
        <v>16</v>
      </c>
      <c r="M73866">
        <v>0</v>
      </c>
      <c r="N73866">
        <v>0</v>
      </c>
      <c r="O73866">
        <v>21048</v>
      </c>
    </row>
    <row r="73867" spans="1:15" x14ac:dyDescent="0.3">
      <c r="A73867">
        <v>1759107339784</v>
      </c>
      <c r="B73867" s="1">
        <f>(_20250928_195052_TG_Interactivo_results___copia[[#This Row],[timeStamp]]/1000)/86400 + DATE(1970,1,1)</f>
        <v>45929.038654907403</v>
      </c>
      <c r="C73867">
        <v>313</v>
      </c>
      <c r="D73867" t="s">
        <v>19</v>
      </c>
      <c r="E73867">
        <v>401</v>
      </c>
      <c r="F73867" t="b">
        <v>0</v>
      </c>
      <c r="G73867" t="s">
        <v>15</v>
      </c>
      <c r="H73867">
        <v>434</v>
      </c>
      <c r="I73867">
        <v>283</v>
      </c>
      <c r="J73867">
        <v>4953</v>
      </c>
      <c r="K73867">
        <v>4953</v>
      </c>
      <c r="L73867" t="s">
        <v>27</v>
      </c>
      <c r="M73867">
        <v>313</v>
      </c>
      <c r="N73867">
        <v>0</v>
      </c>
      <c r="O73867">
        <v>0</v>
      </c>
    </row>
    <row r="73868" spans="1:15" x14ac:dyDescent="0.3">
      <c r="A73868">
        <v>1759107333880</v>
      </c>
      <c r="B73868" s="1">
        <f>(_20250928_195052_TG_Interactivo_results___copia[[#This Row],[timeStamp]]/1000)/86400 + DATE(1970,1,1)</f>
        <v>45929.038586574075</v>
      </c>
      <c r="C73868">
        <v>6217</v>
      </c>
      <c r="D73868" t="s">
        <v>1</v>
      </c>
      <c r="E73868">
        <v>401</v>
      </c>
      <c r="F73868" t="b">
        <v>0</v>
      </c>
      <c r="G73868" t="s">
        <v>15</v>
      </c>
      <c r="H73868">
        <v>684</v>
      </c>
      <c r="I73868">
        <v>302</v>
      </c>
      <c r="J73868">
        <v>4953</v>
      </c>
      <c r="K73868">
        <v>4953</v>
      </c>
      <c r="L73868" t="s">
        <v>16</v>
      </c>
      <c r="M73868">
        <v>6217</v>
      </c>
      <c r="N73868">
        <v>0</v>
      </c>
      <c r="O73868">
        <v>129</v>
      </c>
    </row>
    <row r="73869" spans="1:15" x14ac:dyDescent="0.3">
      <c r="A73869">
        <v>1759107339790</v>
      </c>
      <c r="B73869" s="1">
        <f>(_20250928_195052_TG_Interactivo_results___copia[[#This Row],[timeStamp]]/1000)/86400 + DATE(1970,1,1)</f>
        <v>45929.038654976852</v>
      </c>
      <c r="C73869">
        <v>309</v>
      </c>
      <c r="D73869" t="s">
        <v>19</v>
      </c>
      <c r="E73869">
        <v>401</v>
      </c>
      <c r="F73869" t="b">
        <v>0</v>
      </c>
      <c r="G73869" t="s">
        <v>15</v>
      </c>
      <c r="H73869">
        <v>434</v>
      </c>
      <c r="I73869">
        <v>283</v>
      </c>
      <c r="J73869">
        <v>4953</v>
      </c>
      <c r="K73869">
        <v>4953</v>
      </c>
      <c r="L73869" t="s">
        <v>22</v>
      </c>
      <c r="M73869">
        <v>309</v>
      </c>
      <c r="N73869">
        <v>0</v>
      </c>
      <c r="O73869">
        <v>0</v>
      </c>
    </row>
    <row r="73870" spans="1:15" x14ac:dyDescent="0.3">
      <c r="A73870">
        <v>1759107319066</v>
      </c>
      <c r="B73870" s="1">
        <f>(_20250928_195052_TG_Interactivo_results___copia[[#This Row],[timeStamp]]/1000)/86400 + DATE(1970,1,1)</f>
        <v>45929.038415115741</v>
      </c>
      <c r="C73870">
        <v>21039</v>
      </c>
      <c r="D73870" t="s">
        <v>30</v>
      </c>
      <c r="F73870" t="b">
        <v>0</v>
      </c>
      <c r="G73870" t="s">
        <v>15</v>
      </c>
      <c r="H73870">
        <v>3338</v>
      </c>
      <c r="I73870">
        <v>0</v>
      </c>
      <c r="J73870">
        <v>4954</v>
      </c>
      <c r="K73870">
        <v>4954</v>
      </c>
      <c r="L73870" t="s">
        <v>22</v>
      </c>
      <c r="M73870">
        <v>0</v>
      </c>
      <c r="N73870">
        <v>0</v>
      </c>
      <c r="O73870">
        <v>21039</v>
      </c>
    </row>
    <row r="73871" spans="1:15" x14ac:dyDescent="0.3">
      <c r="A73871">
        <v>1759107319104</v>
      </c>
      <c r="B73871" s="1">
        <f>(_20250928_195052_TG_Interactivo_results___copia[[#This Row],[timeStamp]]/1000)/86400 + DATE(1970,1,1)</f>
        <v>45929.038415555551</v>
      </c>
      <c r="C73871">
        <v>21031</v>
      </c>
      <c r="D73871" t="s">
        <v>1</v>
      </c>
      <c r="F73871" t="b">
        <v>0</v>
      </c>
      <c r="G73871" t="s">
        <v>15</v>
      </c>
      <c r="H73871">
        <v>3338</v>
      </c>
      <c r="I73871">
        <v>0</v>
      </c>
      <c r="J73871">
        <v>4955</v>
      </c>
      <c r="K73871">
        <v>4955</v>
      </c>
      <c r="L73871" t="s">
        <v>16</v>
      </c>
      <c r="M73871">
        <v>0</v>
      </c>
      <c r="N73871">
        <v>0</v>
      </c>
      <c r="O73871">
        <v>21031</v>
      </c>
    </row>
    <row r="73872" spans="1:15" x14ac:dyDescent="0.3">
      <c r="A73872">
        <v>1759107339201</v>
      </c>
      <c r="B73872" s="1">
        <f>(_20250928_195052_TG_Interactivo_results___copia[[#This Row],[timeStamp]]/1000)/86400 + DATE(1970,1,1)</f>
        <v>45929.038648159723</v>
      </c>
      <c r="C73872">
        <v>936</v>
      </c>
      <c r="D73872" t="s">
        <v>19</v>
      </c>
      <c r="E73872">
        <v>400</v>
      </c>
      <c r="F73872" t="b">
        <v>0</v>
      </c>
      <c r="G73872" t="s">
        <v>15</v>
      </c>
      <c r="H73872">
        <v>471</v>
      </c>
      <c r="I73872">
        <v>779</v>
      </c>
      <c r="J73872">
        <v>4955</v>
      </c>
      <c r="K73872">
        <v>4955</v>
      </c>
      <c r="L73872" t="s">
        <v>20</v>
      </c>
      <c r="M73872">
        <v>936</v>
      </c>
      <c r="N73872">
        <v>0</v>
      </c>
      <c r="O73872">
        <v>0</v>
      </c>
    </row>
    <row r="73873" spans="1:15" x14ac:dyDescent="0.3">
      <c r="A73873">
        <v>1759107338122</v>
      </c>
      <c r="B73873" s="1">
        <f>(_20250928_195052_TG_Interactivo_results___copia[[#This Row],[timeStamp]]/1000)/86400 + DATE(1970,1,1)</f>
        <v>45929.038635671299</v>
      </c>
      <c r="C73873">
        <v>2034</v>
      </c>
      <c r="D73873" t="s">
        <v>25</v>
      </c>
      <c r="E73873">
        <v>400</v>
      </c>
      <c r="F73873" t="b">
        <v>0</v>
      </c>
      <c r="G73873" t="s">
        <v>15</v>
      </c>
      <c r="H73873">
        <v>471</v>
      </c>
      <c r="I73873">
        <v>780</v>
      </c>
      <c r="J73873">
        <v>4955</v>
      </c>
      <c r="K73873">
        <v>4955</v>
      </c>
      <c r="L73873" t="s">
        <v>28</v>
      </c>
      <c r="M73873">
        <v>2034</v>
      </c>
      <c r="N73873">
        <v>0</v>
      </c>
      <c r="O73873">
        <v>1097</v>
      </c>
    </row>
    <row r="73874" spans="1:15" x14ac:dyDescent="0.3">
      <c r="A73874">
        <v>1759107319146</v>
      </c>
      <c r="B73874" s="1">
        <f>(_20250928_195052_TG_Interactivo_results___copia[[#This Row],[timeStamp]]/1000)/86400 + DATE(1970,1,1)</f>
        <v>45929.038416041665</v>
      </c>
      <c r="C73874">
        <v>21035</v>
      </c>
      <c r="D73874" t="s">
        <v>30</v>
      </c>
      <c r="F73874" t="b">
        <v>0</v>
      </c>
      <c r="G73874" t="s">
        <v>15</v>
      </c>
      <c r="H73874">
        <v>3338</v>
      </c>
      <c r="I73874">
        <v>0</v>
      </c>
      <c r="J73874">
        <v>4956</v>
      </c>
      <c r="K73874">
        <v>4956</v>
      </c>
      <c r="L73874" t="s">
        <v>21</v>
      </c>
      <c r="M73874">
        <v>0</v>
      </c>
      <c r="N73874">
        <v>0</v>
      </c>
      <c r="O73874">
        <v>21035</v>
      </c>
    </row>
    <row r="73875" spans="1:15" x14ac:dyDescent="0.3">
      <c r="A73875">
        <v>1759107319143</v>
      </c>
      <c r="B73875" s="1">
        <f>(_20250928_195052_TG_Interactivo_results___copia[[#This Row],[timeStamp]]/1000)/86400 + DATE(1970,1,1)</f>
        <v>45929.038416006944</v>
      </c>
      <c r="C73875">
        <v>21038</v>
      </c>
      <c r="D73875" t="s">
        <v>31</v>
      </c>
      <c r="F73875" t="b">
        <v>0</v>
      </c>
      <c r="G73875" t="s">
        <v>15</v>
      </c>
      <c r="H73875">
        <v>3338</v>
      </c>
      <c r="I73875">
        <v>0</v>
      </c>
      <c r="J73875">
        <v>4956</v>
      </c>
      <c r="K73875">
        <v>4956</v>
      </c>
      <c r="L73875" t="s">
        <v>32</v>
      </c>
      <c r="M73875">
        <v>0</v>
      </c>
      <c r="N73875">
        <v>0</v>
      </c>
      <c r="O73875">
        <v>21038</v>
      </c>
    </row>
    <row r="73876" spans="1:15" x14ac:dyDescent="0.3">
      <c r="A73876">
        <v>1759107339666</v>
      </c>
      <c r="B73876" s="1">
        <f>(_20250928_195052_TG_Interactivo_results___copia[[#This Row],[timeStamp]]/1000)/86400 + DATE(1970,1,1)</f>
        <v>45929.038653541662</v>
      </c>
      <c r="C73876">
        <v>518</v>
      </c>
      <c r="D73876" t="s">
        <v>17</v>
      </c>
      <c r="E73876">
        <v>200</v>
      </c>
      <c r="F73876" t="b">
        <v>1</v>
      </c>
      <c r="G73876" t="s">
        <v>15</v>
      </c>
      <c r="H73876">
        <v>2258</v>
      </c>
      <c r="I73876">
        <v>196</v>
      </c>
      <c r="J73876">
        <v>4955</v>
      </c>
      <c r="K73876">
        <v>4955</v>
      </c>
      <c r="L73876" t="s">
        <v>18</v>
      </c>
      <c r="M73876">
        <v>518</v>
      </c>
      <c r="N73876">
        <v>0</v>
      </c>
      <c r="O73876">
        <v>0</v>
      </c>
    </row>
    <row r="73877" spans="1:15" x14ac:dyDescent="0.3">
      <c r="A73877">
        <v>1759107319165</v>
      </c>
      <c r="B73877" s="1">
        <f>(_20250928_195052_TG_Interactivo_results___copia[[#This Row],[timeStamp]]/1000)/86400 + DATE(1970,1,1)</f>
        <v>45929.038416261574</v>
      </c>
      <c r="C73877">
        <v>21031</v>
      </c>
      <c r="D73877" t="s">
        <v>25</v>
      </c>
      <c r="F73877" t="b">
        <v>0</v>
      </c>
      <c r="G73877" t="s">
        <v>15</v>
      </c>
      <c r="H73877">
        <v>3338</v>
      </c>
      <c r="I73877">
        <v>0</v>
      </c>
      <c r="J73877">
        <v>4955</v>
      </c>
      <c r="K73877">
        <v>4955</v>
      </c>
      <c r="L73877" t="s">
        <v>20</v>
      </c>
      <c r="M73877">
        <v>0</v>
      </c>
      <c r="N73877">
        <v>0</v>
      </c>
      <c r="O73877">
        <v>21031</v>
      </c>
    </row>
    <row r="73878" spans="1:15" x14ac:dyDescent="0.3">
      <c r="A73878">
        <v>1759107319164</v>
      </c>
      <c r="B73878" s="1">
        <f>(_20250928_195052_TG_Interactivo_results___copia[[#This Row],[timeStamp]]/1000)/86400 + DATE(1970,1,1)</f>
        <v>45929.038416249998</v>
      </c>
      <c r="C73878">
        <v>21032</v>
      </c>
      <c r="D73878" t="s">
        <v>31</v>
      </c>
      <c r="F73878" t="b">
        <v>0</v>
      </c>
      <c r="G73878" t="s">
        <v>15</v>
      </c>
      <c r="H73878">
        <v>3338</v>
      </c>
      <c r="I73878">
        <v>0</v>
      </c>
      <c r="J73878">
        <v>4955</v>
      </c>
      <c r="K73878">
        <v>4955</v>
      </c>
      <c r="L73878" t="s">
        <v>32</v>
      </c>
      <c r="M73878">
        <v>0</v>
      </c>
      <c r="N73878">
        <v>0</v>
      </c>
      <c r="O73878">
        <v>21032</v>
      </c>
    </row>
    <row r="73879" spans="1:15" x14ac:dyDescent="0.3">
      <c r="A73879">
        <v>1759107319167</v>
      </c>
      <c r="B73879" s="1">
        <f>(_20250928_195052_TG_Interactivo_results___copia[[#This Row],[timeStamp]]/1000)/86400 + DATE(1970,1,1)</f>
        <v>45929.038416284719</v>
      </c>
      <c r="C73879">
        <v>21029</v>
      </c>
      <c r="D73879" t="s">
        <v>31</v>
      </c>
      <c r="F73879" t="b">
        <v>0</v>
      </c>
      <c r="G73879" t="s">
        <v>15</v>
      </c>
      <c r="H73879">
        <v>3338</v>
      </c>
      <c r="I73879">
        <v>0</v>
      </c>
      <c r="J73879">
        <v>4955</v>
      </c>
      <c r="K73879">
        <v>4955</v>
      </c>
      <c r="L73879" t="s">
        <v>32</v>
      </c>
      <c r="M73879">
        <v>0</v>
      </c>
      <c r="N73879">
        <v>0</v>
      </c>
      <c r="O73879">
        <v>21029</v>
      </c>
    </row>
    <row r="73880" spans="1:15" x14ac:dyDescent="0.3">
      <c r="A73880">
        <v>1759107319170</v>
      </c>
      <c r="B73880" s="1">
        <f>(_20250928_195052_TG_Interactivo_results___copia[[#This Row],[timeStamp]]/1000)/86400 + DATE(1970,1,1)</f>
        <v>45929.038416319447</v>
      </c>
      <c r="C73880">
        <v>21026</v>
      </c>
      <c r="D73880" t="s">
        <v>31</v>
      </c>
      <c r="F73880" t="b">
        <v>0</v>
      </c>
      <c r="G73880" t="s">
        <v>15</v>
      </c>
      <c r="H73880">
        <v>3338</v>
      </c>
      <c r="I73880">
        <v>0</v>
      </c>
      <c r="J73880">
        <v>4955</v>
      </c>
      <c r="K73880">
        <v>4955</v>
      </c>
      <c r="L73880" t="s">
        <v>32</v>
      </c>
      <c r="M73880">
        <v>0</v>
      </c>
      <c r="N73880">
        <v>0</v>
      </c>
      <c r="O73880">
        <v>21026</v>
      </c>
    </row>
    <row r="73881" spans="1:15" x14ac:dyDescent="0.3">
      <c r="A73881">
        <v>1759107319183</v>
      </c>
      <c r="B73881" s="1">
        <f>(_20250928_195052_TG_Interactivo_results___copia[[#This Row],[timeStamp]]/1000)/86400 + DATE(1970,1,1)</f>
        <v>45929.038416469906</v>
      </c>
      <c r="C73881">
        <v>21029</v>
      </c>
      <c r="D73881" t="s">
        <v>31</v>
      </c>
      <c r="F73881" t="b">
        <v>0</v>
      </c>
      <c r="G73881" t="s">
        <v>15</v>
      </c>
      <c r="H73881">
        <v>3338</v>
      </c>
      <c r="I73881">
        <v>0</v>
      </c>
      <c r="J73881">
        <v>4952</v>
      </c>
      <c r="K73881">
        <v>4952</v>
      </c>
      <c r="L73881" t="s">
        <v>32</v>
      </c>
      <c r="M73881">
        <v>0</v>
      </c>
      <c r="N73881">
        <v>0</v>
      </c>
      <c r="O73881">
        <v>21029</v>
      </c>
    </row>
    <row r="73882" spans="1:15" x14ac:dyDescent="0.3">
      <c r="A73882">
        <v>1759107319175</v>
      </c>
      <c r="B73882" s="1">
        <f>(_20250928_195052_TG_Interactivo_results___copia[[#This Row],[timeStamp]]/1000)/86400 + DATE(1970,1,1)</f>
        <v>45929.038416377312</v>
      </c>
      <c r="C73882">
        <v>21037</v>
      </c>
      <c r="D73882" t="s">
        <v>31</v>
      </c>
      <c r="F73882" t="b">
        <v>0</v>
      </c>
      <c r="G73882" t="s">
        <v>15</v>
      </c>
      <c r="H73882">
        <v>3338</v>
      </c>
      <c r="I73882">
        <v>0</v>
      </c>
      <c r="J73882">
        <v>4952</v>
      </c>
      <c r="K73882">
        <v>4952</v>
      </c>
      <c r="L73882" t="s">
        <v>32</v>
      </c>
      <c r="M73882">
        <v>0</v>
      </c>
      <c r="N73882">
        <v>0</v>
      </c>
      <c r="O73882">
        <v>21037</v>
      </c>
    </row>
    <row r="73883" spans="1:15" x14ac:dyDescent="0.3">
      <c r="A73883">
        <v>1759107339847</v>
      </c>
      <c r="B73883" s="1">
        <f>(_20250928_195052_TG_Interactivo_results___copia[[#This Row],[timeStamp]]/1000)/86400 + DATE(1970,1,1)</f>
        <v>45929.03865563657</v>
      </c>
      <c r="C73883">
        <v>389</v>
      </c>
      <c r="D73883" t="s">
        <v>19</v>
      </c>
      <c r="E73883">
        <v>401</v>
      </c>
      <c r="F73883" t="b">
        <v>0</v>
      </c>
      <c r="G73883" t="s">
        <v>15</v>
      </c>
      <c r="H73883">
        <v>434</v>
      </c>
      <c r="I73883">
        <v>283</v>
      </c>
      <c r="J73883">
        <v>4951</v>
      </c>
      <c r="K73883">
        <v>4951</v>
      </c>
      <c r="L73883" t="s">
        <v>27</v>
      </c>
      <c r="M73883">
        <v>389</v>
      </c>
      <c r="N73883">
        <v>0</v>
      </c>
      <c r="O73883">
        <v>0</v>
      </c>
    </row>
    <row r="73884" spans="1:15" x14ac:dyDescent="0.3">
      <c r="A73884">
        <v>1759107339405</v>
      </c>
      <c r="B73884" s="1">
        <f>(_20250928_195052_TG_Interactivo_results___copia[[#This Row],[timeStamp]]/1000)/86400 + DATE(1970,1,1)</f>
        <v>45929.03865052083</v>
      </c>
      <c r="C73884">
        <v>831</v>
      </c>
      <c r="D73884" t="s">
        <v>17</v>
      </c>
      <c r="E73884">
        <v>200</v>
      </c>
      <c r="F73884" t="b">
        <v>1</v>
      </c>
      <c r="G73884" t="s">
        <v>15</v>
      </c>
      <c r="H73884">
        <v>2258</v>
      </c>
      <c r="I73884">
        <v>196</v>
      </c>
      <c r="J73884">
        <v>4951</v>
      </c>
      <c r="K73884">
        <v>4951</v>
      </c>
      <c r="L73884" t="s">
        <v>18</v>
      </c>
      <c r="M73884">
        <v>831</v>
      </c>
      <c r="N73884">
        <v>0</v>
      </c>
      <c r="O73884">
        <v>0</v>
      </c>
    </row>
    <row r="73885" spans="1:15" x14ac:dyDescent="0.3">
      <c r="A73885">
        <v>1759107302440</v>
      </c>
      <c r="B73885" s="1">
        <f>(_20250928_195052_TG_Interactivo_results___copia[[#This Row],[timeStamp]]/1000)/86400 + DATE(1970,1,1)</f>
        <v>45929.038222685187</v>
      </c>
      <c r="C73885">
        <v>37796</v>
      </c>
      <c r="D73885" t="s">
        <v>1</v>
      </c>
      <c r="E73885">
        <v>401</v>
      </c>
      <c r="F73885" t="b">
        <v>0</v>
      </c>
      <c r="G73885" t="s">
        <v>15</v>
      </c>
      <c r="H73885">
        <v>684</v>
      </c>
      <c r="I73885">
        <v>302</v>
      </c>
      <c r="J73885">
        <v>4951</v>
      </c>
      <c r="K73885">
        <v>4951</v>
      </c>
      <c r="L73885" t="s">
        <v>16</v>
      </c>
      <c r="M73885">
        <v>37796</v>
      </c>
      <c r="N73885">
        <v>0</v>
      </c>
      <c r="O73885">
        <v>121</v>
      </c>
    </row>
    <row r="73886" spans="1:15" x14ac:dyDescent="0.3">
      <c r="A73886">
        <v>1759107339886</v>
      </c>
      <c r="B73886" s="1">
        <f>(_20250928_195052_TG_Interactivo_results___copia[[#This Row],[timeStamp]]/1000)/86400 + DATE(1970,1,1)</f>
        <v>45929.038656087963</v>
      </c>
      <c r="C73886">
        <v>373</v>
      </c>
      <c r="D73886" t="s">
        <v>19</v>
      </c>
      <c r="E73886">
        <v>401</v>
      </c>
      <c r="F73886" t="b">
        <v>0</v>
      </c>
      <c r="G73886" t="s">
        <v>15</v>
      </c>
      <c r="H73886">
        <v>434</v>
      </c>
      <c r="I73886">
        <v>283</v>
      </c>
      <c r="J73886">
        <v>4952</v>
      </c>
      <c r="K73886">
        <v>4952</v>
      </c>
      <c r="L73886" t="s">
        <v>23</v>
      </c>
      <c r="M73886">
        <v>373</v>
      </c>
      <c r="N73886">
        <v>0</v>
      </c>
      <c r="O73886">
        <v>0</v>
      </c>
    </row>
    <row r="73887" spans="1:15" x14ac:dyDescent="0.3">
      <c r="A73887">
        <v>1759107338235</v>
      </c>
      <c r="B73887" s="1">
        <f>(_20250928_195052_TG_Interactivo_results___copia[[#This Row],[timeStamp]]/1000)/86400 + DATE(1970,1,1)</f>
        <v>45929.038636979167</v>
      </c>
      <c r="C73887">
        <v>2032</v>
      </c>
      <c r="D73887" t="s">
        <v>31</v>
      </c>
      <c r="E73887">
        <v>200</v>
      </c>
      <c r="F73887" t="b">
        <v>1</v>
      </c>
      <c r="G73887" t="s">
        <v>15</v>
      </c>
      <c r="H73887">
        <v>592</v>
      </c>
      <c r="I73887">
        <v>229</v>
      </c>
      <c r="J73887">
        <v>4952</v>
      </c>
      <c r="K73887">
        <v>4952</v>
      </c>
      <c r="L73887" t="s">
        <v>32</v>
      </c>
      <c r="M73887">
        <v>2032</v>
      </c>
      <c r="N73887">
        <v>0</v>
      </c>
      <c r="O73887">
        <v>1104</v>
      </c>
    </row>
    <row r="73888" spans="1:15" x14ac:dyDescent="0.3">
      <c r="A73888">
        <v>1759107319252</v>
      </c>
      <c r="B73888" s="1">
        <f>(_20250928_195052_TG_Interactivo_results___copia[[#This Row],[timeStamp]]/1000)/86400 + DATE(1970,1,1)</f>
        <v>45929.038417268515</v>
      </c>
      <c r="C73888">
        <v>21036</v>
      </c>
      <c r="D73888" t="s">
        <v>30</v>
      </c>
      <c r="F73888" t="b">
        <v>0</v>
      </c>
      <c r="G73888" t="s">
        <v>15</v>
      </c>
      <c r="H73888">
        <v>3338</v>
      </c>
      <c r="I73888">
        <v>0</v>
      </c>
      <c r="J73888">
        <v>4951</v>
      </c>
      <c r="K73888">
        <v>4951</v>
      </c>
      <c r="L73888" t="s">
        <v>22</v>
      </c>
      <c r="M73888">
        <v>0</v>
      </c>
      <c r="N73888">
        <v>0</v>
      </c>
      <c r="O73888">
        <v>21036</v>
      </c>
    </row>
    <row r="73889" spans="1:15" x14ac:dyDescent="0.3">
      <c r="A73889">
        <v>1759107336789</v>
      </c>
      <c r="B73889" s="1">
        <f>(_20250928_195052_TG_Interactivo_results___copia[[#This Row],[timeStamp]]/1000)/86400 + DATE(1970,1,1)</f>
        <v>45929.038620243053</v>
      </c>
      <c r="C73889">
        <v>3532</v>
      </c>
      <c r="D73889" t="s">
        <v>30</v>
      </c>
      <c r="E73889">
        <v>401</v>
      </c>
      <c r="F73889" t="b">
        <v>0</v>
      </c>
      <c r="G73889" t="s">
        <v>15</v>
      </c>
      <c r="H73889">
        <v>434</v>
      </c>
      <c r="I73889">
        <v>282</v>
      </c>
      <c r="J73889">
        <v>4954</v>
      </c>
      <c r="K73889">
        <v>4954</v>
      </c>
      <c r="L73889" t="s">
        <v>21</v>
      </c>
      <c r="M73889">
        <v>3532</v>
      </c>
      <c r="N73889">
        <v>0</v>
      </c>
      <c r="O73889">
        <v>3091</v>
      </c>
    </row>
    <row r="73890" spans="1:15" x14ac:dyDescent="0.3">
      <c r="A73890">
        <v>1759107339868</v>
      </c>
      <c r="B73890" s="1">
        <f>(_20250928_195052_TG_Interactivo_results___copia[[#This Row],[timeStamp]]/1000)/86400 + DATE(1970,1,1)</f>
        <v>45929.038655879631</v>
      </c>
      <c r="C73890">
        <v>453</v>
      </c>
      <c r="D73890" t="s">
        <v>25</v>
      </c>
      <c r="E73890">
        <v>401</v>
      </c>
      <c r="F73890" t="b">
        <v>0</v>
      </c>
      <c r="G73890" t="s">
        <v>15</v>
      </c>
      <c r="H73890">
        <v>434</v>
      </c>
      <c r="I73890">
        <v>283</v>
      </c>
      <c r="J73890">
        <v>4954</v>
      </c>
      <c r="K73890">
        <v>4954</v>
      </c>
      <c r="L73890" t="s">
        <v>27</v>
      </c>
      <c r="M73890">
        <v>453</v>
      </c>
      <c r="N73890">
        <v>0</v>
      </c>
      <c r="O73890">
        <v>85</v>
      </c>
    </row>
    <row r="73891" spans="1:15" x14ac:dyDescent="0.3">
      <c r="A73891">
        <v>1759107338852</v>
      </c>
      <c r="B73891" s="1">
        <f>(_20250928_195052_TG_Interactivo_results___copia[[#This Row],[timeStamp]]/1000)/86400 + DATE(1970,1,1)</f>
        <v>45929.038644120374</v>
      </c>
      <c r="C73891">
        <v>1469</v>
      </c>
      <c r="D73891" t="s">
        <v>25</v>
      </c>
      <c r="E73891">
        <v>401</v>
      </c>
      <c r="F73891" t="b">
        <v>0</v>
      </c>
      <c r="G73891" t="s">
        <v>15</v>
      </c>
      <c r="H73891">
        <v>434</v>
      </c>
      <c r="I73891">
        <v>282</v>
      </c>
      <c r="J73891">
        <v>4954</v>
      </c>
      <c r="K73891">
        <v>4954</v>
      </c>
      <c r="L73891" t="s">
        <v>21</v>
      </c>
      <c r="M73891">
        <v>1469</v>
      </c>
      <c r="N73891">
        <v>0</v>
      </c>
      <c r="O73891">
        <v>1087</v>
      </c>
    </row>
    <row r="73892" spans="1:15" x14ac:dyDescent="0.3">
      <c r="A73892">
        <v>1759107340021</v>
      </c>
      <c r="B73892" s="1">
        <f>(_20250928_195052_TG_Interactivo_results___copia[[#This Row],[timeStamp]]/1000)/86400 + DATE(1970,1,1)</f>
        <v>45929.038657650461</v>
      </c>
      <c r="C73892">
        <v>301</v>
      </c>
      <c r="D73892" t="s">
        <v>30</v>
      </c>
      <c r="E73892">
        <v>401</v>
      </c>
      <c r="F73892" t="b">
        <v>0</v>
      </c>
      <c r="G73892" t="s">
        <v>15</v>
      </c>
      <c r="H73892">
        <v>434</v>
      </c>
      <c r="I73892">
        <v>283</v>
      </c>
      <c r="J73892">
        <v>4954</v>
      </c>
      <c r="K73892">
        <v>4954</v>
      </c>
      <c r="L73892" t="s">
        <v>23</v>
      </c>
      <c r="M73892">
        <v>301</v>
      </c>
      <c r="N73892">
        <v>0</v>
      </c>
      <c r="O73892">
        <v>76</v>
      </c>
    </row>
    <row r="73893" spans="1:15" x14ac:dyDescent="0.3">
      <c r="A73893">
        <v>1759107339909</v>
      </c>
      <c r="B73893" s="1">
        <f>(_20250928_195052_TG_Interactivo_results___copia[[#This Row],[timeStamp]]/1000)/86400 + DATE(1970,1,1)</f>
        <v>45929.038656354169</v>
      </c>
      <c r="C73893">
        <v>412</v>
      </c>
      <c r="D73893" t="s">
        <v>30</v>
      </c>
      <c r="E73893">
        <v>401</v>
      </c>
      <c r="F73893" t="b">
        <v>0</v>
      </c>
      <c r="G73893" t="s">
        <v>15</v>
      </c>
      <c r="H73893">
        <v>434</v>
      </c>
      <c r="I73893">
        <v>282</v>
      </c>
      <c r="J73893">
        <v>4954</v>
      </c>
      <c r="K73893">
        <v>4954</v>
      </c>
      <c r="L73893" t="s">
        <v>26</v>
      </c>
      <c r="M73893">
        <v>412</v>
      </c>
      <c r="N73893">
        <v>0</v>
      </c>
      <c r="O73893">
        <v>87</v>
      </c>
    </row>
    <row r="73894" spans="1:15" x14ac:dyDescent="0.3">
      <c r="A73894">
        <v>1759107338904</v>
      </c>
      <c r="B73894" s="1">
        <f>(_20250928_195052_TG_Interactivo_results___copia[[#This Row],[timeStamp]]/1000)/86400 + DATE(1970,1,1)</f>
        <v>45929.038644722226</v>
      </c>
      <c r="C73894">
        <v>1417</v>
      </c>
      <c r="D73894" t="s">
        <v>25</v>
      </c>
      <c r="E73894">
        <v>401</v>
      </c>
      <c r="F73894" t="b">
        <v>0</v>
      </c>
      <c r="G73894" t="s">
        <v>15</v>
      </c>
      <c r="H73894">
        <v>434</v>
      </c>
      <c r="I73894">
        <v>282</v>
      </c>
      <c r="J73894">
        <v>4954</v>
      </c>
      <c r="K73894">
        <v>4954</v>
      </c>
      <c r="L73894" t="s">
        <v>21</v>
      </c>
      <c r="M73894">
        <v>1417</v>
      </c>
      <c r="N73894">
        <v>0</v>
      </c>
      <c r="O73894">
        <v>1092</v>
      </c>
    </row>
    <row r="73895" spans="1:15" x14ac:dyDescent="0.3">
      <c r="A73895">
        <v>1759107336922</v>
      </c>
      <c r="B73895" s="1">
        <f>(_20250928_195052_TG_Interactivo_results___copia[[#This Row],[timeStamp]]/1000)/86400 + DATE(1970,1,1)</f>
        <v>45929.038621782405</v>
      </c>
      <c r="C73895">
        <v>3399</v>
      </c>
      <c r="D73895" t="s">
        <v>30</v>
      </c>
      <c r="E73895">
        <v>401</v>
      </c>
      <c r="F73895" t="b">
        <v>0</v>
      </c>
      <c r="G73895" t="s">
        <v>15</v>
      </c>
      <c r="H73895">
        <v>434</v>
      </c>
      <c r="I73895">
        <v>283</v>
      </c>
      <c r="J73895">
        <v>4954</v>
      </c>
      <c r="K73895">
        <v>4954</v>
      </c>
      <c r="L73895" t="s">
        <v>22</v>
      </c>
      <c r="M73895">
        <v>3399</v>
      </c>
      <c r="N73895">
        <v>0</v>
      </c>
      <c r="O73895">
        <v>3100</v>
      </c>
    </row>
    <row r="73896" spans="1:15" x14ac:dyDescent="0.3">
      <c r="A73896">
        <v>1759107338860</v>
      </c>
      <c r="B73896" s="1">
        <f>(_20250928_195052_TG_Interactivo_results___copia[[#This Row],[timeStamp]]/1000)/86400 + DATE(1970,1,1)</f>
        <v>45929.03864421296</v>
      </c>
      <c r="C73896">
        <v>1461</v>
      </c>
      <c r="D73896" t="s">
        <v>25</v>
      </c>
      <c r="E73896">
        <v>401</v>
      </c>
      <c r="F73896" t="b">
        <v>0</v>
      </c>
      <c r="G73896" t="s">
        <v>15</v>
      </c>
      <c r="H73896">
        <v>434</v>
      </c>
      <c r="I73896">
        <v>282</v>
      </c>
      <c r="J73896">
        <v>4954</v>
      </c>
      <c r="K73896">
        <v>4954</v>
      </c>
      <c r="L73896" t="s">
        <v>21</v>
      </c>
      <c r="M73896">
        <v>1461</v>
      </c>
      <c r="N73896">
        <v>0</v>
      </c>
      <c r="O73896">
        <v>1093</v>
      </c>
    </row>
    <row r="73897" spans="1:15" x14ac:dyDescent="0.3">
      <c r="A73897">
        <v>1759107338889</v>
      </c>
      <c r="B73897" s="1">
        <f>(_20250928_195052_TG_Interactivo_results___copia[[#This Row],[timeStamp]]/1000)/86400 + DATE(1970,1,1)</f>
        <v>45929.038644548607</v>
      </c>
      <c r="C73897">
        <v>1432</v>
      </c>
      <c r="D73897" t="s">
        <v>25</v>
      </c>
      <c r="E73897">
        <v>401</v>
      </c>
      <c r="F73897" t="b">
        <v>0</v>
      </c>
      <c r="G73897" t="s">
        <v>15</v>
      </c>
      <c r="H73897">
        <v>434</v>
      </c>
      <c r="I73897">
        <v>283</v>
      </c>
      <c r="J73897">
        <v>4954</v>
      </c>
      <c r="K73897">
        <v>4954</v>
      </c>
      <c r="L73897" t="s">
        <v>23</v>
      </c>
      <c r="M73897">
        <v>1432</v>
      </c>
      <c r="N73897">
        <v>0</v>
      </c>
      <c r="O73897">
        <v>1107</v>
      </c>
    </row>
    <row r="73898" spans="1:15" x14ac:dyDescent="0.3">
      <c r="A73898">
        <v>1759107332904</v>
      </c>
      <c r="B73898" s="1">
        <f>(_20250928_195052_TG_Interactivo_results___copia[[#This Row],[timeStamp]]/1000)/86400 + DATE(1970,1,1)</f>
        <v>45929.03857527778</v>
      </c>
      <c r="C73898">
        <v>7418</v>
      </c>
      <c r="D73898" t="s">
        <v>30</v>
      </c>
      <c r="E73898">
        <v>401</v>
      </c>
      <c r="F73898" t="b">
        <v>0</v>
      </c>
      <c r="G73898" t="s">
        <v>15</v>
      </c>
      <c r="H73898">
        <v>434</v>
      </c>
      <c r="I73898">
        <v>282</v>
      </c>
      <c r="J73898">
        <v>4954</v>
      </c>
      <c r="K73898">
        <v>4954</v>
      </c>
      <c r="L73898" t="s">
        <v>21</v>
      </c>
      <c r="M73898">
        <v>7417</v>
      </c>
      <c r="N73898">
        <v>0</v>
      </c>
      <c r="O73898">
        <v>7092</v>
      </c>
    </row>
    <row r="73899" spans="1:15" x14ac:dyDescent="0.3">
      <c r="A73899">
        <v>1759107332929</v>
      </c>
      <c r="B73899" s="1">
        <f>(_20250928_195052_TG_Interactivo_results___copia[[#This Row],[timeStamp]]/1000)/86400 + DATE(1970,1,1)</f>
        <v>45929.03857556713</v>
      </c>
      <c r="C73899">
        <v>7393</v>
      </c>
      <c r="D73899" t="s">
        <v>25</v>
      </c>
      <c r="E73899">
        <v>401</v>
      </c>
      <c r="F73899" t="b">
        <v>0</v>
      </c>
      <c r="G73899" t="s">
        <v>15</v>
      </c>
      <c r="H73899">
        <v>434</v>
      </c>
      <c r="I73899">
        <v>283</v>
      </c>
      <c r="J73899">
        <v>4954</v>
      </c>
      <c r="K73899">
        <v>4954</v>
      </c>
      <c r="L73899" t="s">
        <v>29</v>
      </c>
      <c r="M73899">
        <v>7393</v>
      </c>
      <c r="N73899">
        <v>0</v>
      </c>
      <c r="O73899">
        <v>7105</v>
      </c>
    </row>
    <row r="73900" spans="1:15" x14ac:dyDescent="0.3">
      <c r="A73900">
        <v>1759107336871</v>
      </c>
      <c r="B73900" s="1">
        <f>(_20250928_195052_TG_Interactivo_results___copia[[#This Row],[timeStamp]]/1000)/86400 + DATE(1970,1,1)</f>
        <v>45929.038621192129</v>
      </c>
      <c r="C73900">
        <v>3450</v>
      </c>
      <c r="D73900" t="s">
        <v>30</v>
      </c>
      <c r="E73900">
        <v>401</v>
      </c>
      <c r="F73900" t="b">
        <v>0</v>
      </c>
      <c r="G73900" t="s">
        <v>15</v>
      </c>
      <c r="H73900">
        <v>434</v>
      </c>
      <c r="I73900">
        <v>283</v>
      </c>
      <c r="J73900">
        <v>4954</v>
      </c>
      <c r="K73900">
        <v>4954</v>
      </c>
      <c r="L73900" t="s">
        <v>22</v>
      </c>
      <c r="M73900">
        <v>3450</v>
      </c>
      <c r="N73900">
        <v>0</v>
      </c>
      <c r="O73900">
        <v>3094</v>
      </c>
    </row>
    <row r="73901" spans="1:15" x14ac:dyDescent="0.3">
      <c r="A73901">
        <v>1759107336787</v>
      </c>
      <c r="B73901" s="1">
        <f>(_20250928_195052_TG_Interactivo_results___copia[[#This Row],[timeStamp]]/1000)/86400 + DATE(1970,1,1)</f>
        <v>45929.038620219908</v>
      </c>
      <c r="C73901">
        <v>3534</v>
      </c>
      <c r="D73901" t="s">
        <v>25</v>
      </c>
      <c r="E73901">
        <v>401</v>
      </c>
      <c r="F73901" t="b">
        <v>0</v>
      </c>
      <c r="G73901" t="s">
        <v>15</v>
      </c>
      <c r="H73901">
        <v>434</v>
      </c>
      <c r="I73901">
        <v>283</v>
      </c>
      <c r="J73901">
        <v>4954</v>
      </c>
      <c r="K73901">
        <v>4954</v>
      </c>
      <c r="L73901" t="s">
        <v>27</v>
      </c>
      <c r="M73901">
        <v>3534</v>
      </c>
      <c r="N73901">
        <v>0</v>
      </c>
      <c r="O73901">
        <v>3093</v>
      </c>
    </row>
    <row r="73902" spans="1:15" x14ac:dyDescent="0.3">
      <c r="A73902">
        <v>1759107332934</v>
      </c>
      <c r="B73902" s="1">
        <f>(_20250928_195052_TG_Interactivo_results___copia[[#This Row],[timeStamp]]/1000)/86400 + DATE(1970,1,1)</f>
        <v>45929.038575625003</v>
      </c>
      <c r="C73902">
        <v>7388</v>
      </c>
      <c r="D73902" t="s">
        <v>25</v>
      </c>
      <c r="E73902">
        <v>401</v>
      </c>
      <c r="F73902" t="b">
        <v>0</v>
      </c>
      <c r="G73902" t="s">
        <v>15</v>
      </c>
      <c r="H73902">
        <v>434</v>
      </c>
      <c r="I73902">
        <v>282</v>
      </c>
      <c r="J73902">
        <v>4954</v>
      </c>
      <c r="K73902">
        <v>4954</v>
      </c>
      <c r="L73902" t="s">
        <v>21</v>
      </c>
      <c r="M73902">
        <v>7388</v>
      </c>
      <c r="N73902">
        <v>0</v>
      </c>
      <c r="O73902">
        <v>7100</v>
      </c>
    </row>
    <row r="73903" spans="1:15" x14ac:dyDescent="0.3">
      <c r="A73903">
        <v>1759107338973</v>
      </c>
      <c r="B73903" s="1">
        <f>(_20250928_195052_TG_Interactivo_results___copia[[#This Row],[timeStamp]]/1000)/86400 + DATE(1970,1,1)</f>
        <v>45929.038645520835</v>
      </c>
      <c r="C73903">
        <v>1349</v>
      </c>
      <c r="D73903" t="s">
        <v>25</v>
      </c>
      <c r="E73903">
        <v>401</v>
      </c>
      <c r="F73903" t="b">
        <v>0</v>
      </c>
      <c r="G73903" t="s">
        <v>15</v>
      </c>
      <c r="H73903">
        <v>434</v>
      </c>
      <c r="I73903">
        <v>282</v>
      </c>
      <c r="J73903">
        <v>4954</v>
      </c>
      <c r="K73903">
        <v>4954</v>
      </c>
      <c r="L73903" t="s">
        <v>21</v>
      </c>
      <c r="M73903">
        <v>1349</v>
      </c>
      <c r="N73903">
        <v>0</v>
      </c>
      <c r="O73903">
        <v>1092</v>
      </c>
    </row>
    <row r="73904" spans="1:15" x14ac:dyDescent="0.3">
      <c r="A73904">
        <v>1759107339966</v>
      </c>
      <c r="B73904" s="1">
        <f>(_20250928_195052_TG_Interactivo_results___copia[[#This Row],[timeStamp]]/1000)/86400 + DATE(1970,1,1)</f>
        <v>45929.038657013894</v>
      </c>
      <c r="C73904">
        <v>356</v>
      </c>
      <c r="D73904" t="s">
        <v>25</v>
      </c>
      <c r="E73904">
        <v>401</v>
      </c>
      <c r="F73904" t="b">
        <v>0</v>
      </c>
      <c r="G73904" t="s">
        <v>15</v>
      </c>
      <c r="H73904">
        <v>434</v>
      </c>
      <c r="I73904">
        <v>283</v>
      </c>
      <c r="J73904">
        <v>4954</v>
      </c>
      <c r="K73904">
        <v>4954</v>
      </c>
      <c r="L73904" t="s">
        <v>29</v>
      </c>
      <c r="M73904">
        <v>356</v>
      </c>
      <c r="N73904">
        <v>0</v>
      </c>
      <c r="O73904">
        <v>81</v>
      </c>
    </row>
    <row r="73905" spans="1:15" x14ac:dyDescent="0.3">
      <c r="A73905">
        <v>1759107338993</v>
      </c>
      <c r="B73905" s="1">
        <f>(_20250928_195052_TG_Interactivo_results___copia[[#This Row],[timeStamp]]/1000)/86400 + DATE(1970,1,1)</f>
        <v>45929.038645752313</v>
      </c>
      <c r="C73905">
        <v>1329</v>
      </c>
      <c r="D73905" t="s">
        <v>25</v>
      </c>
      <c r="E73905">
        <v>401</v>
      </c>
      <c r="F73905" t="b">
        <v>0</v>
      </c>
      <c r="G73905" t="s">
        <v>15</v>
      </c>
      <c r="H73905">
        <v>434</v>
      </c>
      <c r="I73905">
        <v>283</v>
      </c>
      <c r="J73905">
        <v>4954</v>
      </c>
      <c r="K73905">
        <v>4954</v>
      </c>
      <c r="L73905" t="s">
        <v>29</v>
      </c>
      <c r="M73905">
        <v>1329</v>
      </c>
      <c r="N73905">
        <v>0</v>
      </c>
      <c r="O73905">
        <v>1080</v>
      </c>
    </row>
    <row r="73906" spans="1:15" x14ac:dyDescent="0.3">
      <c r="A73906">
        <v>1759107339837</v>
      </c>
      <c r="B73906" s="1">
        <f>(_20250928_195052_TG_Interactivo_results___copia[[#This Row],[timeStamp]]/1000)/86400 + DATE(1970,1,1)</f>
        <v>45929.038655520832</v>
      </c>
      <c r="C73906">
        <v>484</v>
      </c>
      <c r="D73906" t="s">
        <v>25</v>
      </c>
      <c r="E73906">
        <v>401</v>
      </c>
      <c r="F73906" t="b">
        <v>0</v>
      </c>
      <c r="G73906" t="s">
        <v>15</v>
      </c>
      <c r="H73906">
        <v>434</v>
      </c>
      <c r="I73906">
        <v>282</v>
      </c>
      <c r="J73906">
        <v>4954</v>
      </c>
      <c r="K73906">
        <v>4954</v>
      </c>
      <c r="L73906" t="s">
        <v>21</v>
      </c>
      <c r="M73906">
        <v>484</v>
      </c>
      <c r="N73906">
        <v>0</v>
      </c>
      <c r="O73906">
        <v>86</v>
      </c>
    </row>
    <row r="73907" spans="1:15" x14ac:dyDescent="0.3">
      <c r="A73907">
        <v>1759107339023</v>
      </c>
      <c r="B73907" s="1">
        <f>(_20250928_195052_TG_Interactivo_results___copia[[#This Row],[timeStamp]]/1000)/86400 + DATE(1970,1,1)</f>
        <v>45929.038646099536</v>
      </c>
      <c r="C73907">
        <v>1307</v>
      </c>
      <c r="D73907" t="s">
        <v>30</v>
      </c>
      <c r="E73907">
        <v>401</v>
      </c>
      <c r="F73907" t="b">
        <v>0</v>
      </c>
      <c r="G73907" t="s">
        <v>15</v>
      </c>
      <c r="H73907">
        <v>434</v>
      </c>
      <c r="I73907">
        <v>283</v>
      </c>
      <c r="J73907">
        <v>4955</v>
      </c>
      <c r="K73907">
        <v>4955</v>
      </c>
      <c r="L73907" t="s">
        <v>28</v>
      </c>
      <c r="M73907">
        <v>1307</v>
      </c>
      <c r="N73907">
        <v>0</v>
      </c>
      <c r="O73907">
        <v>1091</v>
      </c>
    </row>
    <row r="73908" spans="1:15" x14ac:dyDescent="0.3">
      <c r="A73908">
        <v>1759107337026</v>
      </c>
      <c r="B73908" s="1">
        <f>(_20250928_195052_TG_Interactivo_results___copia[[#This Row],[timeStamp]]/1000)/86400 + DATE(1970,1,1)</f>
        <v>45929.038622986111</v>
      </c>
      <c r="C73908">
        <v>3304</v>
      </c>
      <c r="D73908" t="s">
        <v>25</v>
      </c>
      <c r="E73908">
        <v>401</v>
      </c>
      <c r="F73908" t="b">
        <v>0</v>
      </c>
      <c r="G73908" t="s">
        <v>15</v>
      </c>
      <c r="H73908">
        <v>434</v>
      </c>
      <c r="I73908">
        <v>282</v>
      </c>
      <c r="J73908">
        <v>4955</v>
      </c>
      <c r="K73908">
        <v>4955</v>
      </c>
      <c r="L73908" t="s">
        <v>24</v>
      </c>
      <c r="M73908">
        <v>3304</v>
      </c>
      <c r="N73908">
        <v>0</v>
      </c>
      <c r="O73908">
        <v>3111</v>
      </c>
    </row>
    <row r="73909" spans="1:15" x14ac:dyDescent="0.3">
      <c r="A73909">
        <v>1759107337065</v>
      </c>
      <c r="B73909" s="1">
        <f>(_20250928_195052_TG_Interactivo_results___copia[[#This Row],[timeStamp]]/1000)/86400 + DATE(1970,1,1)</f>
        <v>45929.038623437504</v>
      </c>
      <c r="C73909">
        <v>3265</v>
      </c>
      <c r="D73909" t="s">
        <v>25</v>
      </c>
      <c r="E73909">
        <v>401</v>
      </c>
      <c r="F73909" t="b">
        <v>0</v>
      </c>
      <c r="G73909" t="s">
        <v>15</v>
      </c>
      <c r="H73909">
        <v>434</v>
      </c>
      <c r="I73909">
        <v>283</v>
      </c>
      <c r="J73909">
        <v>4955</v>
      </c>
      <c r="K73909">
        <v>4955</v>
      </c>
      <c r="L73909" t="s">
        <v>23</v>
      </c>
      <c r="M73909">
        <v>3265</v>
      </c>
      <c r="N73909">
        <v>0</v>
      </c>
      <c r="O73909">
        <v>3091</v>
      </c>
    </row>
    <row r="73910" spans="1:15" x14ac:dyDescent="0.3">
      <c r="A73910">
        <v>1759107340044</v>
      </c>
      <c r="B73910" s="1">
        <f>(_20250928_195052_TG_Interactivo_results___copia[[#This Row],[timeStamp]]/1000)/86400 + DATE(1970,1,1)</f>
        <v>45929.038657916666</v>
      </c>
      <c r="C73910">
        <v>286</v>
      </c>
      <c r="D73910" t="s">
        <v>30</v>
      </c>
      <c r="E73910">
        <v>401</v>
      </c>
      <c r="F73910" t="b">
        <v>0</v>
      </c>
      <c r="G73910" t="s">
        <v>15</v>
      </c>
      <c r="H73910">
        <v>434</v>
      </c>
      <c r="I73910">
        <v>283</v>
      </c>
      <c r="J73910">
        <v>4955</v>
      </c>
      <c r="K73910">
        <v>4955</v>
      </c>
      <c r="L73910" t="s">
        <v>29</v>
      </c>
      <c r="M73910">
        <v>286</v>
      </c>
      <c r="N73910">
        <v>0</v>
      </c>
      <c r="O73910">
        <v>93</v>
      </c>
    </row>
    <row r="73911" spans="1:15" x14ac:dyDescent="0.3">
      <c r="A73911">
        <v>1759107340082</v>
      </c>
      <c r="B73911" s="1">
        <f>(_20250928_195052_TG_Interactivo_results___copia[[#This Row],[timeStamp]]/1000)/86400 + DATE(1970,1,1)</f>
        <v>45929.038658356483</v>
      </c>
      <c r="C73911">
        <v>248</v>
      </c>
      <c r="D73911" t="s">
        <v>19</v>
      </c>
      <c r="E73911">
        <v>401</v>
      </c>
      <c r="F73911" t="b">
        <v>0</v>
      </c>
      <c r="G73911" t="s">
        <v>15</v>
      </c>
      <c r="H73911">
        <v>434</v>
      </c>
      <c r="I73911">
        <v>283</v>
      </c>
      <c r="J73911">
        <v>4955</v>
      </c>
      <c r="K73911">
        <v>4955</v>
      </c>
      <c r="L73911" t="s">
        <v>29</v>
      </c>
      <c r="M73911">
        <v>248</v>
      </c>
      <c r="N73911">
        <v>0</v>
      </c>
      <c r="O73911">
        <v>74</v>
      </c>
    </row>
    <row r="73912" spans="1:15" x14ac:dyDescent="0.3">
      <c r="A73912">
        <v>1759107340068</v>
      </c>
      <c r="B73912" s="1">
        <f>(_20250928_195052_TG_Interactivo_results___copia[[#This Row],[timeStamp]]/1000)/86400 + DATE(1970,1,1)</f>
        <v>45929.038658194448</v>
      </c>
      <c r="C73912">
        <v>262</v>
      </c>
      <c r="D73912" t="s">
        <v>25</v>
      </c>
      <c r="E73912">
        <v>401</v>
      </c>
      <c r="F73912" t="b">
        <v>0</v>
      </c>
      <c r="G73912" t="s">
        <v>15</v>
      </c>
      <c r="H73912">
        <v>434</v>
      </c>
      <c r="I73912">
        <v>283</v>
      </c>
      <c r="J73912">
        <v>4955</v>
      </c>
      <c r="K73912">
        <v>4955</v>
      </c>
      <c r="L73912" t="s">
        <v>28</v>
      </c>
      <c r="M73912">
        <v>262</v>
      </c>
      <c r="N73912">
        <v>0</v>
      </c>
      <c r="O73912">
        <v>88</v>
      </c>
    </row>
    <row r="73913" spans="1:15" x14ac:dyDescent="0.3">
      <c r="A73913">
        <v>1759107337028</v>
      </c>
      <c r="B73913" s="1">
        <f>(_20250928_195052_TG_Interactivo_results___copia[[#This Row],[timeStamp]]/1000)/86400 + DATE(1970,1,1)</f>
        <v>45929.038623009255</v>
      </c>
      <c r="C73913">
        <v>3302</v>
      </c>
      <c r="D73913" t="s">
        <v>30</v>
      </c>
      <c r="E73913">
        <v>401</v>
      </c>
      <c r="F73913" t="b">
        <v>0</v>
      </c>
      <c r="G73913" t="s">
        <v>15</v>
      </c>
      <c r="H73913">
        <v>434</v>
      </c>
      <c r="I73913">
        <v>283</v>
      </c>
      <c r="J73913">
        <v>4955</v>
      </c>
      <c r="K73913">
        <v>4955</v>
      </c>
      <c r="L73913" t="s">
        <v>23</v>
      </c>
      <c r="M73913">
        <v>3302</v>
      </c>
      <c r="N73913">
        <v>0</v>
      </c>
      <c r="O73913">
        <v>3108</v>
      </c>
    </row>
    <row r="73914" spans="1:15" x14ac:dyDescent="0.3">
      <c r="A73914">
        <v>1759107340033</v>
      </c>
      <c r="B73914" s="1">
        <f>(_20250928_195052_TG_Interactivo_results___copia[[#This Row],[timeStamp]]/1000)/86400 + DATE(1970,1,1)</f>
        <v>45929.038657789351</v>
      </c>
      <c r="C73914">
        <v>297</v>
      </c>
      <c r="D73914" t="s">
        <v>25</v>
      </c>
      <c r="E73914">
        <v>401</v>
      </c>
      <c r="F73914" t="b">
        <v>0</v>
      </c>
      <c r="G73914" t="s">
        <v>15</v>
      </c>
      <c r="H73914">
        <v>434</v>
      </c>
      <c r="I73914">
        <v>283</v>
      </c>
      <c r="J73914">
        <v>4955</v>
      </c>
      <c r="K73914">
        <v>4955</v>
      </c>
      <c r="L73914" t="s">
        <v>28</v>
      </c>
      <c r="M73914">
        <v>297</v>
      </c>
      <c r="N73914">
        <v>0</v>
      </c>
      <c r="O73914">
        <v>81</v>
      </c>
    </row>
    <row r="73915" spans="1:15" x14ac:dyDescent="0.3">
      <c r="A73915">
        <v>1759107319316</v>
      </c>
      <c r="B73915" s="1">
        <f>(_20250928_195052_TG_Interactivo_results___copia[[#This Row],[timeStamp]]/1000)/86400 + DATE(1970,1,1)</f>
        <v>45929.038418009259</v>
      </c>
      <c r="C73915">
        <v>21033</v>
      </c>
      <c r="D73915" t="s">
        <v>19</v>
      </c>
      <c r="F73915" t="b">
        <v>0</v>
      </c>
      <c r="G73915" t="s">
        <v>15</v>
      </c>
      <c r="H73915">
        <v>3338</v>
      </c>
      <c r="I73915">
        <v>0</v>
      </c>
      <c r="J73915">
        <v>4955</v>
      </c>
      <c r="K73915">
        <v>4955</v>
      </c>
      <c r="L73915" t="s">
        <v>28</v>
      </c>
      <c r="M73915">
        <v>0</v>
      </c>
      <c r="N73915">
        <v>0</v>
      </c>
      <c r="O73915">
        <v>21033</v>
      </c>
    </row>
    <row r="73916" spans="1:15" x14ac:dyDescent="0.3">
      <c r="A73916">
        <v>1759107319315</v>
      </c>
      <c r="B73916" s="1">
        <f>(_20250928_195052_TG_Interactivo_results___copia[[#This Row],[timeStamp]]/1000)/86400 + DATE(1970,1,1)</f>
        <v>45929.038417997683</v>
      </c>
      <c r="C73916">
        <v>21035</v>
      </c>
      <c r="D73916" t="s">
        <v>25</v>
      </c>
      <c r="F73916" t="b">
        <v>0</v>
      </c>
      <c r="G73916" t="s">
        <v>15</v>
      </c>
      <c r="H73916">
        <v>3338</v>
      </c>
      <c r="I73916">
        <v>0</v>
      </c>
      <c r="J73916">
        <v>4955</v>
      </c>
      <c r="K73916">
        <v>4955</v>
      </c>
      <c r="L73916" t="s">
        <v>22</v>
      </c>
      <c r="M73916">
        <v>0</v>
      </c>
      <c r="N73916">
        <v>0</v>
      </c>
      <c r="O73916">
        <v>21035</v>
      </c>
    </row>
    <row r="73917" spans="1:15" x14ac:dyDescent="0.3">
      <c r="A73917">
        <v>1759107319315</v>
      </c>
      <c r="B73917" s="1">
        <f>(_20250928_195052_TG_Interactivo_results___copia[[#This Row],[timeStamp]]/1000)/86400 + DATE(1970,1,1)</f>
        <v>45929.038417997683</v>
      </c>
      <c r="C73917">
        <v>21034</v>
      </c>
      <c r="D73917" t="s">
        <v>30</v>
      </c>
      <c r="F73917" t="b">
        <v>0</v>
      </c>
      <c r="G73917" t="s">
        <v>15</v>
      </c>
      <c r="H73917">
        <v>3338</v>
      </c>
      <c r="I73917">
        <v>0</v>
      </c>
      <c r="J73917">
        <v>4955</v>
      </c>
      <c r="K73917">
        <v>4955</v>
      </c>
      <c r="L73917" t="s">
        <v>27</v>
      </c>
      <c r="M73917">
        <v>0</v>
      </c>
      <c r="N73917">
        <v>0</v>
      </c>
      <c r="O73917">
        <v>21034</v>
      </c>
    </row>
    <row r="73918" spans="1:15" x14ac:dyDescent="0.3">
      <c r="A73918">
        <v>1759107319316</v>
      </c>
      <c r="B73918" s="1">
        <f>(_20250928_195052_TG_Interactivo_results___copia[[#This Row],[timeStamp]]/1000)/86400 + DATE(1970,1,1)</f>
        <v>45929.038418009259</v>
      </c>
      <c r="C73918">
        <v>21034</v>
      </c>
      <c r="D73918" t="s">
        <v>25</v>
      </c>
      <c r="F73918" t="b">
        <v>0</v>
      </c>
      <c r="G73918" t="s">
        <v>15</v>
      </c>
      <c r="H73918">
        <v>3338</v>
      </c>
      <c r="I73918">
        <v>0</v>
      </c>
      <c r="J73918">
        <v>4955</v>
      </c>
      <c r="K73918">
        <v>4955</v>
      </c>
      <c r="L73918" t="s">
        <v>28</v>
      </c>
      <c r="M73918">
        <v>0</v>
      </c>
      <c r="N73918">
        <v>0</v>
      </c>
      <c r="O73918">
        <v>21034</v>
      </c>
    </row>
    <row r="73919" spans="1:15" x14ac:dyDescent="0.3">
      <c r="A73919">
        <v>1759107319316</v>
      </c>
      <c r="B73919" s="1">
        <f>(_20250928_195052_TG_Interactivo_results___copia[[#This Row],[timeStamp]]/1000)/86400 + DATE(1970,1,1)</f>
        <v>45929.038418009259</v>
      </c>
      <c r="C73919">
        <v>21033</v>
      </c>
      <c r="D73919" t="s">
        <v>31</v>
      </c>
      <c r="F73919" t="b">
        <v>0</v>
      </c>
      <c r="G73919" t="s">
        <v>15</v>
      </c>
      <c r="H73919">
        <v>3338</v>
      </c>
      <c r="I73919">
        <v>0</v>
      </c>
      <c r="J73919">
        <v>4955</v>
      </c>
      <c r="K73919">
        <v>4955</v>
      </c>
      <c r="L73919" t="s">
        <v>32</v>
      </c>
      <c r="M73919">
        <v>0</v>
      </c>
      <c r="N73919">
        <v>0</v>
      </c>
      <c r="O73919">
        <v>21033</v>
      </c>
    </row>
    <row r="73920" spans="1:15" x14ac:dyDescent="0.3">
      <c r="A73920">
        <v>1759107319316</v>
      </c>
      <c r="B73920" s="1">
        <f>(_20250928_195052_TG_Interactivo_results___copia[[#This Row],[timeStamp]]/1000)/86400 + DATE(1970,1,1)</f>
        <v>45929.038418009259</v>
      </c>
      <c r="C73920">
        <v>21033</v>
      </c>
      <c r="D73920" t="s">
        <v>25</v>
      </c>
      <c r="F73920" t="b">
        <v>0</v>
      </c>
      <c r="G73920" t="s">
        <v>15</v>
      </c>
      <c r="H73920">
        <v>3338</v>
      </c>
      <c r="I73920">
        <v>0</v>
      </c>
      <c r="J73920">
        <v>4955</v>
      </c>
      <c r="K73920">
        <v>4955</v>
      </c>
      <c r="L73920" t="s">
        <v>28</v>
      </c>
      <c r="M73920">
        <v>0</v>
      </c>
      <c r="N73920">
        <v>0</v>
      </c>
      <c r="O73920">
        <v>21033</v>
      </c>
    </row>
    <row r="73921" spans="1:15" x14ac:dyDescent="0.3">
      <c r="A73921">
        <v>1759107319316</v>
      </c>
      <c r="B73921" s="1">
        <f>(_20250928_195052_TG_Interactivo_results___copia[[#This Row],[timeStamp]]/1000)/86400 + DATE(1970,1,1)</f>
        <v>45929.038418009259</v>
      </c>
      <c r="C73921">
        <v>21034</v>
      </c>
      <c r="D73921" t="s">
        <v>31</v>
      </c>
      <c r="F73921" t="b">
        <v>0</v>
      </c>
      <c r="G73921" t="s">
        <v>15</v>
      </c>
      <c r="H73921">
        <v>3338</v>
      </c>
      <c r="I73921">
        <v>0</v>
      </c>
      <c r="J73921">
        <v>4955</v>
      </c>
      <c r="K73921">
        <v>4955</v>
      </c>
      <c r="L73921" t="s">
        <v>32</v>
      </c>
      <c r="M73921">
        <v>0</v>
      </c>
      <c r="N73921">
        <v>0</v>
      </c>
      <c r="O73921">
        <v>21034</v>
      </c>
    </row>
    <row r="73922" spans="1:15" x14ac:dyDescent="0.3">
      <c r="A73922">
        <v>1759107319315</v>
      </c>
      <c r="B73922" s="1">
        <f>(_20250928_195052_TG_Interactivo_results___copia[[#This Row],[timeStamp]]/1000)/86400 + DATE(1970,1,1)</f>
        <v>45929.038417997683</v>
      </c>
      <c r="C73922">
        <v>21035</v>
      </c>
      <c r="D73922" t="s">
        <v>25</v>
      </c>
      <c r="F73922" t="b">
        <v>0</v>
      </c>
      <c r="G73922" t="s">
        <v>15</v>
      </c>
      <c r="H73922">
        <v>3338</v>
      </c>
      <c r="I73922">
        <v>0</v>
      </c>
      <c r="J73922">
        <v>4955</v>
      </c>
      <c r="K73922">
        <v>4955</v>
      </c>
      <c r="L73922" t="s">
        <v>28</v>
      </c>
      <c r="M73922">
        <v>0</v>
      </c>
      <c r="N73922">
        <v>0</v>
      </c>
      <c r="O73922">
        <v>21035</v>
      </c>
    </row>
    <row r="73923" spans="1:15" x14ac:dyDescent="0.3">
      <c r="A73923">
        <v>1759107319317</v>
      </c>
      <c r="B73923" s="1">
        <f>(_20250928_195052_TG_Interactivo_results___copia[[#This Row],[timeStamp]]/1000)/86400 + DATE(1970,1,1)</f>
        <v>45929.038418020835</v>
      </c>
      <c r="C73923">
        <v>21033</v>
      </c>
      <c r="D73923" t="s">
        <v>30</v>
      </c>
      <c r="F73923" t="b">
        <v>0</v>
      </c>
      <c r="G73923" t="s">
        <v>15</v>
      </c>
      <c r="H73923">
        <v>3338</v>
      </c>
      <c r="I73923">
        <v>0</v>
      </c>
      <c r="J73923">
        <v>4955</v>
      </c>
      <c r="K73923">
        <v>4955</v>
      </c>
      <c r="L73923" t="s">
        <v>29</v>
      </c>
      <c r="M73923">
        <v>0</v>
      </c>
      <c r="N73923">
        <v>0</v>
      </c>
      <c r="O73923">
        <v>21033</v>
      </c>
    </row>
    <row r="73924" spans="1:15" x14ac:dyDescent="0.3">
      <c r="A73924">
        <v>1759107319319</v>
      </c>
      <c r="B73924" s="1">
        <f>(_20250928_195052_TG_Interactivo_results___copia[[#This Row],[timeStamp]]/1000)/86400 + DATE(1970,1,1)</f>
        <v>45929.038418043987</v>
      </c>
      <c r="C73924">
        <v>21031</v>
      </c>
      <c r="D73924" t="s">
        <v>25</v>
      </c>
      <c r="F73924" t="b">
        <v>0</v>
      </c>
      <c r="G73924" t="s">
        <v>15</v>
      </c>
      <c r="H73924">
        <v>3338</v>
      </c>
      <c r="I73924">
        <v>0</v>
      </c>
      <c r="J73924">
        <v>4955</v>
      </c>
      <c r="K73924">
        <v>4955</v>
      </c>
      <c r="L73924" t="s">
        <v>20</v>
      </c>
      <c r="M73924">
        <v>0</v>
      </c>
      <c r="N73924">
        <v>0</v>
      </c>
      <c r="O73924">
        <v>21031</v>
      </c>
    </row>
    <row r="73925" spans="1:15" x14ac:dyDescent="0.3">
      <c r="A73925">
        <v>1759107319316</v>
      </c>
      <c r="B73925" s="1">
        <f>(_20250928_195052_TG_Interactivo_results___copia[[#This Row],[timeStamp]]/1000)/86400 + DATE(1970,1,1)</f>
        <v>45929.038418009259</v>
      </c>
      <c r="C73925">
        <v>21034</v>
      </c>
      <c r="D73925" t="s">
        <v>30</v>
      </c>
      <c r="F73925" t="b">
        <v>0</v>
      </c>
      <c r="G73925" t="s">
        <v>15</v>
      </c>
      <c r="H73925">
        <v>3338</v>
      </c>
      <c r="I73925">
        <v>0</v>
      </c>
      <c r="J73925">
        <v>4955</v>
      </c>
      <c r="K73925">
        <v>4955</v>
      </c>
      <c r="L73925" t="s">
        <v>27</v>
      </c>
      <c r="M73925">
        <v>0</v>
      </c>
      <c r="N73925">
        <v>0</v>
      </c>
      <c r="O73925">
        <v>21034</v>
      </c>
    </row>
    <row r="73926" spans="1:15" x14ac:dyDescent="0.3">
      <c r="A73926">
        <v>1759107339927</v>
      </c>
      <c r="B73926" s="1">
        <f>(_20250928_195052_TG_Interactivo_results___copia[[#This Row],[timeStamp]]/1000)/86400 + DATE(1970,1,1)</f>
        <v>45929.038656562501</v>
      </c>
      <c r="C73926">
        <v>429</v>
      </c>
      <c r="D73926" t="s">
        <v>19</v>
      </c>
      <c r="E73926">
        <v>401</v>
      </c>
      <c r="F73926" t="b">
        <v>0</v>
      </c>
      <c r="G73926" t="s">
        <v>15</v>
      </c>
      <c r="H73926">
        <v>434</v>
      </c>
      <c r="I73926">
        <v>283</v>
      </c>
      <c r="J73926">
        <v>4953</v>
      </c>
      <c r="K73926">
        <v>4953</v>
      </c>
      <c r="L73926" t="s">
        <v>27</v>
      </c>
      <c r="M73926">
        <v>429</v>
      </c>
      <c r="N73926">
        <v>0</v>
      </c>
      <c r="O73926">
        <v>0</v>
      </c>
    </row>
    <row r="73927" spans="1:15" x14ac:dyDescent="0.3">
      <c r="A73927">
        <v>1759107319338</v>
      </c>
      <c r="B73927" s="1">
        <f>(_20250928_195052_TG_Interactivo_results___copia[[#This Row],[timeStamp]]/1000)/86400 + DATE(1970,1,1)</f>
        <v>45929.038418263888</v>
      </c>
      <c r="C73927">
        <v>21027</v>
      </c>
      <c r="D73927" t="s">
        <v>30</v>
      </c>
      <c r="F73927" t="b">
        <v>0</v>
      </c>
      <c r="G73927" t="s">
        <v>15</v>
      </c>
      <c r="H73927">
        <v>3338</v>
      </c>
      <c r="I73927">
        <v>0</v>
      </c>
      <c r="J73927">
        <v>4953</v>
      </c>
      <c r="K73927">
        <v>4953</v>
      </c>
      <c r="L73927" t="s">
        <v>20</v>
      </c>
      <c r="M73927">
        <v>0</v>
      </c>
      <c r="N73927">
        <v>0</v>
      </c>
      <c r="O73927">
        <v>21027</v>
      </c>
    </row>
    <row r="73928" spans="1:15" x14ac:dyDescent="0.3">
      <c r="A73928">
        <v>1759107319340</v>
      </c>
      <c r="B73928" s="1">
        <f>(_20250928_195052_TG_Interactivo_results___copia[[#This Row],[timeStamp]]/1000)/86400 + DATE(1970,1,1)</f>
        <v>45929.038418287033</v>
      </c>
      <c r="C73928">
        <v>21025</v>
      </c>
      <c r="D73928" t="s">
        <v>1</v>
      </c>
      <c r="F73928" t="b">
        <v>0</v>
      </c>
      <c r="G73928" t="s">
        <v>15</v>
      </c>
      <c r="H73928">
        <v>3338</v>
      </c>
      <c r="I73928">
        <v>0</v>
      </c>
      <c r="J73928">
        <v>4953</v>
      </c>
      <c r="K73928">
        <v>4953</v>
      </c>
      <c r="L73928" t="s">
        <v>16</v>
      </c>
      <c r="M73928">
        <v>0</v>
      </c>
      <c r="N73928">
        <v>0</v>
      </c>
      <c r="O73928">
        <v>21025</v>
      </c>
    </row>
    <row r="73929" spans="1:15" x14ac:dyDescent="0.3">
      <c r="A73929">
        <v>1759107319337</v>
      </c>
      <c r="B73929" s="1">
        <f>(_20250928_195052_TG_Interactivo_results___copia[[#This Row],[timeStamp]]/1000)/86400 + DATE(1970,1,1)</f>
        <v>45929.038418252312</v>
      </c>
      <c r="C73929">
        <v>21028</v>
      </c>
      <c r="D73929" t="s">
        <v>31</v>
      </c>
      <c r="F73929" t="b">
        <v>0</v>
      </c>
      <c r="G73929" t="s">
        <v>15</v>
      </c>
      <c r="H73929">
        <v>3338</v>
      </c>
      <c r="I73929">
        <v>0</v>
      </c>
      <c r="J73929">
        <v>4953</v>
      </c>
      <c r="K73929">
        <v>4953</v>
      </c>
      <c r="L73929" t="s">
        <v>32</v>
      </c>
      <c r="M73929">
        <v>0</v>
      </c>
      <c r="N73929">
        <v>0</v>
      </c>
      <c r="O73929">
        <v>21028</v>
      </c>
    </row>
    <row r="73930" spans="1:15" x14ac:dyDescent="0.3">
      <c r="A73930">
        <v>1759107319336</v>
      </c>
      <c r="B73930" s="1">
        <f>(_20250928_195052_TG_Interactivo_results___copia[[#This Row],[timeStamp]]/1000)/86400 + DATE(1970,1,1)</f>
        <v>45929.038418240743</v>
      </c>
      <c r="C73930">
        <v>21029</v>
      </c>
      <c r="D73930" t="s">
        <v>25</v>
      </c>
      <c r="F73930" t="b">
        <v>0</v>
      </c>
      <c r="G73930" t="s">
        <v>15</v>
      </c>
      <c r="H73930">
        <v>3338</v>
      </c>
      <c r="I73930">
        <v>0</v>
      </c>
      <c r="J73930">
        <v>4953</v>
      </c>
      <c r="K73930">
        <v>4953</v>
      </c>
      <c r="L73930" t="s">
        <v>22</v>
      </c>
      <c r="M73930">
        <v>0</v>
      </c>
      <c r="N73930">
        <v>0</v>
      </c>
      <c r="O73930">
        <v>21029</v>
      </c>
    </row>
    <row r="73931" spans="1:15" x14ac:dyDescent="0.3">
      <c r="A73931">
        <v>1759107331046</v>
      </c>
      <c r="B73931" s="1">
        <f>(_20250928_195052_TG_Interactivo_results___copia[[#This Row],[timeStamp]]/1000)/86400 + DATE(1970,1,1)</f>
        <v>45929.038553773149</v>
      </c>
      <c r="C73931">
        <v>9330</v>
      </c>
      <c r="D73931" t="s">
        <v>31</v>
      </c>
      <c r="E73931">
        <v>500</v>
      </c>
      <c r="F73931" t="b">
        <v>0</v>
      </c>
      <c r="G73931" t="s">
        <v>15</v>
      </c>
      <c r="H73931">
        <v>721</v>
      </c>
      <c r="I73931">
        <v>229</v>
      </c>
      <c r="J73931">
        <v>4952</v>
      </c>
      <c r="K73931">
        <v>4952</v>
      </c>
      <c r="L73931" t="s">
        <v>32</v>
      </c>
      <c r="M73931">
        <v>9330</v>
      </c>
      <c r="N73931">
        <v>0</v>
      </c>
      <c r="O73931">
        <v>76</v>
      </c>
    </row>
    <row r="73932" spans="1:15" x14ac:dyDescent="0.3">
      <c r="A73932">
        <v>1759107339366</v>
      </c>
      <c r="B73932" s="1">
        <f>(_20250928_195052_TG_Interactivo_results___copia[[#This Row],[timeStamp]]/1000)/86400 + DATE(1970,1,1)</f>
        <v>45929.038650069444</v>
      </c>
      <c r="C73932">
        <v>1012</v>
      </c>
      <c r="D73932" t="s">
        <v>17</v>
      </c>
      <c r="E73932">
        <v>200</v>
      </c>
      <c r="F73932" t="b">
        <v>1</v>
      </c>
      <c r="G73932" t="s">
        <v>15</v>
      </c>
      <c r="H73932">
        <v>2258</v>
      </c>
      <c r="I73932">
        <v>691</v>
      </c>
      <c r="J73932">
        <v>4952</v>
      </c>
      <c r="K73932">
        <v>4952</v>
      </c>
      <c r="L73932" t="s">
        <v>18</v>
      </c>
      <c r="M73932">
        <v>1012</v>
      </c>
      <c r="N73932">
        <v>0</v>
      </c>
      <c r="O73932">
        <v>0</v>
      </c>
    </row>
    <row r="73933" spans="1:15" x14ac:dyDescent="0.3">
      <c r="A73933">
        <v>1759107324202</v>
      </c>
      <c r="B73933" s="1">
        <f>(_20250928_195052_TG_Interactivo_results___copia[[#This Row],[timeStamp]]/1000)/86400 + DATE(1970,1,1)</f>
        <v>45929.038474560184</v>
      </c>
      <c r="C73933">
        <v>16176</v>
      </c>
      <c r="D73933" t="s">
        <v>31</v>
      </c>
      <c r="E73933">
        <v>200</v>
      </c>
      <c r="F73933" t="b">
        <v>1</v>
      </c>
      <c r="G73933" t="s">
        <v>15</v>
      </c>
      <c r="H73933">
        <v>592</v>
      </c>
      <c r="I73933">
        <v>229</v>
      </c>
      <c r="J73933">
        <v>4952</v>
      </c>
      <c r="K73933">
        <v>4952</v>
      </c>
      <c r="L73933" t="s">
        <v>32</v>
      </c>
      <c r="M73933">
        <v>16176</v>
      </c>
      <c r="N73933">
        <v>0</v>
      </c>
      <c r="O73933">
        <v>15137</v>
      </c>
    </row>
    <row r="73934" spans="1:15" x14ac:dyDescent="0.3">
      <c r="A73934">
        <v>1759107319348</v>
      </c>
      <c r="B73934" s="1">
        <f>(_20250928_195052_TG_Interactivo_results___copia[[#This Row],[timeStamp]]/1000)/86400 + DATE(1970,1,1)</f>
        <v>45929.038418379627</v>
      </c>
      <c r="C73934">
        <v>21032</v>
      </c>
      <c r="D73934" t="s">
        <v>30</v>
      </c>
      <c r="F73934" t="b">
        <v>0</v>
      </c>
      <c r="G73934" t="s">
        <v>15</v>
      </c>
      <c r="H73934">
        <v>3338</v>
      </c>
      <c r="I73934">
        <v>0</v>
      </c>
      <c r="J73934">
        <v>4951</v>
      </c>
      <c r="K73934">
        <v>4951</v>
      </c>
      <c r="L73934" t="s">
        <v>27</v>
      </c>
      <c r="M73934">
        <v>0</v>
      </c>
      <c r="N73934">
        <v>0</v>
      </c>
      <c r="O73934">
        <v>21032</v>
      </c>
    </row>
    <row r="73935" spans="1:15" x14ac:dyDescent="0.3">
      <c r="A73935">
        <v>1759107319352</v>
      </c>
      <c r="B73935" s="1">
        <f>(_20250928_195052_TG_Interactivo_results___copia[[#This Row],[timeStamp]]/1000)/86400 + DATE(1970,1,1)</f>
        <v>45929.038418425931</v>
      </c>
      <c r="C73935">
        <v>21028</v>
      </c>
      <c r="D73935" t="s">
        <v>31</v>
      </c>
      <c r="F73935" t="b">
        <v>0</v>
      </c>
      <c r="G73935" t="s">
        <v>15</v>
      </c>
      <c r="H73935">
        <v>3338</v>
      </c>
      <c r="I73935">
        <v>0</v>
      </c>
      <c r="J73935">
        <v>4951</v>
      </c>
      <c r="K73935">
        <v>4951</v>
      </c>
      <c r="L73935" t="s">
        <v>32</v>
      </c>
      <c r="M73935">
        <v>0</v>
      </c>
      <c r="N73935">
        <v>0</v>
      </c>
      <c r="O73935">
        <v>21028</v>
      </c>
    </row>
    <row r="73936" spans="1:15" x14ac:dyDescent="0.3">
      <c r="A73936">
        <v>1759107319348</v>
      </c>
      <c r="B73936" s="1">
        <f>(_20250928_195052_TG_Interactivo_results___copia[[#This Row],[timeStamp]]/1000)/86400 + DATE(1970,1,1)</f>
        <v>45929.038418379627</v>
      </c>
      <c r="C73936">
        <v>21032</v>
      </c>
      <c r="D73936" t="s">
        <v>1</v>
      </c>
      <c r="F73936" t="b">
        <v>0</v>
      </c>
      <c r="G73936" t="s">
        <v>15</v>
      </c>
      <c r="H73936">
        <v>3338</v>
      </c>
      <c r="I73936">
        <v>0</v>
      </c>
      <c r="J73936">
        <v>4951</v>
      </c>
      <c r="K73936">
        <v>4951</v>
      </c>
      <c r="L73936" t="s">
        <v>16</v>
      </c>
      <c r="M73936">
        <v>0</v>
      </c>
      <c r="N73936">
        <v>0</v>
      </c>
      <c r="O73936">
        <v>21032</v>
      </c>
    </row>
    <row r="73937" spans="1:15" x14ac:dyDescent="0.3">
      <c r="A73937">
        <v>1759107319344</v>
      </c>
      <c r="B73937" s="1">
        <f>(_20250928_195052_TG_Interactivo_results___copia[[#This Row],[timeStamp]]/1000)/86400 + DATE(1970,1,1)</f>
        <v>45929.038418333337</v>
      </c>
      <c r="C73937">
        <v>21036</v>
      </c>
      <c r="D73937" t="s">
        <v>31</v>
      </c>
      <c r="F73937" t="b">
        <v>0</v>
      </c>
      <c r="G73937" t="s">
        <v>15</v>
      </c>
      <c r="H73937">
        <v>3338</v>
      </c>
      <c r="I73937">
        <v>0</v>
      </c>
      <c r="J73937">
        <v>4951</v>
      </c>
      <c r="K73937">
        <v>4951</v>
      </c>
      <c r="L73937" t="s">
        <v>32</v>
      </c>
      <c r="M73937">
        <v>0</v>
      </c>
      <c r="N73937">
        <v>0</v>
      </c>
      <c r="O73937">
        <v>21036</v>
      </c>
    </row>
    <row r="73938" spans="1:15" x14ac:dyDescent="0.3">
      <c r="A73938">
        <v>1759107319356</v>
      </c>
      <c r="B73938" s="1">
        <f>(_20250928_195052_TG_Interactivo_results___copia[[#This Row],[timeStamp]]/1000)/86400 + DATE(1970,1,1)</f>
        <v>45929.038418472221</v>
      </c>
      <c r="C73938">
        <v>21040</v>
      </c>
      <c r="D73938" t="s">
        <v>30</v>
      </c>
      <c r="F73938" t="b">
        <v>0</v>
      </c>
      <c r="G73938" t="s">
        <v>15</v>
      </c>
      <c r="H73938">
        <v>3338</v>
      </c>
      <c r="I73938">
        <v>0</v>
      </c>
      <c r="J73938">
        <v>4950</v>
      </c>
      <c r="K73938">
        <v>4950</v>
      </c>
      <c r="L73938" t="s">
        <v>24</v>
      </c>
      <c r="M73938">
        <v>0</v>
      </c>
      <c r="N73938">
        <v>0</v>
      </c>
      <c r="O73938">
        <v>21040</v>
      </c>
    </row>
    <row r="73939" spans="1:15" x14ac:dyDescent="0.3">
      <c r="A73939">
        <v>1759107319367</v>
      </c>
      <c r="B73939" s="1">
        <f>(_20250928_195052_TG_Interactivo_results___copia[[#This Row],[timeStamp]]/1000)/86400 + DATE(1970,1,1)</f>
        <v>45929.038418599535</v>
      </c>
      <c r="C73939">
        <v>21029</v>
      </c>
      <c r="D73939" t="s">
        <v>31</v>
      </c>
      <c r="F73939" t="b">
        <v>0</v>
      </c>
      <c r="G73939" t="s">
        <v>15</v>
      </c>
      <c r="H73939">
        <v>3338</v>
      </c>
      <c r="I73939">
        <v>0</v>
      </c>
      <c r="J73939">
        <v>4950</v>
      </c>
      <c r="K73939">
        <v>4950</v>
      </c>
      <c r="L73939" t="s">
        <v>32</v>
      </c>
      <c r="M73939">
        <v>0</v>
      </c>
      <c r="N73939">
        <v>0</v>
      </c>
      <c r="O73939">
        <v>21029</v>
      </c>
    </row>
    <row r="73940" spans="1:15" x14ac:dyDescent="0.3">
      <c r="A73940">
        <v>1759107319366</v>
      </c>
      <c r="B73940" s="1">
        <f>(_20250928_195052_TG_Interactivo_results___copia[[#This Row],[timeStamp]]/1000)/86400 + DATE(1970,1,1)</f>
        <v>45929.038418587967</v>
      </c>
      <c r="C73940">
        <v>21030</v>
      </c>
      <c r="D73940" t="s">
        <v>31</v>
      </c>
      <c r="F73940" t="b">
        <v>0</v>
      </c>
      <c r="G73940" t="s">
        <v>15</v>
      </c>
      <c r="H73940">
        <v>3338</v>
      </c>
      <c r="I73940">
        <v>0</v>
      </c>
      <c r="J73940">
        <v>4950</v>
      </c>
      <c r="K73940">
        <v>4950</v>
      </c>
      <c r="L73940" t="s">
        <v>32</v>
      </c>
      <c r="M73940">
        <v>0</v>
      </c>
      <c r="N73940">
        <v>0</v>
      </c>
      <c r="O73940">
        <v>21030</v>
      </c>
    </row>
    <row r="73941" spans="1:15" x14ac:dyDescent="0.3">
      <c r="A73941">
        <v>1759107319359</v>
      </c>
      <c r="B73941" s="1">
        <f>(_20250928_195052_TG_Interactivo_results___copia[[#This Row],[timeStamp]]/1000)/86400 + DATE(1970,1,1)</f>
        <v>45929.038418506942</v>
      </c>
      <c r="C73941">
        <v>21037</v>
      </c>
      <c r="D73941" t="s">
        <v>17</v>
      </c>
      <c r="F73941" t="b">
        <v>0</v>
      </c>
      <c r="G73941" t="s">
        <v>15</v>
      </c>
      <c r="H73941">
        <v>3338</v>
      </c>
      <c r="I73941">
        <v>0</v>
      </c>
      <c r="J73941">
        <v>4950</v>
      </c>
      <c r="K73941">
        <v>4950</v>
      </c>
      <c r="L73941" t="s">
        <v>18</v>
      </c>
      <c r="M73941">
        <v>0</v>
      </c>
      <c r="N73941">
        <v>0</v>
      </c>
      <c r="O73941">
        <v>21037</v>
      </c>
    </row>
    <row r="73942" spans="1:15" x14ac:dyDescent="0.3">
      <c r="A73942">
        <v>1759107319374</v>
      </c>
      <c r="B73942" s="1">
        <f>(_20250928_195052_TG_Interactivo_results___copia[[#This Row],[timeStamp]]/1000)/86400 + DATE(1970,1,1)</f>
        <v>45929.03841868056</v>
      </c>
      <c r="C73942">
        <v>21037</v>
      </c>
      <c r="D73942" t="s">
        <v>25</v>
      </c>
      <c r="F73942" t="b">
        <v>0</v>
      </c>
      <c r="G73942" t="s">
        <v>15</v>
      </c>
      <c r="H73942">
        <v>3338</v>
      </c>
      <c r="I73942">
        <v>0</v>
      </c>
      <c r="J73942">
        <v>4948</v>
      </c>
      <c r="K73942">
        <v>4948</v>
      </c>
      <c r="L73942" t="s">
        <v>29</v>
      </c>
      <c r="M73942">
        <v>0</v>
      </c>
      <c r="N73942">
        <v>0</v>
      </c>
      <c r="O73942">
        <v>21037</v>
      </c>
    </row>
    <row r="73943" spans="1:15" x14ac:dyDescent="0.3">
      <c r="A73943">
        <v>1759107340036</v>
      </c>
      <c r="B73943" s="1">
        <f>(_20250928_195052_TG_Interactivo_results___copia[[#This Row],[timeStamp]]/1000)/86400 + DATE(1970,1,1)</f>
        <v>45929.038657824072</v>
      </c>
      <c r="C73943">
        <v>414</v>
      </c>
      <c r="D73943" t="s">
        <v>19</v>
      </c>
      <c r="E73943">
        <v>401</v>
      </c>
      <c r="F73943" t="b">
        <v>0</v>
      </c>
      <c r="G73943" t="s">
        <v>15</v>
      </c>
      <c r="H73943">
        <v>434</v>
      </c>
      <c r="I73943">
        <v>282</v>
      </c>
      <c r="J73943">
        <v>4948</v>
      </c>
      <c r="K73943">
        <v>4948</v>
      </c>
      <c r="L73943" t="s">
        <v>24</v>
      </c>
      <c r="M73943">
        <v>414</v>
      </c>
      <c r="N73943">
        <v>0</v>
      </c>
      <c r="O73943">
        <v>0</v>
      </c>
    </row>
    <row r="73944" spans="1:15" x14ac:dyDescent="0.3">
      <c r="A73944">
        <v>1759107339511</v>
      </c>
      <c r="B73944" s="1">
        <f>(_20250928_195052_TG_Interactivo_results___copia[[#This Row],[timeStamp]]/1000)/86400 + DATE(1970,1,1)</f>
        <v>45929.038651747687</v>
      </c>
      <c r="C73944">
        <v>939</v>
      </c>
      <c r="D73944" t="s">
        <v>17</v>
      </c>
      <c r="E73944">
        <v>200</v>
      </c>
      <c r="F73944" t="b">
        <v>1</v>
      </c>
      <c r="G73944" t="s">
        <v>15</v>
      </c>
      <c r="H73944">
        <v>2258</v>
      </c>
      <c r="I73944">
        <v>196</v>
      </c>
      <c r="J73944">
        <v>4948</v>
      </c>
      <c r="K73944">
        <v>4948</v>
      </c>
      <c r="L73944" t="s">
        <v>18</v>
      </c>
      <c r="M73944">
        <v>939</v>
      </c>
      <c r="N73944">
        <v>0</v>
      </c>
      <c r="O73944">
        <v>0</v>
      </c>
    </row>
    <row r="73945" spans="1:15" x14ac:dyDescent="0.3">
      <c r="A73945">
        <v>1759107340023</v>
      </c>
      <c r="B73945" s="1">
        <f>(_20250928_195052_TG_Interactivo_results___copia[[#This Row],[timeStamp]]/1000)/86400 + DATE(1970,1,1)</f>
        <v>45929.038657673613</v>
      </c>
      <c r="C73945">
        <v>427</v>
      </c>
      <c r="D73945" t="s">
        <v>19</v>
      </c>
      <c r="E73945">
        <v>401</v>
      </c>
      <c r="F73945" t="b">
        <v>0</v>
      </c>
      <c r="G73945" t="s">
        <v>15</v>
      </c>
      <c r="H73945">
        <v>434</v>
      </c>
      <c r="I73945">
        <v>282</v>
      </c>
      <c r="J73945">
        <v>4948</v>
      </c>
      <c r="K73945">
        <v>4948</v>
      </c>
      <c r="L73945" t="s">
        <v>20</v>
      </c>
      <c r="M73945">
        <v>427</v>
      </c>
      <c r="N73945">
        <v>0</v>
      </c>
      <c r="O73945">
        <v>0</v>
      </c>
    </row>
    <row r="73946" spans="1:15" x14ac:dyDescent="0.3">
      <c r="A73946">
        <v>1759107339656</v>
      </c>
      <c r="B73946" s="1">
        <f>(_20250928_195052_TG_Interactivo_results___copia[[#This Row],[timeStamp]]/1000)/86400 + DATE(1970,1,1)</f>
        <v>45929.038653425923</v>
      </c>
      <c r="C73946">
        <v>794</v>
      </c>
      <c r="D73946" t="s">
        <v>17</v>
      </c>
      <c r="E73946">
        <v>200</v>
      </c>
      <c r="F73946" t="b">
        <v>1</v>
      </c>
      <c r="G73946" t="s">
        <v>15</v>
      </c>
      <c r="H73946">
        <v>2258</v>
      </c>
      <c r="I73946">
        <v>196</v>
      </c>
      <c r="J73946">
        <v>4948</v>
      </c>
      <c r="K73946">
        <v>4948</v>
      </c>
      <c r="L73946" t="s">
        <v>18</v>
      </c>
      <c r="M73946">
        <v>794</v>
      </c>
      <c r="N73946">
        <v>0</v>
      </c>
      <c r="O73946">
        <v>0</v>
      </c>
    </row>
    <row r="73947" spans="1:15" x14ac:dyDescent="0.3">
      <c r="A73947">
        <v>1759107319417</v>
      </c>
      <c r="B73947" s="1">
        <f>(_20250928_195052_TG_Interactivo_results___copia[[#This Row],[timeStamp]]/1000)/86400 + DATE(1970,1,1)</f>
        <v>45929.038419178236</v>
      </c>
      <c r="C73947">
        <v>21040</v>
      </c>
      <c r="D73947" t="s">
        <v>1</v>
      </c>
      <c r="F73947" t="b">
        <v>0</v>
      </c>
      <c r="G73947" t="s">
        <v>15</v>
      </c>
      <c r="H73947">
        <v>3338</v>
      </c>
      <c r="I73947">
        <v>0</v>
      </c>
      <c r="J73947">
        <v>4948</v>
      </c>
      <c r="K73947">
        <v>4948</v>
      </c>
      <c r="L73947" t="s">
        <v>16</v>
      </c>
      <c r="M73947">
        <v>0</v>
      </c>
      <c r="N73947">
        <v>0</v>
      </c>
      <c r="O73947">
        <v>21040</v>
      </c>
    </row>
    <row r="73948" spans="1:15" x14ac:dyDescent="0.3">
      <c r="A73948">
        <v>1759107340073</v>
      </c>
      <c r="B73948" s="1">
        <f>(_20250928_195052_TG_Interactivo_results___copia[[#This Row],[timeStamp]]/1000)/86400 + DATE(1970,1,1)</f>
        <v>45929.038658252313</v>
      </c>
      <c r="C73948">
        <v>396</v>
      </c>
      <c r="D73948" t="s">
        <v>19</v>
      </c>
      <c r="E73948">
        <v>401</v>
      </c>
      <c r="F73948" t="b">
        <v>0</v>
      </c>
      <c r="G73948" t="s">
        <v>15</v>
      </c>
      <c r="H73948">
        <v>434</v>
      </c>
      <c r="I73948">
        <v>282</v>
      </c>
      <c r="J73948">
        <v>4948</v>
      </c>
      <c r="K73948">
        <v>4948</v>
      </c>
      <c r="L73948" t="s">
        <v>24</v>
      </c>
      <c r="M73948">
        <v>396</v>
      </c>
      <c r="N73948">
        <v>0</v>
      </c>
      <c r="O73948">
        <v>0</v>
      </c>
    </row>
    <row r="73949" spans="1:15" x14ac:dyDescent="0.3">
      <c r="A73949">
        <v>1759107340061</v>
      </c>
      <c r="B73949" s="1">
        <f>(_20250928_195052_TG_Interactivo_results___copia[[#This Row],[timeStamp]]/1000)/86400 + DATE(1970,1,1)</f>
        <v>45929.038658113423</v>
      </c>
      <c r="C73949">
        <v>408</v>
      </c>
      <c r="D73949" t="s">
        <v>19</v>
      </c>
      <c r="E73949">
        <v>401</v>
      </c>
      <c r="F73949" t="b">
        <v>0</v>
      </c>
      <c r="G73949" t="s">
        <v>15</v>
      </c>
      <c r="H73949">
        <v>434</v>
      </c>
      <c r="I73949">
        <v>283</v>
      </c>
      <c r="J73949">
        <v>4948</v>
      </c>
      <c r="K73949">
        <v>4948</v>
      </c>
      <c r="L73949" t="s">
        <v>22</v>
      </c>
      <c r="M73949">
        <v>408</v>
      </c>
      <c r="N73949">
        <v>0</v>
      </c>
      <c r="O73949">
        <v>0</v>
      </c>
    </row>
    <row r="73950" spans="1:15" x14ac:dyDescent="0.3">
      <c r="A73950">
        <v>1759107340077</v>
      </c>
      <c r="B73950" s="1">
        <f>(_20250928_195052_TG_Interactivo_results___copia[[#This Row],[timeStamp]]/1000)/86400 + DATE(1970,1,1)</f>
        <v>45929.03865829861</v>
      </c>
      <c r="C73950">
        <v>392</v>
      </c>
      <c r="D73950" t="s">
        <v>19</v>
      </c>
      <c r="E73950">
        <v>401</v>
      </c>
      <c r="F73950" t="b">
        <v>0</v>
      </c>
      <c r="G73950" t="s">
        <v>15</v>
      </c>
      <c r="H73950">
        <v>434</v>
      </c>
      <c r="I73950">
        <v>283</v>
      </c>
      <c r="J73950">
        <v>4948</v>
      </c>
      <c r="K73950">
        <v>4948</v>
      </c>
      <c r="L73950" t="s">
        <v>23</v>
      </c>
      <c r="M73950">
        <v>392</v>
      </c>
      <c r="N73950">
        <v>0</v>
      </c>
      <c r="O73950">
        <v>0</v>
      </c>
    </row>
    <row r="73951" spans="1:15" x14ac:dyDescent="0.3">
      <c r="A73951">
        <v>1759107339626</v>
      </c>
      <c r="B73951" s="1">
        <f>(_20250928_195052_TG_Interactivo_results___copia[[#This Row],[timeStamp]]/1000)/86400 + DATE(1970,1,1)</f>
        <v>45929.038653078707</v>
      </c>
      <c r="C73951">
        <v>844</v>
      </c>
      <c r="D73951" t="s">
        <v>17</v>
      </c>
      <c r="E73951">
        <v>200</v>
      </c>
      <c r="F73951" t="b">
        <v>1</v>
      </c>
      <c r="G73951" t="s">
        <v>15</v>
      </c>
      <c r="H73951">
        <v>2258</v>
      </c>
      <c r="I73951">
        <v>196</v>
      </c>
      <c r="J73951">
        <v>4948</v>
      </c>
      <c r="K73951">
        <v>4948</v>
      </c>
      <c r="L73951" t="s">
        <v>18</v>
      </c>
      <c r="M73951">
        <v>844</v>
      </c>
      <c r="N73951">
        <v>0</v>
      </c>
      <c r="O73951">
        <v>0</v>
      </c>
    </row>
    <row r="73952" spans="1:15" x14ac:dyDescent="0.3">
      <c r="A73952">
        <v>1759107319445</v>
      </c>
      <c r="B73952" s="1">
        <f>(_20250928_195052_TG_Interactivo_results___copia[[#This Row],[timeStamp]]/1000)/86400 + DATE(1970,1,1)</f>
        <v>45929.038419502314</v>
      </c>
      <c r="C73952">
        <v>21028</v>
      </c>
      <c r="D73952" t="s">
        <v>31</v>
      </c>
      <c r="F73952" t="b">
        <v>0</v>
      </c>
      <c r="G73952" t="s">
        <v>15</v>
      </c>
      <c r="H73952">
        <v>3338</v>
      </c>
      <c r="I73952">
        <v>0</v>
      </c>
      <c r="J73952">
        <v>4948</v>
      </c>
      <c r="K73952">
        <v>4948</v>
      </c>
      <c r="L73952" t="s">
        <v>32</v>
      </c>
      <c r="M73952">
        <v>0</v>
      </c>
      <c r="N73952">
        <v>0</v>
      </c>
      <c r="O73952">
        <v>21028</v>
      </c>
    </row>
    <row r="73953" spans="1:15" x14ac:dyDescent="0.3">
      <c r="A73953">
        <v>1759107319446</v>
      </c>
      <c r="B73953" s="1">
        <f>(_20250928_195052_TG_Interactivo_results___copia[[#This Row],[timeStamp]]/1000)/86400 + DATE(1970,1,1)</f>
        <v>45929.03841951389</v>
      </c>
      <c r="C73953">
        <v>21027</v>
      </c>
      <c r="D73953" t="s">
        <v>31</v>
      </c>
      <c r="F73953" t="b">
        <v>0</v>
      </c>
      <c r="G73953" t="s">
        <v>15</v>
      </c>
      <c r="H73953">
        <v>3338</v>
      </c>
      <c r="I73953">
        <v>0</v>
      </c>
      <c r="J73953">
        <v>4948</v>
      </c>
      <c r="K73953">
        <v>4948</v>
      </c>
      <c r="L73953" t="s">
        <v>32</v>
      </c>
      <c r="M73953">
        <v>0</v>
      </c>
      <c r="N73953">
        <v>0</v>
      </c>
      <c r="O73953">
        <v>21027</v>
      </c>
    </row>
    <row r="73954" spans="1:15" x14ac:dyDescent="0.3">
      <c r="A73954">
        <v>1759107319436</v>
      </c>
      <c r="B73954" s="1">
        <f>(_20250928_195052_TG_Interactivo_results___copia[[#This Row],[timeStamp]]/1000)/86400 + DATE(1970,1,1)</f>
        <v>45929.038419398144</v>
      </c>
      <c r="C73954">
        <v>21037</v>
      </c>
      <c r="D73954" t="s">
        <v>1</v>
      </c>
      <c r="F73954" t="b">
        <v>0</v>
      </c>
      <c r="G73954" t="s">
        <v>15</v>
      </c>
      <c r="H73954">
        <v>3338</v>
      </c>
      <c r="I73954">
        <v>0</v>
      </c>
      <c r="J73954">
        <v>4948</v>
      </c>
      <c r="K73954">
        <v>4948</v>
      </c>
      <c r="L73954" t="s">
        <v>16</v>
      </c>
      <c r="M73954">
        <v>0</v>
      </c>
      <c r="N73954">
        <v>0</v>
      </c>
      <c r="O73954">
        <v>21037</v>
      </c>
    </row>
    <row r="73955" spans="1:15" x14ac:dyDescent="0.3">
      <c r="A73955">
        <v>1759107329230</v>
      </c>
      <c r="B73955" s="1">
        <f>(_20250928_195052_TG_Interactivo_results___copia[[#This Row],[timeStamp]]/1000)/86400 + DATE(1970,1,1)</f>
        <v>45929.038532754625</v>
      </c>
      <c r="C73955">
        <v>11251</v>
      </c>
      <c r="D73955" t="s">
        <v>31</v>
      </c>
      <c r="E73955">
        <v>200</v>
      </c>
      <c r="F73955" t="b">
        <v>1</v>
      </c>
      <c r="G73955" t="s">
        <v>15</v>
      </c>
      <c r="H73955">
        <v>592</v>
      </c>
      <c r="I73955">
        <v>229</v>
      </c>
      <c r="J73955">
        <v>4947</v>
      </c>
      <c r="K73955">
        <v>4947</v>
      </c>
      <c r="L73955" t="s">
        <v>32</v>
      </c>
      <c r="M73955">
        <v>11251</v>
      </c>
      <c r="N73955">
        <v>0</v>
      </c>
      <c r="O73955">
        <v>3083</v>
      </c>
    </row>
    <row r="73956" spans="1:15" x14ac:dyDescent="0.3">
      <c r="A73956">
        <v>1759107340101</v>
      </c>
      <c r="B73956" s="1">
        <f>(_20250928_195052_TG_Interactivo_results___copia[[#This Row],[timeStamp]]/1000)/86400 + DATE(1970,1,1)</f>
        <v>45929.038658576392</v>
      </c>
      <c r="C73956">
        <v>387</v>
      </c>
      <c r="D73956" t="s">
        <v>19</v>
      </c>
      <c r="E73956">
        <v>401</v>
      </c>
      <c r="F73956" t="b">
        <v>0</v>
      </c>
      <c r="G73956" t="s">
        <v>15</v>
      </c>
      <c r="H73956">
        <v>434</v>
      </c>
      <c r="I73956">
        <v>282</v>
      </c>
      <c r="J73956">
        <v>4947</v>
      </c>
      <c r="K73956">
        <v>4947</v>
      </c>
      <c r="L73956" t="s">
        <v>21</v>
      </c>
      <c r="M73956">
        <v>387</v>
      </c>
      <c r="N73956">
        <v>0</v>
      </c>
      <c r="O73956">
        <v>0</v>
      </c>
    </row>
    <row r="73957" spans="1:15" x14ac:dyDescent="0.3">
      <c r="A73957">
        <v>1759107339876</v>
      </c>
      <c r="B73957" s="1">
        <f>(_20250928_195052_TG_Interactivo_results___copia[[#This Row],[timeStamp]]/1000)/86400 + DATE(1970,1,1)</f>
        <v>45929.038655972225</v>
      </c>
      <c r="C73957">
        <v>612</v>
      </c>
      <c r="D73957" t="s">
        <v>17</v>
      </c>
      <c r="E73957">
        <v>200</v>
      </c>
      <c r="F73957" t="b">
        <v>1</v>
      </c>
      <c r="G73957" t="s">
        <v>15</v>
      </c>
      <c r="H73957">
        <v>2258</v>
      </c>
      <c r="I73957">
        <v>196</v>
      </c>
      <c r="J73957">
        <v>4947</v>
      </c>
      <c r="K73957">
        <v>4947</v>
      </c>
      <c r="L73957" t="s">
        <v>18</v>
      </c>
      <c r="M73957">
        <v>612</v>
      </c>
      <c r="N73957">
        <v>0</v>
      </c>
      <c r="O73957">
        <v>0</v>
      </c>
    </row>
    <row r="73958" spans="1:15" x14ac:dyDescent="0.3">
      <c r="A73958">
        <v>1759107319452</v>
      </c>
      <c r="B73958" s="1">
        <f>(_20250928_195052_TG_Interactivo_results___copia[[#This Row],[timeStamp]]/1000)/86400 + DATE(1970,1,1)</f>
        <v>45929.038419583332</v>
      </c>
      <c r="C73958">
        <v>21036</v>
      </c>
      <c r="D73958" t="s">
        <v>1</v>
      </c>
      <c r="F73958" t="b">
        <v>0</v>
      </c>
      <c r="G73958" t="s">
        <v>15</v>
      </c>
      <c r="H73958">
        <v>3338</v>
      </c>
      <c r="I73958">
        <v>0</v>
      </c>
      <c r="J73958">
        <v>4947</v>
      </c>
      <c r="K73958">
        <v>4947</v>
      </c>
      <c r="L73958" t="s">
        <v>16</v>
      </c>
      <c r="M73958">
        <v>0</v>
      </c>
      <c r="N73958">
        <v>0</v>
      </c>
      <c r="O73958">
        <v>21036</v>
      </c>
    </row>
    <row r="73959" spans="1:15" x14ac:dyDescent="0.3">
      <c r="A73959">
        <v>1759107319461</v>
      </c>
      <c r="B73959" s="1">
        <f>(_20250928_195052_TG_Interactivo_results___copia[[#This Row],[timeStamp]]/1000)/86400 + DATE(1970,1,1)</f>
        <v>45929.038419687495</v>
      </c>
      <c r="C73959">
        <v>21028</v>
      </c>
      <c r="D73959" t="s">
        <v>31</v>
      </c>
      <c r="F73959" t="b">
        <v>0</v>
      </c>
      <c r="G73959" t="s">
        <v>15</v>
      </c>
      <c r="H73959">
        <v>3338</v>
      </c>
      <c r="I73959">
        <v>0</v>
      </c>
      <c r="J73959">
        <v>4947</v>
      </c>
      <c r="K73959">
        <v>4947</v>
      </c>
      <c r="L73959" t="s">
        <v>32</v>
      </c>
      <c r="M73959">
        <v>0</v>
      </c>
      <c r="N73959">
        <v>0</v>
      </c>
      <c r="O73959">
        <v>21028</v>
      </c>
    </row>
    <row r="73960" spans="1:15" x14ac:dyDescent="0.3">
      <c r="A73960">
        <v>1759107319455</v>
      </c>
      <c r="B73960" s="1">
        <f>(_20250928_195052_TG_Interactivo_results___copia[[#This Row],[timeStamp]]/1000)/86400 + DATE(1970,1,1)</f>
        <v>45929.038419618053</v>
      </c>
      <c r="C73960">
        <v>21034</v>
      </c>
      <c r="D73960" t="s">
        <v>31</v>
      </c>
      <c r="F73960" t="b">
        <v>0</v>
      </c>
      <c r="G73960" t="s">
        <v>15</v>
      </c>
      <c r="H73960">
        <v>3338</v>
      </c>
      <c r="I73960">
        <v>0</v>
      </c>
      <c r="J73960">
        <v>4947</v>
      </c>
      <c r="K73960">
        <v>4947</v>
      </c>
      <c r="L73960" t="s">
        <v>32</v>
      </c>
      <c r="M73960">
        <v>0</v>
      </c>
      <c r="N73960">
        <v>0</v>
      </c>
      <c r="O73960">
        <v>21034</v>
      </c>
    </row>
    <row r="73961" spans="1:15" x14ac:dyDescent="0.3">
      <c r="A73961">
        <v>1759107339939</v>
      </c>
      <c r="B73961" s="1">
        <f>(_20250928_195052_TG_Interactivo_results___copia[[#This Row],[timeStamp]]/1000)/86400 + DATE(1970,1,1)</f>
        <v>45929.038656701392</v>
      </c>
      <c r="C73961">
        <v>556</v>
      </c>
      <c r="D73961" t="s">
        <v>19</v>
      </c>
      <c r="E73961">
        <v>401</v>
      </c>
      <c r="F73961" t="b">
        <v>0</v>
      </c>
      <c r="G73961" t="s">
        <v>15</v>
      </c>
      <c r="H73961">
        <v>434</v>
      </c>
      <c r="I73961">
        <v>283</v>
      </c>
      <c r="J73961">
        <v>4945</v>
      </c>
      <c r="K73961">
        <v>4945</v>
      </c>
      <c r="L73961" t="s">
        <v>23</v>
      </c>
      <c r="M73961">
        <v>556</v>
      </c>
      <c r="N73961">
        <v>0</v>
      </c>
      <c r="O73961">
        <v>0</v>
      </c>
    </row>
    <row r="73962" spans="1:15" x14ac:dyDescent="0.3">
      <c r="A73962">
        <v>1759107324167</v>
      </c>
      <c r="B73962" s="1">
        <f>(_20250928_195052_TG_Interactivo_results___copia[[#This Row],[timeStamp]]/1000)/86400 + DATE(1970,1,1)</f>
        <v>45929.038474155095</v>
      </c>
      <c r="C73962">
        <v>16328</v>
      </c>
      <c r="D73962" t="s">
        <v>25</v>
      </c>
      <c r="E73962">
        <v>400</v>
      </c>
      <c r="F73962" t="b">
        <v>0</v>
      </c>
      <c r="G73962" t="s">
        <v>15</v>
      </c>
      <c r="H73962">
        <v>471</v>
      </c>
      <c r="I73962">
        <v>780</v>
      </c>
      <c r="J73962">
        <v>4945</v>
      </c>
      <c r="K73962">
        <v>4945</v>
      </c>
      <c r="L73962" t="s">
        <v>29</v>
      </c>
      <c r="M73962">
        <v>16328</v>
      </c>
      <c r="N73962">
        <v>0</v>
      </c>
      <c r="O73962">
        <v>15113</v>
      </c>
    </row>
    <row r="73963" spans="1:15" x14ac:dyDescent="0.3">
      <c r="A73963">
        <v>1759107340131</v>
      </c>
      <c r="B73963" s="1">
        <f>(_20250928_195052_TG_Interactivo_results___copia[[#This Row],[timeStamp]]/1000)/86400 + DATE(1970,1,1)</f>
        <v>45929.038658923615</v>
      </c>
      <c r="C73963">
        <v>364</v>
      </c>
      <c r="D73963" t="s">
        <v>19</v>
      </c>
      <c r="E73963">
        <v>401</v>
      </c>
      <c r="F73963" t="b">
        <v>0</v>
      </c>
      <c r="G73963" t="s">
        <v>15</v>
      </c>
      <c r="H73963">
        <v>434</v>
      </c>
      <c r="I73963">
        <v>282</v>
      </c>
      <c r="J73963">
        <v>4945</v>
      </c>
      <c r="K73963">
        <v>4945</v>
      </c>
      <c r="L73963" t="s">
        <v>26</v>
      </c>
      <c r="M73963">
        <v>364</v>
      </c>
      <c r="N73963">
        <v>0</v>
      </c>
      <c r="O73963">
        <v>0</v>
      </c>
    </row>
    <row r="73964" spans="1:15" x14ac:dyDescent="0.3">
      <c r="A73964">
        <v>1759107339457</v>
      </c>
      <c r="B73964" s="1">
        <f>(_20250928_195052_TG_Interactivo_results___copia[[#This Row],[timeStamp]]/1000)/86400 + DATE(1970,1,1)</f>
        <v>45929.038651122682</v>
      </c>
      <c r="C73964">
        <v>1038</v>
      </c>
      <c r="D73964" t="s">
        <v>17</v>
      </c>
      <c r="E73964">
        <v>200</v>
      </c>
      <c r="F73964" t="b">
        <v>1</v>
      </c>
      <c r="G73964" t="s">
        <v>15</v>
      </c>
      <c r="H73964">
        <v>2258</v>
      </c>
      <c r="I73964">
        <v>196</v>
      </c>
      <c r="J73964">
        <v>4945</v>
      </c>
      <c r="K73964">
        <v>4945</v>
      </c>
      <c r="L73964" t="s">
        <v>18</v>
      </c>
      <c r="M73964">
        <v>1038</v>
      </c>
      <c r="N73964">
        <v>0</v>
      </c>
      <c r="O73964">
        <v>0</v>
      </c>
    </row>
    <row r="73965" spans="1:15" x14ac:dyDescent="0.3">
      <c r="A73965">
        <v>1759107319467</v>
      </c>
      <c r="B73965" s="1">
        <f>(_20250928_195052_TG_Interactivo_results___copia[[#This Row],[timeStamp]]/1000)/86400 + DATE(1970,1,1)</f>
        <v>45929.038419756944</v>
      </c>
      <c r="C73965">
        <v>21037</v>
      </c>
      <c r="D73965" t="s">
        <v>1</v>
      </c>
      <c r="F73965" t="b">
        <v>0</v>
      </c>
      <c r="G73965" t="s">
        <v>15</v>
      </c>
      <c r="H73965">
        <v>3338</v>
      </c>
      <c r="I73965">
        <v>0</v>
      </c>
      <c r="J73965">
        <v>4945</v>
      </c>
      <c r="K73965">
        <v>4945</v>
      </c>
      <c r="L73965" t="s">
        <v>16</v>
      </c>
      <c r="M73965">
        <v>0</v>
      </c>
      <c r="N73965">
        <v>0</v>
      </c>
      <c r="O73965">
        <v>21037</v>
      </c>
    </row>
    <row r="73966" spans="1:15" x14ac:dyDescent="0.3">
      <c r="A73966">
        <v>1759107340134</v>
      </c>
      <c r="B73966" s="1">
        <f>(_20250928_195052_TG_Interactivo_results___copia[[#This Row],[timeStamp]]/1000)/86400 + DATE(1970,1,1)</f>
        <v>45929.038658958336</v>
      </c>
      <c r="C73966">
        <v>388</v>
      </c>
      <c r="D73966" t="s">
        <v>19</v>
      </c>
      <c r="E73966">
        <v>401</v>
      </c>
      <c r="F73966" t="b">
        <v>0</v>
      </c>
      <c r="G73966" t="s">
        <v>15</v>
      </c>
      <c r="H73966">
        <v>434</v>
      </c>
      <c r="I73966">
        <v>282</v>
      </c>
      <c r="J73966">
        <v>4946</v>
      </c>
      <c r="K73966">
        <v>4946</v>
      </c>
      <c r="L73966" t="s">
        <v>20</v>
      </c>
      <c r="M73966">
        <v>388</v>
      </c>
      <c r="N73966">
        <v>0</v>
      </c>
      <c r="O73966">
        <v>0</v>
      </c>
    </row>
    <row r="73967" spans="1:15" x14ac:dyDescent="0.3">
      <c r="A73967">
        <v>1759107339841</v>
      </c>
      <c r="B73967" s="1">
        <f>(_20250928_195052_TG_Interactivo_results___copia[[#This Row],[timeStamp]]/1000)/86400 + DATE(1970,1,1)</f>
        <v>45929.038655567128</v>
      </c>
      <c r="C73967">
        <v>681</v>
      </c>
      <c r="D73967" t="s">
        <v>17</v>
      </c>
      <c r="E73967">
        <v>200</v>
      </c>
      <c r="F73967" t="b">
        <v>1</v>
      </c>
      <c r="G73967" t="s">
        <v>15</v>
      </c>
      <c r="H73967">
        <v>2258</v>
      </c>
      <c r="I73967">
        <v>196</v>
      </c>
      <c r="J73967">
        <v>4946</v>
      </c>
      <c r="K73967">
        <v>4946</v>
      </c>
      <c r="L73967" t="s">
        <v>18</v>
      </c>
      <c r="M73967">
        <v>681</v>
      </c>
      <c r="N73967">
        <v>0</v>
      </c>
      <c r="O73967">
        <v>0</v>
      </c>
    </row>
    <row r="73968" spans="1:15" x14ac:dyDescent="0.3">
      <c r="A73968">
        <v>1759107340186</v>
      </c>
      <c r="B73968" s="1">
        <f>(_20250928_195052_TG_Interactivo_results___copia[[#This Row],[timeStamp]]/1000)/86400 + DATE(1970,1,1)</f>
        <v>45929.038659560189</v>
      </c>
      <c r="C73968">
        <v>336</v>
      </c>
      <c r="D73968" t="s">
        <v>19</v>
      </c>
      <c r="E73968">
        <v>401</v>
      </c>
      <c r="F73968" t="b">
        <v>0</v>
      </c>
      <c r="G73968" t="s">
        <v>15</v>
      </c>
      <c r="H73968">
        <v>434</v>
      </c>
      <c r="I73968">
        <v>283</v>
      </c>
      <c r="J73968">
        <v>4946</v>
      </c>
      <c r="K73968">
        <v>4946</v>
      </c>
      <c r="L73968" t="s">
        <v>27</v>
      </c>
      <c r="M73968">
        <v>336</v>
      </c>
      <c r="N73968">
        <v>0</v>
      </c>
      <c r="O73968">
        <v>0</v>
      </c>
    </row>
    <row r="73969" spans="1:15" x14ac:dyDescent="0.3">
      <c r="A73969">
        <v>1759107319506</v>
      </c>
      <c r="B73969" s="1">
        <f>(_20250928_195052_TG_Interactivo_results___copia[[#This Row],[timeStamp]]/1000)/86400 + DATE(1970,1,1)</f>
        <v>45929.038420208337</v>
      </c>
      <c r="C73969">
        <v>21030</v>
      </c>
      <c r="D73969" t="s">
        <v>25</v>
      </c>
      <c r="F73969" t="b">
        <v>0</v>
      </c>
      <c r="G73969" t="s">
        <v>15</v>
      </c>
      <c r="H73969">
        <v>3338</v>
      </c>
      <c r="I73969">
        <v>0</v>
      </c>
      <c r="J73969">
        <v>4946</v>
      </c>
      <c r="K73969">
        <v>4946</v>
      </c>
      <c r="L73969" t="s">
        <v>21</v>
      </c>
      <c r="M73969">
        <v>0</v>
      </c>
      <c r="N73969">
        <v>0</v>
      </c>
      <c r="O73969">
        <v>21030</v>
      </c>
    </row>
    <row r="73970" spans="1:15" x14ac:dyDescent="0.3">
      <c r="A73970">
        <v>1759107331226</v>
      </c>
      <c r="B73970" s="1">
        <f>(_20250928_195052_TG_Interactivo_results___copia[[#This Row],[timeStamp]]/1000)/86400 + DATE(1970,1,1)</f>
        <v>45929.038555856481</v>
      </c>
      <c r="C73970">
        <v>9317</v>
      </c>
      <c r="D73970" t="s">
        <v>17</v>
      </c>
      <c r="E73970">
        <v>200</v>
      </c>
      <c r="F73970" t="b">
        <v>1</v>
      </c>
      <c r="G73970" t="s">
        <v>15</v>
      </c>
      <c r="H73970">
        <v>2258</v>
      </c>
      <c r="I73970">
        <v>196</v>
      </c>
      <c r="J73970">
        <v>4946</v>
      </c>
      <c r="K73970">
        <v>4946</v>
      </c>
      <c r="L73970" t="s">
        <v>18</v>
      </c>
      <c r="M73970">
        <v>9317</v>
      </c>
      <c r="N73970">
        <v>0</v>
      </c>
      <c r="O73970">
        <v>0</v>
      </c>
    </row>
    <row r="73971" spans="1:15" x14ac:dyDescent="0.3">
      <c r="A73971">
        <v>1759107319517</v>
      </c>
      <c r="B73971" s="1">
        <f>(_20250928_195052_TG_Interactivo_results___copia[[#This Row],[timeStamp]]/1000)/86400 + DATE(1970,1,1)</f>
        <v>45929.038420335652</v>
      </c>
      <c r="C73971">
        <v>21034</v>
      </c>
      <c r="D73971" t="s">
        <v>31</v>
      </c>
      <c r="F73971" t="b">
        <v>0</v>
      </c>
      <c r="G73971" t="s">
        <v>15</v>
      </c>
      <c r="H73971">
        <v>3338</v>
      </c>
      <c r="I73971">
        <v>0</v>
      </c>
      <c r="J73971">
        <v>4946</v>
      </c>
      <c r="K73971">
        <v>4946</v>
      </c>
      <c r="L73971" t="s">
        <v>32</v>
      </c>
      <c r="M73971">
        <v>0</v>
      </c>
      <c r="N73971">
        <v>0</v>
      </c>
      <c r="O73971">
        <v>21034</v>
      </c>
    </row>
    <row r="73972" spans="1:15" x14ac:dyDescent="0.3">
      <c r="A73972">
        <v>1759107319525</v>
      </c>
      <c r="B73972" s="1">
        <f>(_20250928_195052_TG_Interactivo_results___copia[[#This Row],[timeStamp]]/1000)/86400 + DATE(1970,1,1)</f>
        <v>45929.038420428245</v>
      </c>
      <c r="C73972">
        <v>21041</v>
      </c>
      <c r="D73972" t="s">
        <v>25</v>
      </c>
      <c r="F73972" t="b">
        <v>0</v>
      </c>
      <c r="G73972" t="s">
        <v>15</v>
      </c>
      <c r="H73972">
        <v>3338</v>
      </c>
      <c r="I73972">
        <v>0</v>
      </c>
      <c r="J73972">
        <v>4946</v>
      </c>
      <c r="K73972">
        <v>4946</v>
      </c>
      <c r="L73972" t="s">
        <v>20</v>
      </c>
      <c r="M73972">
        <v>0</v>
      </c>
      <c r="N73972">
        <v>0</v>
      </c>
      <c r="O73972">
        <v>21041</v>
      </c>
    </row>
    <row r="73973" spans="1:15" x14ac:dyDescent="0.3">
      <c r="A73973">
        <v>1759107319542</v>
      </c>
      <c r="B73973" s="1">
        <f>(_20250928_195052_TG_Interactivo_results___copia[[#This Row],[timeStamp]]/1000)/86400 + DATE(1970,1,1)</f>
        <v>45929.038420625002</v>
      </c>
      <c r="C73973">
        <v>21024</v>
      </c>
      <c r="D73973" t="s">
        <v>1</v>
      </c>
      <c r="F73973" t="b">
        <v>0</v>
      </c>
      <c r="G73973" t="s">
        <v>15</v>
      </c>
      <c r="H73973">
        <v>3338</v>
      </c>
      <c r="I73973">
        <v>0</v>
      </c>
      <c r="J73973">
        <v>4946</v>
      </c>
      <c r="K73973">
        <v>4946</v>
      </c>
      <c r="L73973" t="s">
        <v>16</v>
      </c>
      <c r="M73973">
        <v>0</v>
      </c>
      <c r="N73973">
        <v>0</v>
      </c>
      <c r="O73973">
        <v>21024</v>
      </c>
    </row>
    <row r="73974" spans="1:15" x14ac:dyDescent="0.3">
      <c r="A73974">
        <v>1759107319549</v>
      </c>
      <c r="B73974" s="1">
        <f>(_20250928_195052_TG_Interactivo_results___copia[[#This Row],[timeStamp]]/1000)/86400 + DATE(1970,1,1)</f>
        <v>45929.03842070602</v>
      </c>
      <c r="C73974">
        <v>21033</v>
      </c>
      <c r="D73974" t="s">
        <v>30</v>
      </c>
      <c r="F73974" t="b">
        <v>0</v>
      </c>
      <c r="G73974" t="s">
        <v>15</v>
      </c>
      <c r="H73974">
        <v>3338</v>
      </c>
      <c r="I73974">
        <v>0</v>
      </c>
      <c r="J73974">
        <v>4946</v>
      </c>
      <c r="K73974">
        <v>4946</v>
      </c>
      <c r="L73974" t="s">
        <v>26</v>
      </c>
      <c r="M73974">
        <v>0</v>
      </c>
      <c r="N73974">
        <v>0</v>
      </c>
      <c r="O73974">
        <v>21033</v>
      </c>
    </row>
    <row r="73975" spans="1:15" x14ac:dyDescent="0.3">
      <c r="A73975">
        <v>1759107319552</v>
      </c>
      <c r="B73975" s="1">
        <f>(_20250928_195052_TG_Interactivo_results___copia[[#This Row],[timeStamp]]/1000)/86400 + DATE(1970,1,1)</f>
        <v>45929.038420740741</v>
      </c>
      <c r="C73975">
        <v>21030</v>
      </c>
      <c r="D73975" t="s">
        <v>1</v>
      </c>
      <c r="F73975" t="b">
        <v>0</v>
      </c>
      <c r="G73975" t="s">
        <v>15</v>
      </c>
      <c r="H73975">
        <v>3338</v>
      </c>
      <c r="I73975">
        <v>0</v>
      </c>
      <c r="J73975">
        <v>4946</v>
      </c>
      <c r="K73975">
        <v>4946</v>
      </c>
      <c r="L73975" t="s">
        <v>16</v>
      </c>
      <c r="M73975">
        <v>0</v>
      </c>
      <c r="N73975">
        <v>0</v>
      </c>
      <c r="O73975">
        <v>21030</v>
      </c>
    </row>
    <row r="73976" spans="1:15" x14ac:dyDescent="0.3">
      <c r="A73976">
        <v>1759107337092</v>
      </c>
      <c r="B73976" s="1">
        <f>(_20250928_195052_TG_Interactivo_results___copia[[#This Row],[timeStamp]]/1000)/86400 + DATE(1970,1,1)</f>
        <v>45929.038623749999</v>
      </c>
      <c r="C73976">
        <v>3492</v>
      </c>
      <c r="D73976" t="s">
        <v>30</v>
      </c>
      <c r="E73976">
        <v>401</v>
      </c>
      <c r="F73976" t="b">
        <v>0</v>
      </c>
      <c r="G73976" t="s">
        <v>15</v>
      </c>
      <c r="H73976">
        <v>434</v>
      </c>
      <c r="I73976">
        <v>283</v>
      </c>
      <c r="J73976">
        <v>4946</v>
      </c>
      <c r="K73976">
        <v>4946</v>
      </c>
      <c r="L73976" t="s">
        <v>23</v>
      </c>
      <c r="M73976">
        <v>3492</v>
      </c>
      <c r="N73976">
        <v>0</v>
      </c>
      <c r="O73976">
        <v>3093</v>
      </c>
    </row>
    <row r="73977" spans="1:15" x14ac:dyDescent="0.3">
      <c r="A73977">
        <v>1759107340088</v>
      </c>
      <c r="B73977" s="1">
        <f>(_20250928_195052_TG_Interactivo_results___copia[[#This Row],[timeStamp]]/1000)/86400 + DATE(1970,1,1)</f>
        <v>45929.038658425925</v>
      </c>
      <c r="C73977">
        <v>495</v>
      </c>
      <c r="D73977" t="s">
        <v>30</v>
      </c>
      <c r="E73977">
        <v>401</v>
      </c>
      <c r="F73977" t="b">
        <v>0</v>
      </c>
      <c r="G73977" t="s">
        <v>15</v>
      </c>
      <c r="H73977">
        <v>434</v>
      </c>
      <c r="I73977">
        <v>282</v>
      </c>
      <c r="J73977">
        <v>4946</v>
      </c>
      <c r="K73977">
        <v>4946</v>
      </c>
      <c r="L73977" t="s">
        <v>24</v>
      </c>
      <c r="M73977">
        <v>495</v>
      </c>
      <c r="N73977">
        <v>0</v>
      </c>
      <c r="O73977">
        <v>78</v>
      </c>
    </row>
    <row r="73978" spans="1:15" x14ac:dyDescent="0.3">
      <c r="A73978">
        <v>1759107340105</v>
      </c>
      <c r="B73978" s="1">
        <f>(_20250928_195052_TG_Interactivo_results___copia[[#This Row],[timeStamp]]/1000)/86400 + DATE(1970,1,1)</f>
        <v>45929.038658622681</v>
      </c>
      <c r="C73978">
        <v>479</v>
      </c>
      <c r="D73978" t="s">
        <v>30</v>
      </c>
      <c r="E73978">
        <v>401</v>
      </c>
      <c r="F73978" t="b">
        <v>0</v>
      </c>
      <c r="G73978" t="s">
        <v>15</v>
      </c>
      <c r="H73978">
        <v>434</v>
      </c>
      <c r="I73978">
        <v>282</v>
      </c>
      <c r="J73978">
        <v>4946</v>
      </c>
      <c r="K73978">
        <v>4946</v>
      </c>
      <c r="L73978" t="s">
        <v>21</v>
      </c>
      <c r="M73978">
        <v>479</v>
      </c>
      <c r="N73978">
        <v>0</v>
      </c>
      <c r="O73978">
        <v>80</v>
      </c>
    </row>
    <row r="73979" spans="1:15" x14ac:dyDescent="0.3">
      <c r="A73979">
        <v>1759107340289</v>
      </c>
      <c r="B73979" s="1">
        <f>(_20250928_195052_TG_Interactivo_results___copia[[#This Row],[timeStamp]]/1000)/86400 + DATE(1970,1,1)</f>
        <v>45929.038660752311</v>
      </c>
      <c r="C73979">
        <v>295</v>
      </c>
      <c r="D73979" t="s">
        <v>19</v>
      </c>
      <c r="E73979">
        <v>401</v>
      </c>
      <c r="F73979" t="b">
        <v>0</v>
      </c>
      <c r="G73979" t="s">
        <v>15</v>
      </c>
      <c r="H73979">
        <v>434</v>
      </c>
      <c r="I73979">
        <v>283</v>
      </c>
      <c r="J73979">
        <v>4946</v>
      </c>
      <c r="K73979">
        <v>4946</v>
      </c>
      <c r="L73979" t="s">
        <v>22</v>
      </c>
      <c r="M73979">
        <v>295</v>
      </c>
      <c r="N73979">
        <v>0</v>
      </c>
      <c r="O73979">
        <v>0</v>
      </c>
    </row>
    <row r="73980" spans="1:15" x14ac:dyDescent="0.3">
      <c r="A73980">
        <v>1759107339112</v>
      </c>
      <c r="B73980" s="1">
        <f>(_20250928_195052_TG_Interactivo_results___copia[[#This Row],[timeStamp]]/1000)/86400 + DATE(1970,1,1)</f>
        <v>45929.03864712963</v>
      </c>
      <c r="C73980">
        <v>1484</v>
      </c>
      <c r="D73980" t="s">
        <v>25</v>
      </c>
      <c r="E73980">
        <v>401</v>
      </c>
      <c r="F73980" t="b">
        <v>0</v>
      </c>
      <c r="G73980" t="s">
        <v>15</v>
      </c>
      <c r="H73980">
        <v>434</v>
      </c>
      <c r="I73980">
        <v>283</v>
      </c>
      <c r="J73980">
        <v>4946</v>
      </c>
      <c r="K73980">
        <v>4946</v>
      </c>
      <c r="L73980" t="s">
        <v>27</v>
      </c>
      <c r="M73980">
        <v>1484</v>
      </c>
      <c r="N73980">
        <v>0</v>
      </c>
      <c r="O73980">
        <v>1098</v>
      </c>
    </row>
    <row r="73981" spans="1:15" x14ac:dyDescent="0.3">
      <c r="A73981">
        <v>1759107339125</v>
      </c>
      <c r="B73981" s="1">
        <f>(_20250928_195052_TG_Interactivo_results___copia[[#This Row],[timeStamp]]/1000)/86400 + DATE(1970,1,1)</f>
        <v>45929.038647280089</v>
      </c>
      <c r="C73981">
        <v>1471</v>
      </c>
      <c r="D73981" t="s">
        <v>25</v>
      </c>
      <c r="E73981">
        <v>401</v>
      </c>
      <c r="F73981" t="b">
        <v>0</v>
      </c>
      <c r="G73981" t="s">
        <v>15</v>
      </c>
      <c r="H73981">
        <v>434</v>
      </c>
      <c r="I73981">
        <v>282</v>
      </c>
      <c r="J73981">
        <v>4946</v>
      </c>
      <c r="K73981">
        <v>4946</v>
      </c>
      <c r="L73981" t="s">
        <v>20</v>
      </c>
      <c r="M73981">
        <v>1471</v>
      </c>
      <c r="N73981">
        <v>0</v>
      </c>
      <c r="O73981">
        <v>1107</v>
      </c>
    </row>
    <row r="73982" spans="1:15" x14ac:dyDescent="0.3">
      <c r="A73982">
        <v>1759107340108</v>
      </c>
      <c r="B73982" s="1">
        <f>(_20250928_195052_TG_Interactivo_results___copia[[#This Row],[timeStamp]]/1000)/86400 + DATE(1970,1,1)</f>
        <v>45929.03865865741</v>
      </c>
      <c r="C73982">
        <v>488</v>
      </c>
      <c r="D73982" t="s">
        <v>25</v>
      </c>
      <c r="E73982">
        <v>401</v>
      </c>
      <c r="F73982" t="b">
        <v>0</v>
      </c>
      <c r="G73982" t="s">
        <v>15</v>
      </c>
      <c r="H73982">
        <v>434</v>
      </c>
      <c r="I73982">
        <v>283</v>
      </c>
      <c r="J73982">
        <v>4946</v>
      </c>
      <c r="K73982">
        <v>4946</v>
      </c>
      <c r="L73982" t="s">
        <v>29</v>
      </c>
      <c r="M73982">
        <v>488</v>
      </c>
      <c r="N73982">
        <v>0</v>
      </c>
      <c r="O73982">
        <v>77</v>
      </c>
    </row>
    <row r="73983" spans="1:15" x14ac:dyDescent="0.3">
      <c r="A73983">
        <v>1759107340116</v>
      </c>
      <c r="B73983" s="1">
        <f>(_20250928_195052_TG_Interactivo_results___copia[[#This Row],[timeStamp]]/1000)/86400 + DATE(1970,1,1)</f>
        <v>45929.038658749996</v>
      </c>
      <c r="C73983">
        <v>480</v>
      </c>
      <c r="D73983" t="s">
        <v>30</v>
      </c>
      <c r="E73983">
        <v>401</v>
      </c>
      <c r="F73983" t="b">
        <v>0</v>
      </c>
      <c r="G73983" t="s">
        <v>15</v>
      </c>
      <c r="H73983">
        <v>434</v>
      </c>
      <c r="I73983">
        <v>282</v>
      </c>
      <c r="J73983">
        <v>4946</v>
      </c>
      <c r="K73983">
        <v>4946</v>
      </c>
      <c r="L73983" t="s">
        <v>24</v>
      </c>
      <c r="M73983">
        <v>480</v>
      </c>
      <c r="N73983">
        <v>0</v>
      </c>
      <c r="O73983">
        <v>94</v>
      </c>
    </row>
    <row r="73984" spans="1:15" x14ac:dyDescent="0.3">
      <c r="A73984">
        <v>1759107340306</v>
      </c>
      <c r="B73984" s="1">
        <f>(_20250928_195052_TG_Interactivo_results___copia[[#This Row],[timeStamp]]/1000)/86400 + DATE(1970,1,1)</f>
        <v>45929.038660949074</v>
      </c>
      <c r="C73984">
        <v>290</v>
      </c>
      <c r="D73984" t="s">
        <v>19</v>
      </c>
      <c r="E73984">
        <v>401</v>
      </c>
      <c r="F73984" t="b">
        <v>0</v>
      </c>
      <c r="G73984" t="s">
        <v>15</v>
      </c>
      <c r="H73984">
        <v>434</v>
      </c>
      <c r="I73984">
        <v>282</v>
      </c>
      <c r="J73984">
        <v>4946</v>
      </c>
      <c r="K73984">
        <v>4946</v>
      </c>
      <c r="L73984" t="s">
        <v>20</v>
      </c>
      <c r="M73984">
        <v>290</v>
      </c>
      <c r="N73984">
        <v>0</v>
      </c>
      <c r="O73984">
        <v>0</v>
      </c>
    </row>
    <row r="73985" spans="1:15" x14ac:dyDescent="0.3">
      <c r="A73985">
        <v>1759107337124</v>
      </c>
      <c r="B73985" s="1">
        <f>(_20250928_195052_TG_Interactivo_results___copia[[#This Row],[timeStamp]]/1000)/86400 + DATE(1970,1,1)</f>
        <v>45929.038624120367</v>
      </c>
      <c r="C73985">
        <v>3472</v>
      </c>
      <c r="D73985" t="s">
        <v>25</v>
      </c>
      <c r="E73985">
        <v>401</v>
      </c>
      <c r="F73985" t="b">
        <v>0</v>
      </c>
      <c r="G73985" t="s">
        <v>15</v>
      </c>
      <c r="H73985">
        <v>434</v>
      </c>
      <c r="I73985">
        <v>283</v>
      </c>
      <c r="J73985">
        <v>4946</v>
      </c>
      <c r="K73985">
        <v>4946</v>
      </c>
      <c r="L73985" t="s">
        <v>23</v>
      </c>
      <c r="M73985">
        <v>3472</v>
      </c>
      <c r="N73985">
        <v>0</v>
      </c>
      <c r="O73985">
        <v>3112</v>
      </c>
    </row>
    <row r="73986" spans="1:15" x14ac:dyDescent="0.3">
      <c r="A73986">
        <v>1759107319556</v>
      </c>
      <c r="B73986" s="1">
        <f>(_20250928_195052_TG_Interactivo_results___copia[[#This Row],[timeStamp]]/1000)/86400 + DATE(1970,1,1)</f>
        <v>45929.038420787037</v>
      </c>
      <c r="C73986">
        <v>21041</v>
      </c>
      <c r="D73986" t="s">
        <v>31</v>
      </c>
      <c r="F73986" t="b">
        <v>0</v>
      </c>
      <c r="G73986" t="s">
        <v>15</v>
      </c>
      <c r="H73986">
        <v>3338</v>
      </c>
      <c r="I73986">
        <v>0</v>
      </c>
      <c r="J73986">
        <v>4946</v>
      </c>
      <c r="K73986">
        <v>4946</v>
      </c>
      <c r="L73986" t="s">
        <v>32</v>
      </c>
      <c r="M73986">
        <v>0</v>
      </c>
      <c r="N73986">
        <v>0</v>
      </c>
      <c r="O73986">
        <v>21041</v>
      </c>
    </row>
    <row r="73987" spans="1:15" x14ac:dyDescent="0.3">
      <c r="A73987">
        <v>1759107319580</v>
      </c>
      <c r="B73987" s="1">
        <f>(_20250928_195052_TG_Interactivo_results___copia[[#This Row],[timeStamp]]/1000)/86400 + DATE(1970,1,1)</f>
        <v>45929.038421064819</v>
      </c>
      <c r="C73987">
        <v>21017</v>
      </c>
      <c r="D73987" t="s">
        <v>31</v>
      </c>
      <c r="F73987" t="b">
        <v>0</v>
      </c>
      <c r="G73987" t="s">
        <v>15</v>
      </c>
      <c r="H73987">
        <v>3338</v>
      </c>
      <c r="I73987">
        <v>0</v>
      </c>
      <c r="J73987">
        <v>4946</v>
      </c>
      <c r="K73987">
        <v>4946</v>
      </c>
      <c r="L73987" t="s">
        <v>32</v>
      </c>
      <c r="M73987">
        <v>0</v>
      </c>
      <c r="N73987">
        <v>0</v>
      </c>
      <c r="O73987">
        <v>21017</v>
      </c>
    </row>
    <row r="73988" spans="1:15" x14ac:dyDescent="0.3">
      <c r="A73988">
        <v>1759107339155</v>
      </c>
      <c r="B73988" s="1">
        <f>(_20250928_195052_TG_Interactivo_results___copia[[#This Row],[timeStamp]]/1000)/86400 + DATE(1970,1,1)</f>
        <v>45929.038647627312</v>
      </c>
      <c r="C73988">
        <v>1441</v>
      </c>
      <c r="D73988" t="s">
        <v>25</v>
      </c>
      <c r="E73988">
        <v>401</v>
      </c>
      <c r="F73988" t="b">
        <v>0</v>
      </c>
      <c r="G73988" t="s">
        <v>15</v>
      </c>
      <c r="H73988">
        <v>434</v>
      </c>
      <c r="I73988">
        <v>282</v>
      </c>
      <c r="J73988">
        <v>4946</v>
      </c>
      <c r="K73988">
        <v>4946</v>
      </c>
      <c r="L73988" t="s">
        <v>20</v>
      </c>
      <c r="M73988">
        <v>1441</v>
      </c>
      <c r="N73988">
        <v>0</v>
      </c>
      <c r="O73988">
        <v>1104</v>
      </c>
    </row>
    <row r="73989" spans="1:15" x14ac:dyDescent="0.3">
      <c r="A73989">
        <v>1759107340128</v>
      </c>
      <c r="B73989" s="1">
        <f>(_20250928_195052_TG_Interactivo_results___copia[[#This Row],[timeStamp]]/1000)/86400 + DATE(1970,1,1)</f>
        <v>45929.038658888894</v>
      </c>
      <c r="C73989">
        <v>468</v>
      </c>
      <c r="D73989" t="s">
        <v>25</v>
      </c>
      <c r="E73989">
        <v>401</v>
      </c>
      <c r="F73989" t="b">
        <v>0</v>
      </c>
      <c r="G73989" t="s">
        <v>15</v>
      </c>
      <c r="H73989">
        <v>434</v>
      </c>
      <c r="I73989">
        <v>283</v>
      </c>
      <c r="J73989">
        <v>4946</v>
      </c>
      <c r="K73989">
        <v>4946</v>
      </c>
      <c r="L73989" t="s">
        <v>23</v>
      </c>
      <c r="M73989">
        <v>468</v>
      </c>
      <c r="N73989">
        <v>0</v>
      </c>
      <c r="O73989">
        <v>105</v>
      </c>
    </row>
    <row r="73990" spans="1:15" x14ac:dyDescent="0.3">
      <c r="A73990">
        <v>1759107337126</v>
      </c>
      <c r="B73990" s="1">
        <f>(_20250928_195052_TG_Interactivo_results___copia[[#This Row],[timeStamp]]/1000)/86400 + DATE(1970,1,1)</f>
        <v>45929.038624143519</v>
      </c>
      <c r="C73990">
        <v>3470</v>
      </c>
      <c r="D73990" t="s">
        <v>30</v>
      </c>
      <c r="E73990">
        <v>401</v>
      </c>
      <c r="F73990" t="b">
        <v>0</v>
      </c>
      <c r="G73990" t="s">
        <v>15</v>
      </c>
      <c r="H73990">
        <v>434</v>
      </c>
      <c r="I73990">
        <v>282</v>
      </c>
      <c r="J73990">
        <v>4946</v>
      </c>
      <c r="K73990">
        <v>4946</v>
      </c>
      <c r="L73990" t="s">
        <v>21</v>
      </c>
      <c r="M73990">
        <v>3470</v>
      </c>
      <c r="N73990">
        <v>0</v>
      </c>
      <c r="O73990">
        <v>3109</v>
      </c>
    </row>
    <row r="73991" spans="1:15" x14ac:dyDescent="0.3">
      <c r="A73991">
        <v>1759107340130</v>
      </c>
      <c r="B73991" s="1">
        <f>(_20250928_195052_TG_Interactivo_results___copia[[#This Row],[timeStamp]]/1000)/86400 + DATE(1970,1,1)</f>
        <v>45929.038658912039</v>
      </c>
      <c r="C73991">
        <v>466</v>
      </c>
      <c r="D73991" t="s">
        <v>25</v>
      </c>
      <c r="E73991">
        <v>401</v>
      </c>
      <c r="F73991" t="b">
        <v>0</v>
      </c>
      <c r="G73991" t="s">
        <v>15</v>
      </c>
      <c r="H73991">
        <v>434</v>
      </c>
      <c r="I73991">
        <v>282</v>
      </c>
      <c r="J73991">
        <v>4946</v>
      </c>
      <c r="K73991">
        <v>4946</v>
      </c>
      <c r="L73991" t="s">
        <v>20</v>
      </c>
      <c r="M73991">
        <v>466</v>
      </c>
      <c r="N73991">
        <v>0</v>
      </c>
      <c r="O73991">
        <v>106</v>
      </c>
    </row>
    <row r="73992" spans="1:15" x14ac:dyDescent="0.3">
      <c r="A73992">
        <v>1759107340174</v>
      </c>
      <c r="B73992" s="1">
        <f>(_20250928_195052_TG_Interactivo_results___copia[[#This Row],[timeStamp]]/1000)/86400 + DATE(1970,1,1)</f>
        <v>45929.038659421298</v>
      </c>
      <c r="C73992">
        <v>422</v>
      </c>
      <c r="D73992" t="s">
        <v>30</v>
      </c>
      <c r="E73992">
        <v>401</v>
      </c>
      <c r="F73992" t="b">
        <v>0</v>
      </c>
      <c r="G73992" t="s">
        <v>15</v>
      </c>
      <c r="H73992">
        <v>434</v>
      </c>
      <c r="I73992">
        <v>283</v>
      </c>
      <c r="J73992">
        <v>4946</v>
      </c>
      <c r="K73992">
        <v>4946</v>
      </c>
      <c r="L73992" t="s">
        <v>22</v>
      </c>
      <c r="M73992">
        <v>422</v>
      </c>
      <c r="N73992">
        <v>0</v>
      </c>
      <c r="O73992">
        <v>85</v>
      </c>
    </row>
    <row r="73993" spans="1:15" x14ac:dyDescent="0.3">
      <c r="A73993">
        <v>1759107340203</v>
      </c>
      <c r="B73993" s="1">
        <f>(_20250928_195052_TG_Interactivo_results___copia[[#This Row],[timeStamp]]/1000)/86400 + DATE(1970,1,1)</f>
        <v>45929.038659756945</v>
      </c>
      <c r="C73993">
        <v>393</v>
      </c>
      <c r="D73993" t="s">
        <v>25</v>
      </c>
      <c r="E73993">
        <v>401</v>
      </c>
      <c r="F73993" t="b">
        <v>0</v>
      </c>
      <c r="G73993" t="s">
        <v>15</v>
      </c>
      <c r="H73993">
        <v>434</v>
      </c>
      <c r="I73993">
        <v>282</v>
      </c>
      <c r="J73993">
        <v>4946</v>
      </c>
      <c r="K73993">
        <v>4946</v>
      </c>
      <c r="L73993" t="s">
        <v>20</v>
      </c>
      <c r="M73993">
        <v>393</v>
      </c>
      <c r="N73993">
        <v>0</v>
      </c>
      <c r="O73993">
        <v>77</v>
      </c>
    </row>
    <row r="73994" spans="1:15" x14ac:dyDescent="0.3">
      <c r="A73994">
        <v>1759107340148</v>
      </c>
      <c r="B73994" s="1">
        <f>(_20250928_195052_TG_Interactivo_results___copia[[#This Row],[timeStamp]]/1000)/86400 + DATE(1970,1,1)</f>
        <v>45929.038659120371</v>
      </c>
      <c r="C73994">
        <v>448</v>
      </c>
      <c r="D73994" t="s">
        <v>30</v>
      </c>
      <c r="E73994">
        <v>401</v>
      </c>
      <c r="F73994" t="b">
        <v>0</v>
      </c>
      <c r="G73994" t="s">
        <v>15</v>
      </c>
      <c r="H73994">
        <v>434</v>
      </c>
      <c r="I73994">
        <v>283</v>
      </c>
      <c r="J73994">
        <v>4946</v>
      </c>
      <c r="K73994">
        <v>4946</v>
      </c>
      <c r="L73994" t="s">
        <v>28</v>
      </c>
      <c r="M73994">
        <v>448</v>
      </c>
      <c r="N73994">
        <v>0</v>
      </c>
      <c r="O73994">
        <v>88</v>
      </c>
    </row>
    <row r="73995" spans="1:15" x14ac:dyDescent="0.3">
      <c r="A73995">
        <v>1759107333171</v>
      </c>
      <c r="B73995" s="1">
        <f>(_20250928_195052_TG_Interactivo_results___copia[[#This Row],[timeStamp]]/1000)/86400 + DATE(1970,1,1)</f>
        <v>45929.038578368054</v>
      </c>
      <c r="C73995">
        <v>7425</v>
      </c>
      <c r="D73995" t="s">
        <v>30</v>
      </c>
      <c r="E73995">
        <v>401</v>
      </c>
      <c r="F73995" t="b">
        <v>0</v>
      </c>
      <c r="G73995" t="s">
        <v>15</v>
      </c>
      <c r="H73995">
        <v>434</v>
      </c>
      <c r="I73995">
        <v>282</v>
      </c>
      <c r="J73995">
        <v>4946</v>
      </c>
      <c r="K73995">
        <v>4946</v>
      </c>
      <c r="L73995" t="s">
        <v>21</v>
      </c>
      <c r="M73995">
        <v>7425</v>
      </c>
      <c r="N73995">
        <v>0</v>
      </c>
      <c r="O73995">
        <v>7109</v>
      </c>
    </row>
    <row r="73996" spans="1:15" x14ac:dyDescent="0.3">
      <c r="A73996">
        <v>1759107340116</v>
      </c>
      <c r="B73996" s="1">
        <f>(_20250928_195052_TG_Interactivo_results___copia[[#This Row],[timeStamp]]/1000)/86400 + DATE(1970,1,1)</f>
        <v>45929.038658749996</v>
      </c>
      <c r="C73996">
        <v>480</v>
      </c>
      <c r="D73996" t="s">
        <v>25</v>
      </c>
      <c r="E73996">
        <v>401</v>
      </c>
      <c r="F73996" t="b">
        <v>0</v>
      </c>
      <c r="G73996" t="s">
        <v>15</v>
      </c>
      <c r="H73996">
        <v>434</v>
      </c>
      <c r="I73996">
        <v>282</v>
      </c>
      <c r="J73996">
        <v>4946</v>
      </c>
      <c r="K73996">
        <v>4946</v>
      </c>
      <c r="L73996" t="s">
        <v>24</v>
      </c>
      <c r="M73996">
        <v>480</v>
      </c>
      <c r="N73996">
        <v>0</v>
      </c>
      <c r="O73996">
        <v>94</v>
      </c>
    </row>
    <row r="73997" spans="1:15" x14ac:dyDescent="0.3">
      <c r="A73997">
        <v>1759107319588</v>
      </c>
      <c r="B73997" s="1">
        <f>(_20250928_195052_TG_Interactivo_results___copia[[#This Row],[timeStamp]]/1000)/86400 + DATE(1970,1,1)</f>
        <v>45929.038421157413</v>
      </c>
      <c r="C73997">
        <v>21025</v>
      </c>
      <c r="D73997" t="s">
        <v>31</v>
      </c>
      <c r="F73997" t="b">
        <v>0</v>
      </c>
      <c r="G73997" t="s">
        <v>15</v>
      </c>
      <c r="H73997">
        <v>3338</v>
      </c>
      <c r="I73997">
        <v>0</v>
      </c>
      <c r="J73997">
        <v>4944</v>
      </c>
      <c r="K73997">
        <v>4944</v>
      </c>
      <c r="L73997" t="s">
        <v>32</v>
      </c>
      <c r="M73997">
        <v>0</v>
      </c>
      <c r="N73997">
        <v>0</v>
      </c>
      <c r="O73997">
        <v>21025</v>
      </c>
    </row>
    <row r="73998" spans="1:15" x14ac:dyDescent="0.3">
      <c r="A73998">
        <v>1759107325636</v>
      </c>
      <c r="B73998" s="1">
        <f>(_20250928_195052_TG_Interactivo_results___copia[[#This Row],[timeStamp]]/1000)/86400 + DATE(1970,1,1)</f>
        <v>45929.038491157407</v>
      </c>
      <c r="C73998">
        <v>14978</v>
      </c>
      <c r="D73998" t="s">
        <v>1</v>
      </c>
      <c r="E73998">
        <v>200</v>
      </c>
      <c r="F73998" t="b">
        <v>1</v>
      </c>
      <c r="G73998" t="s">
        <v>15</v>
      </c>
      <c r="H73998">
        <v>941</v>
      </c>
      <c r="I73998">
        <v>302</v>
      </c>
      <c r="J73998">
        <v>4944</v>
      </c>
      <c r="K73998">
        <v>4944</v>
      </c>
      <c r="L73998" t="s">
        <v>16</v>
      </c>
      <c r="M73998">
        <v>14978</v>
      </c>
      <c r="N73998">
        <v>0</v>
      </c>
      <c r="O73998">
        <v>1094</v>
      </c>
    </row>
    <row r="73999" spans="1:15" x14ac:dyDescent="0.3">
      <c r="A73999">
        <v>1759107340317</v>
      </c>
      <c r="B73999" s="1">
        <f>(_20250928_195052_TG_Interactivo_results___copia[[#This Row],[timeStamp]]/1000)/86400 + DATE(1970,1,1)</f>
        <v>45929.038661076389</v>
      </c>
      <c r="C73999">
        <v>297</v>
      </c>
      <c r="D73999" t="s">
        <v>19</v>
      </c>
      <c r="E73999">
        <v>401</v>
      </c>
      <c r="F73999" t="b">
        <v>0</v>
      </c>
      <c r="G73999" t="s">
        <v>15</v>
      </c>
      <c r="H73999">
        <v>434</v>
      </c>
      <c r="I73999">
        <v>283</v>
      </c>
      <c r="J73999">
        <v>4944</v>
      </c>
      <c r="K73999">
        <v>4944</v>
      </c>
      <c r="L73999" t="s">
        <v>27</v>
      </c>
      <c r="M73999">
        <v>297</v>
      </c>
      <c r="N73999">
        <v>0</v>
      </c>
      <c r="O73999">
        <v>0</v>
      </c>
    </row>
    <row r="74000" spans="1:15" x14ac:dyDescent="0.3">
      <c r="A74000">
        <v>1759107340320</v>
      </c>
      <c r="B74000" s="1">
        <f>(_20250928_195052_TG_Interactivo_results___copia[[#This Row],[timeStamp]]/1000)/86400 + DATE(1970,1,1)</f>
        <v>45929.03866111111</v>
      </c>
      <c r="C74000">
        <v>294</v>
      </c>
      <c r="D74000" t="s">
        <v>19</v>
      </c>
      <c r="E74000">
        <v>401</v>
      </c>
      <c r="F74000" t="b">
        <v>0</v>
      </c>
      <c r="G74000" t="s">
        <v>15</v>
      </c>
      <c r="H74000">
        <v>434</v>
      </c>
      <c r="I74000">
        <v>283</v>
      </c>
      <c r="J74000">
        <v>4944</v>
      </c>
      <c r="K74000">
        <v>4944</v>
      </c>
      <c r="L74000" t="s">
        <v>29</v>
      </c>
      <c r="M74000">
        <v>294</v>
      </c>
      <c r="N74000">
        <v>0</v>
      </c>
      <c r="O74000">
        <v>0</v>
      </c>
    </row>
    <row r="74001" spans="1:15" x14ac:dyDescent="0.3">
      <c r="A74001">
        <v>1759107340322</v>
      </c>
      <c r="B74001" s="1">
        <f>(_20250928_195052_TG_Interactivo_results___copia[[#This Row],[timeStamp]]/1000)/86400 + DATE(1970,1,1)</f>
        <v>45929.038661134255</v>
      </c>
      <c r="C74001">
        <v>292</v>
      </c>
      <c r="D74001" t="s">
        <v>19</v>
      </c>
      <c r="E74001">
        <v>401</v>
      </c>
      <c r="F74001" t="b">
        <v>0</v>
      </c>
      <c r="G74001" t="s">
        <v>15</v>
      </c>
      <c r="H74001">
        <v>434</v>
      </c>
      <c r="I74001">
        <v>283</v>
      </c>
      <c r="J74001">
        <v>4944</v>
      </c>
      <c r="K74001">
        <v>4944</v>
      </c>
      <c r="L74001" t="s">
        <v>23</v>
      </c>
      <c r="M74001">
        <v>292</v>
      </c>
      <c r="N74001">
        <v>0</v>
      </c>
      <c r="O74001">
        <v>0</v>
      </c>
    </row>
    <row r="74002" spans="1:15" x14ac:dyDescent="0.3">
      <c r="A74002">
        <v>1759107319610</v>
      </c>
      <c r="B74002" s="1">
        <f>(_20250928_195052_TG_Interactivo_results___copia[[#This Row],[timeStamp]]/1000)/86400 + DATE(1970,1,1)</f>
        <v>45929.038421412035</v>
      </c>
      <c r="C74002">
        <v>21019</v>
      </c>
      <c r="D74002" t="s">
        <v>1</v>
      </c>
      <c r="F74002" t="b">
        <v>0</v>
      </c>
      <c r="G74002" t="s">
        <v>15</v>
      </c>
      <c r="H74002">
        <v>3338</v>
      </c>
      <c r="I74002">
        <v>0</v>
      </c>
      <c r="J74002">
        <v>4943</v>
      </c>
      <c r="K74002">
        <v>4943</v>
      </c>
      <c r="L74002" t="s">
        <v>16</v>
      </c>
      <c r="M74002">
        <v>0</v>
      </c>
      <c r="N74002">
        <v>0</v>
      </c>
      <c r="O74002">
        <v>21019</v>
      </c>
    </row>
    <row r="74003" spans="1:15" x14ac:dyDescent="0.3">
      <c r="A74003">
        <v>1759107319618</v>
      </c>
      <c r="B74003" s="1">
        <f>(_20250928_195052_TG_Interactivo_results___copia[[#This Row],[timeStamp]]/1000)/86400 + DATE(1970,1,1)</f>
        <v>45929.038421504629</v>
      </c>
      <c r="C74003">
        <v>21011</v>
      </c>
      <c r="D74003" t="s">
        <v>31</v>
      </c>
      <c r="F74003" t="b">
        <v>0</v>
      </c>
      <c r="G74003" t="s">
        <v>15</v>
      </c>
      <c r="H74003">
        <v>3338</v>
      </c>
      <c r="I74003">
        <v>0</v>
      </c>
      <c r="J74003">
        <v>4943</v>
      </c>
      <c r="K74003">
        <v>4943</v>
      </c>
      <c r="L74003" t="s">
        <v>32</v>
      </c>
      <c r="M74003">
        <v>0</v>
      </c>
      <c r="N74003">
        <v>0</v>
      </c>
      <c r="O74003">
        <v>21011</v>
      </c>
    </row>
    <row r="74004" spans="1:15" x14ac:dyDescent="0.3">
      <c r="A74004">
        <v>1759107340280</v>
      </c>
      <c r="B74004" s="1">
        <f>(_20250928_195052_TG_Interactivo_results___copia[[#This Row],[timeStamp]]/1000)/86400 + DATE(1970,1,1)</f>
        <v>45929.038660648148</v>
      </c>
      <c r="C74004">
        <v>363</v>
      </c>
      <c r="D74004" t="s">
        <v>30</v>
      </c>
      <c r="E74004">
        <v>401</v>
      </c>
      <c r="F74004" t="b">
        <v>0</v>
      </c>
      <c r="G74004" t="s">
        <v>15</v>
      </c>
      <c r="H74004">
        <v>434</v>
      </c>
      <c r="I74004">
        <v>282</v>
      </c>
      <c r="J74004">
        <v>4942</v>
      </c>
      <c r="K74004">
        <v>4942</v>
      </c>
      <c r="L74004" t="s">
        <v>21</v>
      </c>
      <c r="M74004">
        <v>363</v>
      </c>
      <c r="N74004">
        <v>0</v>
      </c>
      <c r="O74004">
        <v>81</v>
      </c>
    </row>
    <row r="74005" spans="1:15" x14ac:dyDescent="0.3">
      <c r="A74005">
        <v>1759107339311</v>
      </c>
      <c r="B74005" s="1">
        <f>(_20250928_195052_TG_Interactivo_results___copia[[#This Row],[timeStamp]]/1000)/86400 + DATE(1970,1,1)</f>
        <v>45929.03864943287</v>
      </c>
      <c r="C74005">
        <v>1339</v>
      </c>
      <c r="D74005" t="s">
        <v>30</v>
      </c>
      <c r="E74005">
        <v>401</v>
      </c>
      <c r="F74005" t="b">
        <v>0</v>
      </c>
      <c r="G74005" t="s">
        <v>15</v>
      </c>
      <c r="H74005">
        <v>434</v>
      </c>
      <c r="I74005">
        <v>283</v>
      </c>
      <c r="J74005">
        <v>4942</v>
      </c>
      <c r="K74005">
        <v>4942</v>
      </c>
      <c r="L74005" t="s">
        <v>29</v>
      </c>
      <c r="M74005">
        <v>1339</v>
      </c>
      <c r="N74005">
        <v>0</v>
      </c>
      <c r="O74005">
        <v>1079</v>
      </c>
    </row>
    <row r="74006" spans="1:15" x14ac:dyDescent="0.3">
      <c r="A74006">
        <v>1759107329513</v>
      </c>
      <c r="B74006" s="1">
        <f>(_20250928_195052_TG_Interactivo_results___copia[[#This Row],[timeStamp]]/1000)/86400 + DATE(1970,1,1)</f>
        <v>45929.038536030093</v>
      </c>
      <c r="C74006">
        <v>11136</v>
      </c>
      <c r="D74006" t="s">
        <v>31</v>
      </c>
      <c r="E74006">
        <v>500</v>
      </c>
      <c r="F74006" t="b">
        <v>0</v>
      </c>
      <c r="G74006" t="s">
        <v>15</v>
      </c>
      <c r="H74006">
        <v>721</v>
      </c>
      <c r="I74006">
        <v>229</v>
      </c>
      <c r="J74006">
        <v>4942</v>
      </c>
      <c r="K74006">
        <v>4942</v>
      </c>
      <c r="L74006" t="s">
        <v>32</v>
      </c>
      <c r="M74006">
        <v>11136</v>
      </c>
      <c r="N74006">
        <v>0</v>
      </c>
      <c r="O74006">
        <v>3117</v>
      </c>
    </row>
    <row r="74007" spans="1:15" x14ac:dyDescent="0.3">
      <c r="A74007">
        <v>1759107340351</v>
      </c>
      <c r="B74007" s="1">
        <f>(_20250928_195052_TG_Interactivo_results___copia[[#This Row],[timeStamp]]/1000)/86400 + DATE(1970,1,1)</f>
        <v>45929.038661469909</v>
      </c>
      <c r="C74007">
        <v>311</v>
      </c>
      <c r="D74007" t="s">
        <v>25</v>
      </c>
      <c r="E74007">
        <v>401</v>
      </c>
      <c r="F74007" t="b">
        <v>0</v>
      </c>
      <c r="G74007" t="s">
        <v>15</v>
      </c>
      <c r="H74007">
        <v>434</v>
      </c>
      <c r="I74007">
        <v>283</v>
      </c>
      <c r="J74007">
        <v>4942</v>
      </c>
      <c r="K74007">
        <v>4942</v>
      </c>
      <c r="L74007" t="s">
        <v>29</v>
      </c>
      <c r="M74007">
        <v>310</v>
      </c>
      <c r="N74007">
        <v>0</v>
      </c>
      <c r="O74007">
        <v>79</v>
      </c>
    </row>
    <row r="74008" spans="1:15" x14ac:dyDescent="0.3">
      <c r="A74008">
        <v>1759107339201</v>
      </c>
      <c r="B74008" s="1">
        <f>(_20250928_195052_TG_Interactivo_results___copia[[#This Row],[timeStamp]]/1000)/86400 + DATE(1970,1,1)</f>
        <v>45929.038648159723</v>
      </c>
      <c r="C74008">
        <v>1449</v>
      </c>
      <c r="D74008" t="s">
        <v>25</v>
      </c>
      <c r="E74008">
        <v>401</v>
      </c>
      <c r="F74008" t="b">
        <v>0</v>
      </c>
      <c r="G74008" t="s">
        <v>15</v>
      </c>
      <c r="H74008">
        <v>434</v>
      </c>
      <c r="I74008">
        <v>282</v>
      </c>
      <c r="J74008">
        <v>4942</v>
      </c>
      <c r="K74008">
        <v>4942</v>
      </c>
      <c r="L74008" t="s">
        <v>21</v>
      </c>
      <c r="M74008">
        <v>1449</v>
      </c>
      <c r="N74008">
        <v>0</v>
      </c>
      <c r="O74008">
        <v>1104</v>
      </c>
    </row>
    <row r="74009" spans="1:15" x14ac:dyDescent="0.3">
      <c r="A74009">
        <v>1759107339206</v>
      </c>
      <c r="B74009" s="1">
        <f>(_20250928_195052_TG_Interactivo_results___copia[[#This Row],[timeStamp]]/1000)/86400 + DATE(1970,1,1)</f>
        <v>45929.038648217596</v>
      </c>
      <c r="C74009">
        <v>1444</v>
      </c>
      <c r="D74009" t="s">
        <v>30</v>
      </c>
      <c r="E74009">
        <v>401</v>
      </c>
      <c r="F74009" t="b">
        <v>0</v>
      </c>
      <c r="G74009" t="s">
        <v>15</v>
      </c>
      <c r="H74009">
        <v>434</v>
      </c>
      <c r="I74009">
        <v>282</v>
      </c>
      <c r="J74009">
        <v>4942</v>
      </c>
      <c r="K74009">
        <v>4942</v>
      </c>
      <c r="L74009" t="s">
        <v>24</v>
      </c>
      <c r="M74009">
        <v>1444</v>
      </c>
      <c r="N74009">
        <v>0</v>
      </c>
      <c r="O74009">
        <v>1099</v>
      </c>
    </row>
    <row r="74010" spans="1:15" x14ac:dyDescent="0.3">
      <c r="A74010">
        <v>1759107337282</v>
      </c>
      <c r="B74010" s="1">
        <f>(_20250928_195052_TG_Interactivo_results___copia[[#This Row],[timeStamp]]/1000)/86400 + DATE(1970,1,1)</f>
        <v>45929.038625949077</v>
      </c>
      <c r="C74010">
        <v>3368</v>
      </c>
      <c r="D74010" t="s">
        <v>25</v>
      </c>
      <c r="E74010">
        <v>401</v>
      </c>
      <c r="F74010" t="b">
        <v>0</v>
      </c>
      <c r="G74010" t="s">
        <v>15</v>
      </c>
      <c r="H74010">
        <v>434</v>
      </c>
      <c r="I74010">
        <v>283</v>
      </c>
      <c r="J74010">
        <v>4942</v>
      </c>
      <c r="K74010">
        <v>4942</v>
      </c>
      <c r="L74010" t="s">
        <v>23</v>
      </c>
      <c r="M74010">
        <v>3368</v>
      </c>
      <c r="N74010">
        <v>0</v>
      </c>
      <c r="O74010">
        <v>3096</v>
      </c>
    </row>
    <row r="74011" spans="1:15" x14ac:dyDescent="0.3">
      <c r="A74011">
        <v>1759107319637</v>
      </c>
      <c r="B74011" s="1">
        <f>(_20250928_195052_TG_Interactivo_results___copia[[#This Row],[timeStamp]]/1000)/86400 + DATE(1970,1,1)</f>
        <v>45929.038421724537</v>
      </c>
      <c r="C74011">
        <v>21023</v>
      </c>
      <c r="D74011" t="s">
        <v>31</v>
      </c>
      <c r="F74011" t="b">
        <v>0</v>
      </c>
      <c r="G74011" t="s">
        <v>15</v>
      </c>
      <c r="H74011">
        <v>3338</v>
      </c>
      <c r="I74011">
        <v>0</v>
      </c>
      <c r="J74011">
        <v>4942</v>
      </c>
      <c r="K74011">
        <v>4942</v>
      </c>
      <c r="L74011" t="s">
        <v>32</v>
      </c>
      <c r="M74011">
        <v>0</v>
      </c>
      <c r="N74011">
        <v>0</v>
      </c>
      <c r="O74011">
        <v>21023</v>
      </c>
    </row>
    <row r="74012" spans="1:15" x14ac:dyDescent="0.3">
      <c r="A74012">
        <v>1759107337207</v>
      </c>
      <c r="B74012" s="1">
        <f>(_20250928_195052_TG_Interactivo_results___copia[[#This Row],[timeStamp]]/1000)/86400 + DATE(1970,1,1)</f>
        <v>45929.038625081019</v>
      </c>
      <c r="C74012">
        <v>3443</v>
      </c>
      <c r="D74012" t="s">
        <v>30</v>
      </c>
      <c r="E74012">
        <v>401</v>
      </c>
      <c r="F74012" t="b">
        <v>0</v>
      </c>
      <c r="G74012" t="s">
        <v>15</v>
      </c>
      <c r="H74012">
        <v>434</v>
      </c>
      <c r="I74012">
        <v>283</v>
      </c>
      <c r="J74012">
        <v>4942</v>
      </c>
      <c r="K74012">
        <v>4942</v>
      </c>
      <c r="L74012" t="s">
        <v>27</v>
      </c>
      <c r="M74012">
        <v>3443</v>
      </c>
      <c r="N74012">
        <v>0</v>
      </c>
      <c r="O74012">
        <v>3098</v>
      </c>
    </row>
    <row r="74013" spans="1:15" x14ac:dyDescent="0.3">
      <c r="A74013">
        <v>1759107325428</v>
      </c>
      <c r="B74013" s="1">
        <f>(_20250928_195052_TG_Interactivo_results___copia[[#This Row],[timeStamp]]/1000)/86400 + DATE(1970,1,1)</f>
        <v>45929.038488749997</v>
      </c>
      <c r="C74013">
        <v>15222</v>
      </c>
      <c r="D74013" t="s">
        <v>25</v>
      </c>
      <c r="E74013">
        <v>401</v>
      </c>
      <c r="F74013" t="b">
        <v>0</v>
      </c>
      <c r="G74013" t="s">
        <v>15</v>
      </c>
      <c r="H74013">
        <v>434</v>
      </c>
      <c r="I74013">
        <v>283</v>
      </c>
      <c r="J74013">
        <v>4942</v>
      </c>
      <c r="K74013">
        <v>4942</v>
      </c>
      <c r="L74013" t="s">
        <v>29</v>
      </c>
      <c r="M74013">
        <v>15222</v>
      </c>
      <c r="N74013">
        <v>0</v>
      </c>
      <c r="O74013">
        <v>15116</v>
      </c>
    </row>
    <row r="74014" spans="1:15" x14ac:dyDescent="0.3">
      <c r="A74014">
        <v>1759107325787</v>
      </c>
      <c r="B74014" s="1">
        <f>(_20250928_195052_TG_Interactivo_results___copia[[#This Row],[timeStamp]]/1000)/86400 + DATE(1970,1,1)</f>
        <v>45929.038492905092</v>
      </c>
      <c r="C74014">
        <v>14874</v>
      </c>
      <c r="D74014" t="s">
        <v>1</v>
      </c>
      <c r="E74014">
        <v>401</v>
      </c>
      <c r="F74014" t="b">
        <v>0</v>
      </c>
      <c r="G74014" t="s">
        <v>15</v>
      </c>
      <c r="H74014">
        <v>684</v>
      </c>
      <c r="I74014">
        <v>302</v>
      </c>
      <c r="J74014">
        <v>4942</v>
      </c>
      <c r="K74014">
        <v>4942</v>
      </c>
      <c r="L74014" t="s">
        <v>16</v>
      </c>
      <c r="M74014">
        <v>14874</v>
      </c>
      <c r="N74014">
        <v>0</v>
      </c>
      <c r="O74014">
        <v>78</v>
      </c>
    </row>
    <row r="74015" spans="1:15" x14ac:dyDescent="0.3">
      <c r="A74015">
        <v>1759107339360</v>
      </c>
      <c r="B74015" s="1">
        <f>(_20250928_195052_TG_Interactivo_results___copia[[#This Row],[timeStamp]]/1000)/86400 + DATE(1970,1,1)</f>
        <v>45929.038650000002</v>
      </c>
      <c r="C74015">
        <v>1324</v>
      </c>
      <c r="D74015" t="s">
        <v>25</v>
      </c>
      <c r="E74015">
        <v>401</v>
      </c>
      <c r="F74015" t="b">
        <v>0</v>
      </c>
      <c r="G74015" t="s">
        <v>15</v>
      </c>
      <c r="H74015">
        <v>434</v>
      </c>
      <c r="I74015">
        <v>282</v>
      </c>
      <c r="J74015">
        <v>4940</v>
      </c>
      <c r="K74015">
        <v>4940</v>
      </c>
      <c r="L74015" t="s">
        <v>24</v>
      </c>
      <c r="M74015">
        <v>1324</v>
      </c>
      <c r="N74015">
        <v>0</v>
      </c>
      <c r="O74015">
        <v>1090</v>
      </c>
    </row>
    <row r="74016" spans="1:15" x14ac:dyDescent="0.3">
      <c r="A74016">
        <v>1759107339380</v>
      </c>
      <c r="B74016" s="1">
        <f>(_20250928_195052_TG_Interactivo_results___copia[[#This Row],[timeStamp]]/1000)/86400 + DATE(1970,1,1)</f>
        <v>45929.03865023148</v>
      </c>
      <c r="C74016">
        <v>1305</v>
      </c>
      <c r="D74016" t="s">
        <v>30</v>
      </c>
      <c r="E74016">
        <v>401</v>
      </c>
      <c r="F74016" t="b">
        <v>0</v>
      </c>
      <c r="G74016" t="s">
        <v>15</v>
      </c>
      <c r="H74016">
        <v>434</v>
      </c>
      <c r="I74016">
        <v>282</v>
      </c>
      <c r="J74016">
        <v>4940</v>
      </c>
      <c r="K74016">
        <v>4940</v>
      </c>
      <c r="L74016" t="s">
        <v>21</v>
      </c>
      <c r="M74016">
        <v>1305</v>
      </c>
      <c r="N74016">
        <v>0</v>
      </c>
      <c r="O74016">
        <v>1090</v>
      </c>
    </row>
    <row r="74017" spans="1:15" x14ac:dyDescent="0.3">
      <c r="A74017">
        <v>1759107340394</v>
      </c>
      <c r="B74017" s="1">
        <f>(_20250928_195052_TG_Interactivo_results___copia[[#This Row],[timeStamp]]/1000)/86400 + DATE(1970,1,1)</f>
        <v>45929.038661967592</v>
      </c>
      <c r="C74017">
        <v>291</v>
      </c>
      <c r="D74017" t="s">
        <v>30</v>
      </c>
      <c r="E74017">
        <v>401</v>
      </c>
      <c r="F74017" t="b">
        <v>0</v>
      </c>
      <c r="G74017" t="s">
        <v>15</v>
      </c>
      <c r="H74017">
        <v>434</v>
      </c>
      <c r="I74017">
        <v>283</v>
      </c>
      <c r="J74017">
        <v>4940</v>
      </c>
      <c r="K74017">
        <v>4940</v>
      </c>
      <c r="L74017" t="s">
        <v>23</v>
      </c>
      <c r="M74017">
        <v>291</v>
      </c>
      <c r="N74017">
        <v>0</v>
      </c>
      <c r="O74017">
        <v>83</v>
      </c>
    </row>
    <row r="74018" spans="1:15" x14ac:dyDescent="0.3">
      <c r="A74018">
        <v>1759107325437</v>
      </c>
      <c r="B74018" s="1">
        <f>(_20250928_195052_TG_Interactivo_results___copia[[#This Row],[timeStamp]]/1000)/86400 + DATE(1970,1,1)</f>
        <v>45929.038488854167</v>
      </c>
      <c r="C74018">
        <v>15248</v>
      </c>
      <c r="D74018" t="s">
        <v>30</v>
      </c>
      <c r="E74018">
        <v>401</v>
      </c>
      <c r="F74018" t="b">
        <v>0</v>
      </c>
      <c r="G74018" t="s">
        <v>15</v>
      </c>
      <c r="H74018">
        <v>434</v>
      </c>
      <c r="I74018">
        <v>283</v>
      </c>
      <c r="J74018">
        <v>4940</v>
      </c>
      <c r="K74018">
        <v>4940</v>
      </c>
      <c r="L74018" t="s">
        <v>23</v>
      </c>
      <c r="M74018">
        <v>15248</v>
      </c>
      <c r="N74018">
        <v>0</v>
      </c>
      <c r="O74018">
        <v>15107</v>
      </c>
    </row>
    <row r="74019" spans="1:15" x14ac:dyDescent="0.3">
      <c r="A74019">
        <v>1759107340454</v>
      </c>
      <c r="B74019" s="1">
        <f>(_20250928_195052_TG_Interactivo_results___copia[[#This Row],[timeStamp]]/1000)/86400 + DATE(1970,1,1)</f>
        <v>45929.038662662038</v>
      </c>
      <c r="C74019">
        <v>231</v>
      </c>
      <c r="D74019" t="s">
        <v>30</v>
      </c>
      <c r="E74019">
        <v>401</v>
      </c>
      <c r="F74019" t="b">
        <v>0</v>
      </c>
      <c r="G74019" t="s">
        <v>15</v>
      </c>
      <c r="H74019">
        <v>434</v>
      </c>
      <c r="I74019">
        <v>282</v>
      </c>
      <c r="J74019">
        <v>4940</v>
      </c>
      <c r="K74019">
        <v>4940</v>
      </c>
      <c r="L74019" t="s">
        <v>21</v>
      </c>
      <c r="M74019">
        <v>231</v>
      </c>
      <c r="N74019">
        <v>0</v>
      </c>
      <c r="O74019">
        <v>90</v>
      </c>
    </row>
    <row r="74020" spans="1:15" x14ac:dyDescent="0.3">
      <c r="A74020">
        <v>1759107339445</v>
      </c>
      <c r="B74020" s="1">
        <f>(_20250928_195052_TG_Interactivo_results___copia[[#This Row],[timeStamp]]/1000)/86400 + DATE(1970,1,1)</f>
        <v>45929.038650983799</v>
      </c>
      <c r="C74020">
        <v>1240</v>
      </c>
      <c r="D74020" t="s">
        <v>19</v>
      </c>
      <c r="E74020">
        <v>401</v>
      </c>
      <c r="F74020" t="b">
        <v>0</v>
      </c>
      <c r="G74020" t="s">
        <v>15</v>
      </c>
      <c r="H74020">
        <v>434</v>
      </c>
      <c r="I74020">
        <v>282</v>
      </c>
      <c r="J74020">
        <v>4940</v>
      </c>
      <c r="K74020">
        <v>4940</v>
      </c>
      <c r="L74020" t="s">
        <v>20</v>
      </c>
      <c r="M74020">
        <v>1240</v>
      </c>
      <c r="N74020">
        <v>0</v>
      </c>
      <c r="O74020">
        <v>1099</v>
      </c>
    </row>
    <row r="74021" spans="1:15" x14ac:dyDescent="0.3">
      <c r="A74021">
        <v>1759107340413</v>
      </c>
      <c r="B74021" s="1">
        <f>(_20250928_195052_TG_Interactivo_results___copia[[#This Row],[timeStamp]]/1000)/86400 + DATE(1970,1,1)</f>
        <v>45929.0386621875</v>
      </c>
      <c r="C74021">
        <v>271</v>
      </c>
      <c r="D74021" t="s">
        <v>30</v>
      </c>
      <c r="E74021">
        <v>401</v>
      </c>
      <c r="F74021" t="b">
        <v>0</v>
      </c>
      <c r="G74021" t="s">
        <v>15</v>
      </c>
      <c r="H74021">
        <v>434</v>
      </c>
      <c r="I74021">
        <v>282</v>
      </c>
      <c r="J74021">
        <v>4940</v>
      </c>
      <c r="K74021">
        <v>4940</v>
      </c>
      <c r="L74021" t="s">
        <v>21</v>
      </c>
      <c r="M74021">
        <v>271</v>
      </c>
      <c r="N74021">
        <v>0</v>
      </c>
      <c r="O74021">
        <v>75</v>
      </c>
    </row>
    <row r="74022" spans="1:15" x14ac:dyDescent="0.3">
      <c r="A74022">
        <v>1759107337347</v>
      </c>
      <c r="B74022" s="1">
        <f>(_20250928_195052_TG_Interactivo_results___copia[[#This Row],[timeStamp]]/1000)/86400 + DATE(1970,1,1)</f>
        <v>45929.038626701389</v>
      </c>
      <c r="C74022">
        <v>3337</v>
      </c>
      <c r="D74022" t="s">
        <v>25</v>
      </c>
      <c r="E74022">
        <v>401</v>
      </c>
      <c r="F74022" t="b">
        <v>0</v>
      </c>
      <c r="G74022" t="s">
        <v>15</v>
      </c>
      <c r="H74022">
        <v>434</v>
      </c>
      <c r="I74022">
        <v>283</v>
      </c>
      <c r="J74022">
        <v>4940</v>
      </c>
      <c r="K74022">
        <v>4940</v>
      </c>
      <c r="L74022" t="s">
        <v>28</v>
      </c>
      <c r="M74022">
        <v>3337</v>
      </c>
      <c r="N74022">
        <v>0</v>
      </c>
      <c r="O74022">
        <v>3103</v>
      </c>
    </row>
    <row r="74023" spans="1:15" x14ac:dyDescent="0.3">
      <c r="A74023">
        <v>1759107339375</v>
      </c>
      <c r="B74023" s="1">
        <f>(_20250928_195052_TG_Interactivo_results___copia[[#This Row],[timeStamp]]/1000)/86400 + DATE(1970,1,1)</f>
        <v>45929.038650173607</v>
      </c>
      <c r="C74023">
        <v>1310</v>
      </c>
      <c r="D74023" t="s">
        <v>25</v>
      </c>
      <c r="E74023">
        <v>401</v>
      </c>
      <c r="F74023" t="b">
        <v>0</v>
      </c>
      <c r="G74023" t="s">
        <v>15</v>
      </c>
      <c r="H74023">
        <v>434</v>
      </c>
      <c r="I74023">
        <v>282</v>
      </c>
      <c r="J74023">
        <v>4940</v>
      </c>
      <c r="K74023">
        <v>4940</v>
      </c>
      <c r="L74023" t="s">
        <v>21</v>
      </c>
      <c r="M74023">
        <v>1310</v>
      </c>
      <c r="N74023">
        <v>0</v>
      </c>
      <c r="O74023">
        <v>1095</v>
      </c>
    </row>
    <row r="74024" spans="1:15" x14ac:dyDescent="0.3">
      <c r="A74024">
        <v>1759107339442</v>
      </c>
      <c r="B74024" s="1">
        <f>(_20250928_195052_TG_Interactivo_results___copia[[#This Row],[timeStamp]]/1000)/86400 + DATE(1970,1,1)</f>
        <v>45929.038650949078</v>
      </c>
      <c r="C74024">
        <v>1243</v>
      </c>
      <c r="D74024" t="s">
        <v>25</v>
      </c>
      <c r="E74024">
        <v>401</v>
      </c>
      <c r="F74024" t="b">
        <v>0</v>
      </c>
      <c r="G74024" t="s">
        <v>15</v>
      </c>
      <c r="H74024">
        <v>434</v>
      </c>
      <c r="I74024">
        <v>283</v>
      </c>
      <c r="J74024">
        <v>4940</v>
      </c>
      <c r="K74024">
        <v>4940</v>
      </c>
      <c r="L74024" t="s">
        <v>29</v>
      </c>
      <c r="M74024">
        <v>1243</v>
      </c>
      <c r="N74024">
        <v>0</v>
      </c>
      <c r="O74024">
        <v>1080</v>
      </c>
    </row>
    <row r="74025" spans="1:15" x14ac:dyDescent="0.3">
      <c r="A74025">
        <v>1759107319667</v>
      </c>
      <c r="B74025" s="1">
        <f>(_20250928_195052_TG_Interactivo_results___copia[[#This Row],[timeStamp]]/1000)/86400 + DATE(1970,1,1)</f>
        <v>45929.038422071761</v>
      </c>
      <c r="C74025">
        <v>21023</v>
      </c>
      <c r="D74025" t="s">
        <v>30</v>
      </c>
      <c r="F74025" t="b">
        <v>0</v>
      </c>
      <c r="G74025" t="s">
        <v>15</v>
      </c>
      <c r="H74025">
        <v>3338</v>
      </c>
      <c r="I74025">
        <v>0</v>
      </c>
      <c r="J74025">
        <v>4941</v>
      </c>
      <c r="K74025">
        <v>4941</v>
      </c>
      <c r="L74025" t="s">
        <v>24</v>
      </c>
      <c r="M74025">
        <v>0</v>
      </c>
      <c r="N74025">
        <v>0</v>
      </c>
      <c r="O74025">
        <v>21023</v>
      </c>
    </row>
    <row r="74026" spans="1:15" x14ac:dyDescent="0.3">
      <c r="A74026">
        <v>1759107319677</v>
      </c>
      <c r="B74026" s="1">
        <f>(_20250928_195052_TG_Interactivo_results___copia[[#This Row],[timeStamp]]/1000)/86400 + DATE(1970,1,1)</f>
        <v>45929.038422187499</v>
      </c>
      <c r="C74026">
        <v>21013</v>
      </c>
      <c r="D74026" t="s">
        <v>19</v>
      </c>
      <c r="F74026" t="b">
        <v>0</v>
      </c>
      <c r="G74026" t="s">
        <v>15</v>
      </c>
      <c r="H74026">
        <v>3338</v>
      </c>
      <c r="I74026">
        <v>0</v>
      </c>
      <c r="J74026">
        <v>4941</v>
      </c>
      <c r="K74026">
        <v>4941</v>
      </c>
      <c r="L74026" t="s">
        <v>28</v>
      </c>
      <c r="M74026">
        <v>0</v>
      </c>
      <c r="N74026">
        <v>0</v>
      </c>
      <c r="O74026">
        <v>21013</v>
      </c>
    </row>
    <row r="74027" spans="1:15" x14ac:dyDescent="0.3">
      <c r="A74027">
        <v>1759107319679</v>
      </c>
      <c r="B74027" s="1">
        <f>(_20250928_195052_TG_Interactivo_results___copia[[#This Row],[timeStamp]]/1000)/86400 + DATE(1970,1,1)</f>
        <v>45929.038422210651</v>
      </c>
      <c r="C74027">
        <v>21011</v>
      </c>
      <c r="D74027" t="s">
        <v>17</v>
      </c>
      <c r="F74027" t="b">
        <v>0</v>
      </c>
      <c r="G74027" t="s">
        <v>15</v>
      </c>
      <c r="H74027">
        <v>3338</v>
      </c>
      <c r="I74027">
        <v>0</v>
      </c>
      <c r="J74027">
        <v>4941</v>
      </c>
      <c r="K74027">
        <v>4941</v>
      </c>
      <c r="L74027" t="s">
        <v>18</v>
      </c>
      <c r="M74027">
        <v>0</v>
      </c>
      <c r="N74027">
        <v>0</v>
      </c>
      <c r="O74027">
        <v>21011</v>
      </c>
    </row>
    <row r="74028" spans="1:15" x14ac:dyDescent="0.3">
      <c r="A74028">
        <v>1759107319670</v>
      </c>
      <c r="B74028" s="1">
        <f>(_20250928_195052_TG_Interactivo_results___copia[[#This Row],[timeStamp]]/1000)/86400 + DATE(1970,1,1)</f>
        <v>45929.038422106481</v>
      </c>
      <c r="C74028">
        <v>21023</v>
      </c>
      <c r="D74028" t="s">
        <v>25</v>
      </c>
      <c r="F74028" t="b">
        <v>0</v>
      </c>
      <c r="G74028" t="s">
        <v>15</v>
      </c>
      <c r="H74028">
        <v>3338</v>
      </c>
      <c r="I74028">
        <v>0</v>
      </c>
      <c r="J74028">
        <v>4941</v>
      </c>
      <c r="K74028">
        <v>4941</v>
      </c>
      <c r="L74028" t="s">
        <v>24</v>
      </c>
      <c r="M74028">
        <v>0</v>
      </c>
      <c r="N74028">
        <v>0</v>
      </c>
      <c r="O74028">
        <v>21023</v>
      </c>
    </row>
    <row r="74029" spans="1:15" x14ac:dyDescent="0.3">
      <c r="A74029">
        <v>1759107319682</v>
      </c>
      <c r="B74029" s="1">
        <f>(_20250928_195052_TG_Interactivo_results___copia[[#This Row],[timeStamp]]/1000)/86400 + DATE(1970,1,1)</f>
        <v>45929.038422245372</v>
      </c>
      <c r="C74029">
        <v>21023</v>
      </c>
      <c r="D74029" t="s">
        <v>25</v>
      </c>
      <c r="F74029" t="b">
        <v>0</v>
      </c>
      <c r="G74029" t="s">
        <v>15</v>
      </c>
      <c r="H74029">
        <v>3338</v>
      </c>
      <c r="I74029">
        <v>0</v>
      </c>
      <c r="J74029">
        <v>4941</v>
      </c>
      <c r="K74029">
        <v>4941</v>
      </c>
      <c r="L74029" t="s">
        <v>26</v>
      </c>
      <c r="M74029">
        <v>0</v>
      </c>
      <c r="N74029">
        <v>0</v>
      </c>
      <c r="O74029">
        <v>21023</v>
      </c>
    </row>
    <row r="74030" spans="1:15" x14ac:dyDescent="0.3">
      <c r="A74030">
        <v>1759107319686</v>
      </c>
      <c r="B74030" s="1">
        <f>(_20250928_195052_TG_Interactivo_results___copia[[#This Row],[timeStamp]]/1000)/86400 + DATE(1970,1,1)</f>
        <v>45929.038422291669</v>
      </c>
      <c r="C74030">
        <v>21033</v>
      </c>
      <c r="D74030" t="s">
        <v>30</v>
      </c>
      <c r="F74030" t="b">
        <v>0</v>
      </c>
      <c r="G74030" t="s">
        <v>15</v>
      </c>
      <c r="H74030">
        <v>3338</v>
      </c>
      <c r="I74030">
        <v>0</v>
      </c>
      <c r="J74030">
        <v>4941</v>
      </c>
      <c r="K74030">
        <v>4941</v>
      </c>
      <c r="L74030" t="s">
        <v>22</v>
      </c>
      <c r="M74030">
        <v>0</v>
      </c>
      <c r="N74030">
        <v>0</v>
      </c>
      <c r="O74030">
        <v>21033</v>
      </c>
    </row>
    <row r="74031" spans="1:15" x14ac:dyDescent="0.3">
      <c r="A74031">
        <v>1759107319687</v>
      </c>
      <c r="B74031" s="1">
        <f>(_20250928_195052_TG_Interactivo_results___copia[[#This Row],[timeStamp]]/1000)/86400 + DATE(1970,1,1)</f>
        <v>45929.038422303245</v>
      </c>
      <c r="C74031">
        <v>21032</v>
      </c>
      <c r="D74031" t="s">
        <v>31</v>
      </c>
      <c r="F74031" t="b">
        <v>0</v>
      </c>
      <c r="G74031" t="s">
        <v>15</v>
      </c>
      <c r="H74031">
        <v>3338</v>
      </c>
      <c r="I74031">
        <v>0</v>
      </c>
      <c r="J74031">
        <v>4941</v>
      </c>
      <c r="K74031">
        <v>4941</v>
      </c>
      <c r="L74031" t="s">
        <v>32</v>
      </c>
      <c r="M74031">
        <v>0</v>
      </c>
      <c r="N74031">
        <v>0</v>
      </c>
      <c r="O74031">
        <v>21032</v>
      </c>
    </row>
    <row r="74032" spans="1:15" x14ac:dyDescent="0.3">
      <c r="A74032">
        <v>1759107319683</v>
      </c>
      <c r="B74032" s="1">
        <f>(_20250928_195052_TG_Interactivo_results___copia[[#This Row],[timeStamp]]/1000)/86400 + DATE(1970,1,1)</f>
        <v>45929.038422256941</v>
      </c>
      <c r="C74032">
        <v>21037</v>
      </c>
      <c r="D74032" t="s">
        <v>25</v>
      </c>
      <c r="F74032" t="b">
        <v>0</v>
      </c>
      <c r="G74032" t="s">
        <v>15</v>
      </c>
      <c r="H74032">
        <v>3338</v>
      </c>
      <c r="I74032">
        <v>0</v>
      </c>
      <c r="J74032">
        <v>4941</v>
      </c>
      <c r="K74032">
        <v>4941</v>
      </c>
      <c r="L74032" t="s">
        <v>24</v>
      </c>
      <c r="M74032">
        <v>0</v>
      </c>
      <c r="N74032">
        <v>0</v>
      </c>
      <c r="O74032">
        <v>21037</v>
      </c>
    </row>
    <row r="74033" spans="1:15" x14ac:dyDescent="0.3">
      <c r="A74033">
        <v>1759107340528</v>
      </c>
      <c r="B74033" s="1">
        <f>(_20250928_195052_TG_Interactivo_results___copia[[#This Row],[timeStamp]]/1000)/86400 + DATE(1970,1,1)</f>
        <v>45929.03866351852</v>
      </c>
      <c r="C74033">
        <v>199</v>
      </c>
      <c r="D74033" t="s">
        <v>19</v>
      </c>
      <c r="E74033">
        <v>401</v>
      </c>
      <c r="F74033" t="b">
        <v>0</v>
      </c>
      <c r="G74033" t="s">
        <v>15</v>
      </c>
      <c r="H74033">
        <v>434</v>
      </c>
      <c r="I74033">
        <v>283</v>
      </c>
      <c r="J74033">
        <v>4940</v>
      </c>
      <c r="K74033">
        <v>4940</v>
      </c>
      <c r="L74033" t="s">
        <v>29</v>
      </c>
      <c r="M74033">
        <v>199</v>
      </c>
      <c r="N74033">
        <v>0</v>
      </c>
      <c r="O74033">
        <v>0</v>
      </c>
    </row>
    <row r="74034" spans="1:15" x14ac:dyDescent="0.3">
      <c r="A74034">
        <v>1759107332876</v>
      </c>
      <c r="B74034" s="1">
        <f>(_20250928_195052_TG_Interactivo_results___copia[[#This Row],[timeStamp]]/1000)/86400 + DATE(1970,1,1)</f>
        <v>45929.038574953702</v>
      </c>
      <c r="C74034">
        <v>7851</v>
      </c>
      <c r="D74034" t="s">
        <v>25</v>
      </c>
      <c r="E74034">
        <v>400</v>
      </c>
      <c r="F74034" t="b">
        <v>0</v>
      </c>
      <c r="G74034" t="s">
        <v>15</v>
      </c>
      <c r="H74034">
        <v>471</v>
      </c>
      <c r="I74034">
        <v>773</v>
      </c>
      <c r="J74034">
        <v>4940</v>
      </c>
      <c r="K74034">
        <v>4940</v>
      </c>
      <c r="L74034" t="s">
        <v>29</v>
      </c>
      <c r="M74034">
        <v>7851</v>
      </c>
      <c r="N74034">
        <v>0</v>
      </c>
      <c r="O74034">
        <v>97</v>
      </c>
    </row>
    <row r="74035" spans="1:15" x14ac:dyDescent="0.3">
      <c r="A74035">
        <v>1759107339324</v>
      </c>
      <c r="B74035" s="1">
        <f>(_20250928_195052_TG_Interactivo_results___copia[[#This Row],[timeStamp]]/1000)/86400 + DATE(1970,1,1)</f>
        <v>45929.038649583337</v>
      </c>
      <c r="C74035">
        <v>1403</v>
      </c>
      <c r="D74035" t="s">
        <v>30</v>
      </c>
      <c r="E74035">
        <v>400</v>
      </c>
      <c r="F74035" t="b">
        <v>0</v>
      </c>
      <c r="G74035" t="s">
        <v>15</v>
      </c>
      <c r="H74035">
        <v>471</v>
      </c>
      <c r="I74035">
        <v>778</v>
      </c>
      <c r="J74035">
        <v>4940</v>
      </c>
      <c r="K74035">
        <v>4940</v>
      </c>
      <c r="L74035" t="s">
        <v>23</v>
      </c>
      <c r="M74035">
        <v>1403</v>
      </c>
      <c r="N74035">
        <v>0</v>
      </c>
      <c r="O74035">
        <v>101</v>
      </c>
    </row>
    <row r="74036" spans="1:15" x14ac:dyDescent="0.3">
      <c r="A74036">
        <v>1759107340484</v>
      </c>
      <c r="B74036" s="1">
        <f>(_20250928_195052_TG_Interactivo_results___copia[[#This Row],[timeStamp]]/1000)/86400 + DATE(1970,1,1)</f>
        <v>45929.038663009254</v>
      </c>
      <c r="C74036">
        <v>243</v>
      </c>
      <c r="D74036" t="s">
        <v>19</v>
      </c>
      <c r="E74036">
        <v>401</v>
      </c>
      <c r="F74036" t="b">
        <v>0</v>
      </c>
      <c r="G74036" t="s">
        <v>15</v>
      </c>
      <c r="H74036">
        <v>434</v>
      </c>
      <c r="I74036">
        <v>283</v>
      </c>
      <c r="J74036">
        <v>4940</v>
      </c>
      <c r="K74036">
        <v>4940</v>
      </c>
      <c r="L74036" t="s">
        <v>23</v>
      </c>
      <c r="M74036">
        <v>243</v>
      </c>
      <c r="N74036">
        <v>0</v>
      </c>
      <c r="O74036">
        <v>0</v>
      </c>
    </row>
    <row r="74037" spans="1:15" x14ac:dyDescent="0.3">
      <c r="A74037">
        <v>1759107340515</v>
      </c>
      <c r="B74037" s="1">
        <f>(_20250928_195052_TG_Interactivo_results___copia[[#This Row],[timeStamp]]/1000)/86400 + DATE(1970,1,1)</f>
        <v>45929.038663368061</v>
      </c>
      <c r="C74037">
        <v>212</v>
      </c>
      <c r="D74037" t="s">
        <v>19</v>
      </c>
      <c r="E74037">
        <v>401</v>
      </c>
      <c r="F74037" t="b">
        <v>0</v>
      </c>
      <c r="G74037" t="s">
        <v>15</v>
      </c>
      <c r="H74037">
        <v>434</v>
      </c>
      <c r="I74037">
        <v>283</v>
      </c>
      <c r="J74037">
        <v>4940</v>
      </c>
      <c r="K74037">
        <v>4940</v>
      </c>
      <c r="L74037" t="s">
        <v>29</v>
      </c>
      <c r="M74037">
        <v>212</v>
      </c>
      <c r="N74037">
        <v>0</v>
      </c>
      <c r="O74037">
        <v>0</v>
      </c>
    </row>
    <row r="74038" spans="1:15" x14ac:dyDescent="0.3">
      <c r="A74038">
        <v>1759107319701</v>
      </c>
      <c r="B74038" s="1">
        <f>(_20250928_195052_TG_Interactivo_results___copia[[#This Row],[timeStamp]]/1000)/86400 + DATE(1970,1,1)</f>
        <v>45929.038422465281</v>
      </c>
      <c r="C74038">
        <v>21034</v>
      </c>
      <c r="D74038" t="s">
        <v>19</v>
      </c>
      <c r="F74038" t="b">
        <v>0</v>
      </c>
      <c r="G74038" t="s">
        <v>15</v>
      </c>
      <c r="H74038">
        <v>3338</v>
      </c>
      <c r="I74038">
        <v>0</v>
      </c>
      <c r="J74038">
        <v>4940</v>
      </c>
      <c r="K74038">
        <v>4940</v>
      </c>
      <c r="L74038" t="s">
        <v>22</v>
      </c>
      <c r="M74038">
        <v>0</v>
      </c>
      <c r="N74038">
        <v>0</v>
      </c>
      <c r="O74038">
        <v>21034</v>
      </c>
    </row>
    <row r="74039" spans="1:15" x14ac:dyDescent="0.3">
      <c r="A74039">
        <v>1759107319697</v>
      </c>
      <c r="B74039" s="1">
        <f>(_20250928_195052_TG_Interactivo_results___copia[[#This Row],[timeStamp]]/1000)/86400 + DATE(1970,1,1)</f>
        <v>45929.038422418977</v>
      </c>
      <c r="C74039">
        <v>21038</v>
      </c>
      <c r="D74039" t="s">
        <v>31</v>
      </c>
      <c r="F74039" t="b">
        <v>0</v>
      </c>
      <c r="G74039" t="s">
        <v>15</v>
      </c>
      <c r="H74039">
        <v>3338</v>
      </c>
      <c r="I74039">
        <v>0</v>
      </c>
      <c r="J74039">
        <v>4940</v>
      </c>
      <c r="K74039">
        <v>4940</v>
      </c>
      <c r="L74039" t="s">
        <v>32</v>
      </c>
      <c r="M74039">
        <v>0</v>
      </c>
      <c r="N74039">
        <v>0</v>
      </c>
      <c r="O74039">
        <v>21038</v>
      </c>
    </row>
    <row r="74040" spans="1:15" x14ac:dyDescent="0.3">
      <c r="A74040">
        <v>1759107340557</v>
      </c>
      <c r="B74040" s="1">
        <f>(_20250928_195052_TG_Interactivo_results___copia[[#This Row],[timeStamp]]/1000)/86400 + DATE(1970,1,1)</f>
        <v>45929.038663854168</v>
      </c>
      <c r="C74040">
        <v>194</v>
      </c>
      <c r="D74040" t="s">
        <v>19</v>
      </c>
      <c r="E74040">
        <v>401</v>
      </c>
      <c r="F74040" t="b">
        <v>0</v>
      </c>
      <c r="G74040" t="s">
        <v>15</v>
      </c>
      <c r="H74040">
        <v>434</v>
      </c>
      <c r="I74040">
        <v>282</v>
      </c>
      <c r="J74040">
        <v>4939</v>
      </c>
      <c r="K74040">
        <v>4939</v>
      </c>
      <c r="L74040" t="s">
        <v>24</v>
      </c>
      <c r="M74040">
        <v>194</v>
      </c>
      <c r="N74040">
        <v>0</v>
      </c>
      <c r="O74040">
        <v>0</v>
      </c>
    </row>
    <row r="74041" spans="1:15" x14ac:dyDescent="0.3">
      <c r="A74041">
        <v>1759107339543</v>
      </c>
      <c r="B74041" s="1">
        <f>(_20250928_195052_TG_Interactivo_results___copia[[#This Row],[timeStamp]]/1000)/86400 + DATE(1970,1,1)</f>
        <v>45929.038652118055</v>
      </c>
      <c r="C74041">
        <v>1209</v>
      </c>
      <c r="D74041" t="s">
        <v>30</v>
      </c>
      <c r="E74041">
        <v>401</v>
      </c>
      <c r="F74041" t="b">
        <v>0</v>
      </c>
      <c r="G74041" t="s">
        <v>15</v>
      </c>
      <c r="H74041">
        <v>434</v>
      </c>
      <c r="I74041">
        <v>282</v>
      </c>
      <c r="J74041">
        <v>4939</v>
      </c>
      <c r="K74041">
        <v>4939</v>
      </c>
      <c r="L74041" t="s">
        <v>21</v>
      </c>
      <c r="M74041">
        <v>1209</v>
      </c>
      <c r="N74041">
        <v>0</v>
      </c>
      <c r="O74041">
        <v>1083</v>
      </c>
    </row>
    <row r="74042" spans="1:15" x14ac:dyDescent="0.3">
      <c r="A74042">
        <v>1759107334255</v>
      </c>
      <c r="B74042" s="1">
        <f>(_20250928_195052_TG_Interactivo_results___copia[[#This Row],[timeStamp]]/1000)/86400 + DATE(1970,1,1)</f>
        <v>45929.038590914352</v>
      </c>
      <c r="C74042">
        <v>6496</v>
      </c>
      <c r="D74042" t="s">
        <v>1</v>
      </c>
      <c r="E74042">
        <v>401</v>
      </c>
      <c r="F74042" t="b">
        <v>0</v>
      </c>
      <c r="G74042" t="s">
        <v>15</v>
      </c>
      <c r="H74042">
        <v>434</v>
      </c>
      <c r="I74042">
        <v>304</v>
      </c>
      <c r="J74042">
        <v>4939</v>
      </c>
      <c r="K74042">
        <v>4939</v>
      </c>
      <c r="L74042" t="s">
        <v>16</v>
      </c>
      <c r="M74042">
        <v>6496</v>
      </c>
      <c r="N74042">
        <v>0</v>
      </c>
      <c r="O74042">
        <v>81</v>
      </c>
    </row>
    <row r="74043" spans="1:15" x14ac:dyDescent="0.3">
      <c r="A74043">
        <v>1759107319732</v>
      </c>
      <c r="B74043" s="1">
        <f>(_20250928_195052_TG_Interactivo_results___copia[[#This Row],[timeStamp]]/1000)/86400 + DATE(1970,1,1)</f>
        <v>45929.038422824073</v>
      </c>
      <c r="C74043">
        <v>21020</v>
      </c>
      <c r="D74043" t="s">
        <v>31</v>
      </c>
      <c r="F74043" t="b">
        <v>0</v>
      </c>
      <c r="G74043" t="s">
        <v>15</v>
      </c>
      <c r="H74043">
        <v>3338</v>
      </c>
      <c r="I74043">
        <v>0</v>
      </c>
      <c r="J74043">
        <v>4939</v>
      </c>
      <c r="K74043">
        <v>4939</v>
      </c>
      <c r="L74043" t="s">
        <v>32</v>
      </c>
      <c r="M74043">
        <v>0</v>
      </c>
      <c r="N74043">
        <v>0</v>
      </c>
      <c r="O74043">
        <v>21020</v>
      </c>
    </row>
    <row r="74044" spans="1:15" x14ac:dyDescent="0.3">
      <c r="A74044">
        <v>1759107319739</v>
      </c>
      <c r="B74044" s="1">
        <f>(_20250928_195052_TG_Interactivo_results___copia[[#This Row],[timeStamp]]/1000)/86400 + DATE(1970,1,1)</f>
        <v>45929.038422905098</v>
      </c>
      <c r="C74044">
        <v>21012</v>
      </c>
      <c r="D74044" t="s">
        <v>31</v>
      </c>
      <c r="F74044" t="b">
        <v>0</v>
      </c>
      <c r="G74044" t="s">
        <v>15</v>
      </c>
      <c r="H74044">
        <v>3338</v>
      </c>
      <c r="I74044">
        <v>0</v>
      </c>
      <c r="J74044">
        <v>4939</v>
      </c>
      <c r="K74044">
        <v>4939</v>
      </c>
      <c r="L74044" t="s">
        <v>32</v>
      </c>
      <c r="M74044">
        <v>0</v>
      </c>
      <c r="N74044">
        <v>0</v>
      </c>
      <c r="O74044">
        <v>21012</v>
      </c>
    </row>
    <row r="74045" spans="1:15" x14ac:dyDescent="0.3">
      <c r="A74045">
        <v>1759107337462</v>
      </c>
      <c r="B74045" s="1">
        <f>(_20250928_195052_TG_Interactivo_results___copia[[#This Row],[timeStamp]]/1000)/86400 + DATE(1970,1,1)</f>
        <v>45929.038628032402</v>
      </c>
      <c r="C74045">
        <v>3289</v>
      </c>
      <c r="D74045" t="s">
        <v>30</v>
      </c>
      <c r="E74045">
        <v>401</v>
      </c>
      <c r="F74045" t="b">
        <v>0</v>
      </c>
      <c r="G74045" t="s">
        <v>15</v>
      </c>
      <c r="H74045">
        <v>434</v>
      </c>
      <c r="I74045">
        <v>282</v>
      </c>
      <c r="J74045">
        <v>4939</v>
      </c>
      <c r="K74045">
        <v>4939</v>
      </c>
      <c r="L74045" t="s">
        <v>21</v>
      </c>
      <c r="M74045">
        <v>3289</v>
      </c>
      <c r="N74045">
        <v>0</v>
      </c>
      <c r="O74045">
        <v>3122</v>
      </c>
    </row>
    <row r="74046" spans="1:15" x14ac:dyDescent="0.3">
      <c r="A74046">
        <v>1759107339533</v>
      </c>
      <c r="B74046" s="1">
        <f>(_20250928_195052_TG_Interactivo_results___copia[[#This Row],[timeStamp]]/1000)/86400 + DATE(1970,1,1)</f>
        <v>45929.038652002317</v>
      </c>
      <c r="C74046">
        <v>1219</v>
      </c>
      <c r="D74046" t="s">
        <v>25</v>
      </c>
      <c r="E74046">
        <v>401</v>
      </c>
      <c r="F74046" t="b">
        <v>0</v>
      </c>
      <c r="G74046" t="s">
        <v>15</v>
      </c>
      <c r="H74046">
        <v>434</v>
      </c>
      <c r="I74046">
        <v>283</v>
      </c>
      <c r="J74046">
        <v>4939</v>
      </c>
      <c r="K74046">
        <v>4939</v>
      </c>
      <c r="L74046" t="s">
        <v>29</v>
      </c>
      <c r="M74046">
        <v>1218</v>
      </c>
      <c r="N74046">
        <v>0</v>
      </c>
      <c r="O74046">
        <v>1081</v>
      </c>
    </row>
    <row r="74047" spans="1:15" x14ac:dyDescent="0.3">
      <c r="A74047">
        <v>1759107333490</v>
      </c>
      <c r="B74047" s="1">
        <f>(_20250928_195052_TG_Interactivo_results___copia[[#This Row],[timeStamp]]/1000)/86400 + DATE(1970,1,1)</f>
        <v>45929.03858206018</v>
      </c>
      <c r="C74047">
        <v>7261</v>
      </c>
      <c r="D74047" t="s">
        <v>25</v>
      </c>
      <c r="E74047">
        <v>401</v>
      </c>
      <c r="F74047" t="b">
        <v>0</v>
      </c>
      <c r="G74047" t="s">
        <v>15</v>
      </c>
      <c r="H74047">
        <v>434</v>
      </c>
      <c r="I74047">
        <v>282</v>
      </c>
      <c r="J74047">
        <v>4939</v>
      </c>
      <c r="K74047">
        <v>4939</v>
      </c>
      <c r="L74047" t="s">
        <v>21</v>
      </c>
      <c r="M74047">
        <v>7261</v>
      </c>
      <c r="N74047">
        <v>0</v>
      </c>
      <c r="O74047">
        <v>7094</v>
      </c>
    </row>
    <row r="74048" spans="1:15" x14ac:dyDescent="0.3">
      <c r="A74048">
        <v>1759107333536</v>
      </c>
      <c r="B74048" s="1">
        <f>(_20250928_195052_TG_Interactivo_results___copia[[#This Row],[timeStamp]]/1000)/86400 + DATE(1970,1,1)</f>
        <v>45929.038582592591</v>
      </c>
      <c r="C74048">
        <v>7215</v>
      </c>
      <c r="D74048" t="s">
        <v>30</v>
      </c>
      <c r="E74048">
        <v>401</v>
      </c>
      <c r="F74048" t="b">
        <v>0</v>
      </c>
      <c r="G74048" t="s">
        <v>15</v>
      </c>
      <c r="H74048">
        <v>434</v>
      </c>
      <c r="I74048">
        <v>283</v>
      </c>
      <c r="J74048">
        <v>4939</v>
      </c>
      <c r="K74048">
        <v>4939</v>
      </c>
      <c r="L74048" t="s">
        <v>28</v>
      </c>
      <c r="M74048">
        <v>7215</v>
      </c>
      <c r="N74048">
        <v>0</v>
      </c>
      <c r="O74048">
        <v>7114</v>
      </c>
    </row>
    <row r="74049" spans="1:15" x14ac:dyDescent="0.3">
      <c r="A74049">
        <v>1759107337522</v>
      </c>
      <c r="B74049" s="1">
        <f>(_20250928_195052_TG_Interactivo_results___copia[[#This Row],[timeStamp]]/1000)/86400 + DATE(1970,1,1)</f>
        <v>45929.038628726848</v>
      </c>
      <c r="C74049">
        <v>3229</v>
      </c>
      <c r="D74049" t="s">
        <v>30</v>
      </c>
      <c r="E74049">
        <v>401</v>
      </c>
      <c r="F74049" t="b">
        <v>0</v>
      </c>
      <c r="G74049" t="s">
        <v>15</v>
      </c>
      <c r="H74049">
        <v>434</v>
      </c>
      <c r="I74049">
        <v>283</v>
      </c>
      <c r="J74049">
        <v>4939</v>
      </c>
      <c r="K74049">
        <v>4939</v>
      </c>
      <c r="L74049" t="s">
        <v>29</v>
      </c>
      <c r="M74049">
        <v>3229</v>
      </c>
      <c r="N74049">
        <v>0</v>
      </c>
      <c r="O74049">
        <v>3092</v>
      </c>
    </row>
    <row r="74050" spans="1:15" x14ac:dyDescent="0.3">
      <c r="A74050">
        <v>1759107340592</v>
      </c>
      <c r="B74050" s="1">
        <f>(_20250928_195052_TG_Interactivo_results___copia[[#This Row],[timeStamp]]/1000)/86400 + DATE(1970,1,1)</f>
        <v>45929.038664259264</v>
      </c>
      <c r="C74050">
        <v>159</v>
      </c>
      <c r="D74050" t="s">
        <v>19</v>
      </c>
      <c r="E74050">
        <v>401</v>
      </c>
      <c r="F74050" t="b">
        <v>0</v>
      </c>
      <c r="G74050" t="s">
        <v>15</v>
      </c>
      <c r="H74050">
        <v>434</v>
      </c>
      <c r="I74050">
        <v>283</v>
      </c>
      <c r="J74050">
        <v>4939</v>
      </c>
      <c r="K74050">
        <v>4939</v>
      </c>
      <c r="L74050" t="s">
        <v>22</v>
      </c>
      <c r="M74050">
        <v>159</v>
      </c>
      <c r="N74050">
        <v>0</v>
      </c>
      <c r="O74050">
        <v>0</v>
      </c>
    </row>
    <row r="74051" spans="1:15" x14ac:dyDescent="0.3">
      <c r="A74051">
        <v>1759107319713</v>
      </c>
      <c r="B74051" s="1">
        <f>(_20250928_195052_TG_Interactivo_results___copia[[#This Row],[timeStamp]]/1000)/86400 + DATE(1970,1,1)</f>
        <v>45929.038422604164</v>
      </c>
      <c r="C74051">
        <v>21038</v>
      </c>
      <c r="D74051" t="s">
        <v>25</v>
      </c>
      <c r="F74051" t="b">
        <v>0</v>
      </c>
      <c r="G74051" t="s">
        <v>15</v>
      </c>
      <c r="H74051">
        <v>3338</v>
      </c>
      <c r="I74051">
        <v>0</v>
      </c>
      <c r="J74051">
        <v>4939</v>
      </c>
      <c r="K74051">
        <v>4939</v>
      </c>
      <c r="L74051" t="s">
        <v>29</v>
      </c>
      <c r="M74051">
        <v>0</v>
      </c>
      <c r="N74051">
        <v>0</v>
      </c>
      <c r="O74051">
        <v>21038</v>
      </c>
    </row>
    <row r="74052" spans="1:15" x14ac:dyDescent="0.3">
      <c r="A74052">
        <v>1759107340528</v>
      </c>
      <c r="B74052" s="1">
        <f>(_20250928_195052_TG_Interactivo_results___copia[[#This Row],[timeStamp]]/1000)/86400 + DATE(1970,1,1)</f>
        <v>45929.03866351852</v>
      </c>
      <c r="C74052">
        <v>223</v>
      </c>
      <c r="D74052" t="s">
        <v>30</v>
      </c>
      <c r="E74052">
        <v>401</v>
      </c>
      <c r="F74052" t="b">
        <v>0</v>
      </c>
      <c r="G74052" t="s">
        <v>15</v>
      </c>
      <c r="H74052">
        <v>434</v>
      </c>
      <c r="I74052">
        <v>283</v>
      </c>
      <c r="J74052">
        <v>4939</v>
      </c>
      <c r="K74052">
        <v>4939</v>
      </c>
      <c r="L74052" t="s">
        <v>29</v>
      </c>
      <c r="M74052">
        <v>223</v>
      </c>
      <c r="N74052">
        <v>0</v>
      </c>
      <c r="O74052">
        <v>86</v>
      </c>
    </row>
    <row r="74053" spans="1:15" x14ac:dyDescent="0.3">
      <c r="A74053">
        <v>1759107319734</v>
      </c>
      <c r="B74053" s="1">
        <f>(_20250928_195052_TG_Interactivo_results___copia[[#This Row],[timeStamp]]/1000)/86400 + DATE(1970,1,1)</f>
        <v>45929.038422847225</v>
      </c>
      <c r="C74053">
        <v>21017</v>
      </c>
      <c r="D74053" t="s">
        <v>31</v>
      </c>
      <c r="F74053" t="b">
        <v>0</v>
      </c>
      <c r="G74053" t="s">
        <v>15</v>
      </c>
      <c r="H74053">
        <v>3338</v>
      </c>
      <c r="I74053">
        <v>0</v>
      </c>
      <c r="J74053">
        <v>4939</v>
      </c>
      <c r="K74053">
        <v>4939</v>
      </c>
      <c r="L74053" t="s">
        <v>32</v>
      </c>
      <c r="M74053">
        <v>0</v>
      </c>
      <c r="N74053">
        <v>0</v>
      </c>
      <c r="O74053">
        <v>21017</v>
      </c>
    </row>
    <row r="74054" spans="1:15" x14ac:dyDescent="0.3">
      <c r="A74054">
        <v>1759107281726</v>
      </c>
      <c r="B74054" s="1">
        <f>(_20250928_195052_TG_Interactivo_results___copia[[#This Row],[timeStamp]]/1000)/86400 + DATE(1970,1,1)</f>
        <v>45929.037982939815</v>
      </c>
      <c r="C74054">
        <v>59025</v>
      </c>
      <c r="D74054" t="s">
        <v>1</v>
      </c>
      <c r="E74054">
        <v>200</v>
      </c>
      <c r="F74054" t="b">
        <v>1</v>
      </c>
      <c r="G74054" t="s">
        <v>15</v>
      </c>
      <c r="H74054">
        <v>939</v>
      </c>
      <c r="I74054">
        <v>302</v>
      </c>
      <c r="J74054">
        <v>4939</v>
      </c>
      <c r="K74054">
        <v>4939</v>
      </c>
      <c r="L74054" t="s">
        <v>16</v>
      </c>
      <c r="M74054">
        <v>59025</v>
      </c>
      <c r="N74054">
        <v>0</v>
      </c>
      <c r="O74054">
        <v>15123</v>
      </c>
    </row>
    <row r="74055" spans="1:15" x14ac:dyDescent="0.3">
      <c r="A74055">
        <v>1759107324878</v>
      </c>
      <c r="B74055" s="1">
        <f>(_20250928_195052_TG_Interactivo_results___copia[[#This Row],[timeStamp]]/1000)/86400 + DATE(1970,1,1)</f>
        <v>45929.038482384261</v>
      </c>
      <c r="C74055">
        <v>15873</v>
      </c>
      <c r="D74055" t="s">
        <v>1</v>
      </c>
      <c r="E74055">
        <v>200</v>
      </c>
      <c r="F74055" t="b">
        <v>1</v>
      </c>
      <c r="G74055" t="s">
        <v>15</v>
      </c>
      <c r="H74055">
        <v>939</v>
      </c>
      <c r="I74055">
        <v>302</v>
      </c>
      <c r="J74055">
        <v>4939</v>
      </c>
      <c r="K74055">
        <v>4939</v>
      </c>
      <c r="L74055" t="s">
        <v>16</v>
      </c>
      <c r="M74055">
        <v>15873</v>
      </c>
      <c r="N74055">
        <v>0</v>
      </c>
      <c r="O74055">
        <v>1088</v>
      </c>
    </row>
    <row r="74056" spans="1:15" x14ac:dyDescent="0.3">
      <c r="A74056">
        <v>1759107319729</v>
      </c>
      <c r="B74056" s="1">
        <f>(_20250928_195052_TG_Interactivo_results___copia[[#This Row],[timeStamp]]/1000)/86400 + DATE(1970,1,1)</f>
        <v>45929.038422789352</v>
      </c>
      <c r="C74056">
        <v>21023</v>
      </c>
      <c r="D74056" t="s">
        <v>31</v>
      </c>
      <c r="F74056" t="b">
        <v>0</v>
      </c>
      <c r="G74056" t="s">
        <v>15</v>
      </c>
      <c r="H74056">
        <v>3338</v>
      </c>
      <c r="I74056">
        <v>0</v>
      </c>
      <c r="J74056">
        <v>4939</v>
      </c>
      <c r="K74056">
        <v>4939</v>
      </c>
      <c r="L74056" t="s">
        <v>32</v>
      </c>
      <c r="M74056">
        <v>0</v>
      </c>
      <c r="N74056">
        <v>0</v>
      </c>
      <c r="O74056">
        <v>21023</v>
      </c>
    </row>
    <row r="74057" spans="1:15" x14ac:dyDescent="0.3">
      <c r="A74057">
        <v>1759107340483</v>
      </c>
      <c r="B74057" s="1">
        <f>(_20250928_195052_TG_Interactivo_results___copia[[#This Row],[timeStamp]]/1000)/86400 + DATE(1970,1,1)</f>
        <v>45929.038662997686</v>
      </c>
      <c r="C74057">
        <v>269</v>
      </c>
      <c r="D74057" t="s">
        <v>30</v>
      </c>
      <c r="E74057">
        <v>401</v>
      </c>
      <c r="F74057" t="b">
        <v>0</v>
      </c>
      <c r="G74057" t="s">
        <v>15</v>
      </c>
      <c r="H74057">
        <v>434</v>
      </c>
      <c r="I74057">
        <v>283</v>
      </c>
      <c r="J74057">
        <v>4939</v>
      </c>
      <c r="K74057">
        <v>4939</v>
      </c>
      <c r="L74057" t="s">
        <v>28</v>
      </c>
      <c r="M74057">
        <v>268</v>
      </c>
      <c r="N74057">
        <v>0</v>
      </c>
      <c r="O74057">
        <v>100</v>
      </c>
    </row>
    <row r="74058" spans="1:15" x14ac:dyDescent="0.3">
      <c r="A74058">
        <v>1759107333474</v>
      </c>
      <c r="B74058" s="1">
        <f>(_20250928_195052_TG_Interactivo_results___copia[[#This Row],[timeStamp]]/1000)/86400 + DATE(1970,1,1)</f>
        <v>45929.038581875</v>
      </c>
      <c r="C74058">
        <v>7277</v>
      </c>
      <c r="D74058" t="s">
        <v>25</v>
      </c>
      <c r="E74058">
        <v>401</v>
      </c>
      <c r="F74058" t="b">
        <v>0</v>
      </c>
      <c r="G74058" t="s">
        <v>15</v>
      </c>
      <c r="H74058">
        <v>434</v>
      </c>
      <c r="I74058">
        <v>282</v>
      </c>
      <c r="J74058">
        <v>4939</v>
      </c>
      <c r="K74058">
        <v>4939</v>
      </c>
      <c r="L74058" t="s">
        <v>26</v>
      </c>
      <c r="M74058">
        <v>7277</v>
      </c>
      <c r="N74058">
        <v>0</v>
      </c>
      <c r="O74058">
        <v>7109</v>
      </c>
    </row>
    <row r="74059" spans="1:15" x14ac:dyDescent="0.3">
      <c r="A74059">
        <v>1759107319730</v>
      </c>
      <c r="B74059" s="1">
        <f>(_20250928_195052_TG_Interactivo_results___copia[[#This Row],[timeStamp]]/1000)/86400 + DATE(1970,1,1)</f>
        <v>45929.038422800928</v>
      </c>
      <c r="C74059">
        <v>21035</v>
      </c>
      <c r="D74059" t="s">
        <v>30</v>
      </c>
      <c r="F74059" t="b">
        <v>0</v>
      </c>
      <c r="G74059" t="s">
        <v>15</v>
      </c>
      <c r="H74059">
        <v>3338</v>
      </c>
      <c r="I74059">
        <v>0</v>
      </c>
      <c r="J74059">
        <v>4935</v>
      </c>
      <c r="K74059">
        <v>4935</v>
      </c>
      <c r="L74059" t="s">
        <v>21</v>
      </c>
      <c r="M74059">
        <v>0</v>
      </c>
      <c r="N74059">
        <v>0</v>
      </c>
      <c r="O74059">
        <v>21035</v>
      </c>
    </row>
    <row r="74060" spans="1:15" x14ac:dyDescent="0.3">
      <c r="A74060">
        <v>1759107319739</v>
      </c>
      <c r="B74060" s="1">
        <f>(_20250928_195052_TG_Interactivo_results___copia[[#This Row],[timeStamp]]/1000)/86400 + DATE(1970,1,1)</f>
        <v>45929.038422905098</v>
      </c>
      <c r="C74060">
        <v>21026</v>
      </c>
      <c r="D74060" t="s">
        <v>31</v>
      </c>
      <c r="F74060" t="b">
        <v>0</v>
      </c>
      <c r="G74060" t="s">
        <v>15</v>
      </c>
      <c r="H74060">
        <v>3338</v>
      </c>
      <c r="I74060">
        <v>0</v>
      </c>
      <c r="J74060">
        <v>4935</v>
      </c>
      <c r="K74060">
        <v>4935</v>
      </c>
      <c r="L74060" t="s">
        <v>32</v>
      </c>
      <c r="M74060">
        <v>0</v>
      </c>
      <c r="N74060">
        <v>0</v>
      </c>
      <c r="O74060">
        <v>21026</v>
      </c>
    </row>
    <row r="74061" spans="1:15" x14ac:dyDescent="0.3">
      <c r="A74061">
        <v>1759107319737</v>
      </c>
      <c r="B74061" s="1">
        <f>(_20250928_195052_TG_Interactivo_results___copia[[#This Row],[timeStamp]]/1000)/86400 + DATE(1970,1,1)</f>
        <v>45929.038422881946</v>
      </c>
      <c r="C74061">
        <v>21029</v>
      </c>
      <c r="D74061" t="s">
        <v>31</v>
      </c>
      <c r="F74061" t="b">
        <v>0</v>
      </c>
      <c r="G74061" t="s">
        <v>15</v>
      </c>
      <c r="H74061">
        <v>3338</v>
      </c>
      <c r="I74061">
        <v>0</v>
      </c>
      <c r="J74061">
        <v>4935</v>
      </c>
      <c r="K74061">
        <v>4935</v>
      </c>
      <c r="L74061" t="s">
        <v>32</v>
      </c>
      <c r="M74061">
        <v>0</v>
      </c>
      <c r="N74061">
        <v>0</v>
      </c>
      <c r="O74061">
        <v>21029</v>
      </c>
    </row>
    <row r="74062" spans="1:15" x14ac:dyDescent="0.3">
      <c r="A74062">
        <v>1759107340600</v>
      </c>
      <c r="B74062" s="1">
        <f>(_20250928_195052_TG_Interactivo_results___copia[[#This Row],[timeStamp]]/1000)/86400 + DATE(1970,1,1)</f>
        <v>45929.03866435185</v>
      </c>
      <c r="C74062">
        <v>176</v>
      </c>
      <c r="D74062" t="s">
        <v>19</v>
      </c>
      <c r="E74062">
        <v>401</v>
      </c>
      <c r="F74062" t="b">
        <v>0</v>
      </c>
      <c r="G74062" t="s">
        <v>15</v>
      </c>
      <c r="H74062">
        <v>434</v>
      </c>
      <c r="I74062">
        <v>283</v>
      </c>
      <c r="J74062">
        <v>4933</v>
      </c>
      <c r="K74062">
        <v>4933</v>
      </c>
      <c r="L74062" t="s">
        <v>27</v>
      </c>
      <c r="M74062">
        <v>176</v>
      </c>
      <c r="N74062">
        <v>0</v>
      </c>
      <c r="O74062">
        <v>0</v>
      </c>
    </row>
    <row r="74063" spans="1:15" x14ac:dyDescent="0.3">
      <c r="A74063">
        <v>1759107340593</v>
      </c>
      <c r="B74063" s="1">
        <f>(_20250928_195052_TG_Interactivo_results___copia[[#This Row],[timeStamp]]/1000)/86400 + DATE(1970,1,1)</f>
        <v>45929.038664270833</v>
      </c>
      <c r="C74063">
        <v>183</v>
      </c>
      <c r="D74063" t="s">
        <v>19</v>
      </c>
      <c r="E74063">
        <v>401</v>
      </c>
      <c r="F74063" t="b">
        <v>0</v>
      </c>
      <c r="G74063" t="s">
        <v>15</v>
      </c>
      <c r="H74063">
        <v>434</v>
      </c>
      <c r="I74063">
        <v>282</v>
      </c>
      <c r="J74063">
        <v>4933</v>
      </c>
      <c r="K74063">
        <v>4933</v>
      </c>
      <c r="L74063" t="s">
        <v>20</v>
      </c>
      <c r="M74063">
        <v>183</v>
      </c>
      <c r="N74063">
        <v>0</v>
      </c>
      <c r="O74063">
        <v>0</v>
      </c>
    </row>
    <row r="74064" spans="1:15" x14ac:dyDescent="0.3">
      <c r="A74064">
        <v>1759107319750</v>
      </c>
      <c r="B74064" s="1">
        <f>(_20250928_195052_TG_Interactivo_results___copia[[#This Row],[timeStamp]]/1000)/86400 + DATE(1970,1,1)</f>
        <v>45929.038423032413</v>
      </c>
      <c r="C74064">
        <v>21031</v>
      </c>
      <c r="D74064" t="s">
        <v>1</v>
      </c>
      <c r="F74064" t="b">
        <v>0</v>
      </c>
      <c r="G74064" t="s">
        <v>15</v>
      </c>
      <c r="H74064">
        <v>3338</v>
      </c>
      <c r="I74064">
        <v>0</v>
      </c>
      <c r="J74064">
        <v>4933</v>
      </c>
      <c r="K74064">
        <v>4933</v>
      </c>
      <c r="L74064" t="s">
        <v>16</v>
      </c>
      <c r="M74064">
        <v>0</v>
      </c>
      <c r="N74064">
        <v>0</v>
      </c>
      <c r="O74064">
        <v>21031</v>
      </c>
    </row>
    <row r="74065" spans="1:15" x14ac:dyDescent="0.3">
      <c r="A74065">
        <v>1759107319766</v>
      </c>
      <c r="B74065" s="1">
        <f>(_20250928_195052_TG_Interactivo_results___copia[[#This Row],[timeStamp]]/1000)/86400 + DATE(1970,1,1)</f>
        <v>45929.038423217593</v>
      </c>
      <c r="C74065">
        <v>21029</v>
      </c>
      <c r="D74065" t="s">
        <v>31</v>
      </c>
      <c r="F74065" t="b">
        <v>0</v>
      </c>
      <c r="G74065" t="s">
        <v>15</v>
      </c>
      <c r="H74065">
        <v>3338</v>
      </c>
      <c r="I74065">
        <v>0</v>
      </c>
      <c r="J74065">
        <v>4933</v>
      </c>
      <c r="K74065">
        <v>4933</v>
      </c>
      <c r="L74065" t="s">
        <v>32</v>
      </c>
      <c r="M74065">
        <v>0</v>
      </c>
      <c r="N74065">
        <v>0</v>
      </c>
      <c r="O74065">
        <v>21029</v>
      </c>
    </row>
    <row r="74066" spans="1:15" x14ac:dyDescent="0.3">
      <c r="A74066">
        <v>1759107319776</v>
      </c>
      <c r="B74066" s="1">
        <f>(_20250928_195052_TG_Interactivo_results___copia[[#This Row],[timeStamp]]/1000)/86400 + DATE(1970,1,1)</f>
        <v>45929.038423333332</v>
      </c>
      <c r="C74066">
        <v>21034</v>
      </c>
      <c r="D74066" t="s">
        <v>31</v>
      </c>
      <c r="F74066" t="b">
        <v>0</v>
      </c>
      <c r="G74066" t="s">
        <v>15</v>
      </c>
      <c r="H74066">
        <v>3338</v>
      </c>
      <c r="I74066">
        <v>0</v>
      </c>
      <c r="J74066">
        <v>4934</v>
      </c>
      <c r="K74066">
        <v>4934</v>
      </c>
      <c r="L74066" t="s">
        <v>32</v>
      </c>
      <c r="M74066">
        <v>0</v>
      </c>
      <c r="N74066">
        <v>0</v>
      </c>
      <c r="O74066">
        <v>21034</v>
      </c>
    </row>
    <row r="74067" spans="1:15" x14ac:dyDescent="0.3">
      <c r="A74067">
        <v>1759107319777</v>
      </c>
      <c r="B74067" s="1">
        <f>(_20250928_195052_TG_Interactivo_results___copia[[#This Row],[timeStamp]]/1000)/86400 + DATE(1970,1,1)</f>
        <v>45929.038423344908</v>
      </c>
      <c r="C74067">
        <v>21033</v>
      </c>
      <c r="D74067" t="s">
        <v>31</v>
      </c>
      <c r="F74067" t="b">
        <v>0</v>
      </c>
      <c r="G74067" t="s">
        <v>15</v>
      </c>
      <c r="H74067">
        <v>3338</v>
      </c>
      <c r="I74067">
        <v>0</v>
      </c>
      <c r="J74067">
        <v>4934</v>
      </c>
      <c r="K74067">
        <v>4934</v>
      </c>
      <c r="L74067" t="s">
        <v>32</v>
      </c>
      <c r="M74067">
        <v>0</v>
      </c>
      <c r="N74067">
        <v>0</v>
      </c>
      <c r="O74067">
        <v>21033</v>
      </c>
    </row>
    <row r="74068" spans="1:15" x14ac:dyDescent="0.3">
      <c r="A74068">
        <v>1759107319785</v>
      </c>
      <c r="B74068" s="1">
        <f>(_20250928_195052_TG_Interactivo_results___copia[[#This Row],[timeStamp]]/1000)/86400 + DATE(1970,1,1)</f>
        <v>45929.038423437501</v>
      </c>
      <c r="C74068">
        <v>21025</v>
      </c>
      <c r="D74068" t="s">
        <v>1</v>
      </c>
      <c r="F74068" t="b">
        <v>0</v>
      </c>
      <c r="G74068" t="s">
        <v>15</v>
      </c>
      <c r="H74068">
        <v>3338</v>
      </c>
      <c r="I74068">
        <v>0</v>
      </c>
      <c r="J74068">
        <v>4934</v>
      </c>
      <c r="K74068">
        <v>4934</v>
      </c>
      <c r="L74068" t="s">
        <v>16</v>
      </c>
      <c r="M74068">
        <v>0</v>
      </c>
      <c r="N74068">
        <v>0</v>
      </c>
      <c r="O74068">
        <v>21025</v>
      </c>
    </row>
    <row r="74069" spans="1:15" x14ac:dyDescent="0.3">
      <c r="A74069">
        <v>1759107319776</v>
      </c>
      <c r="B74069" s="1">
        <f>(_20250928_195052_TG_Interactivo_results___copia[[#This Row],[timeStamp]]/1000)/86400 + DATE(1970,1,1)</f>
        <v>45929.038423333332</v>
      </c>
      <c r="C74069">
        <v>21034</v>
      </c>
      <c r="D74069" t="s">
        <v>31</v>
      </c>
      <c r="F74069" t="b">
        <v>0</v>
      </c>
      <c r="G74069" t="s">
        <v>15</v>
      </c>
      <c r="H74069">
        <v>3338</v>
      </c>
      <c r="I74069">
        <v>0</v>
      </c>
      <c r="J74069">
        <v>4934</v>
      </c>
      <c r="K74069">
        <v>4934</v>
      </c>
      <c r="L74069" t="s">
        <v>32</v>
      </c>
      <c r="M74069">
        <v>0</v>
      </c>
      <c r="N74069">
        <v>0</v>
      </c>
      <c r="O74069">
        <v>21034</v>
      </c>
    </row>
    <row r="74070" spans="1:15" x14ac:dyDescent="0.3">
      <c r="A74070">
        <v>1759107340641</v>
      </c>
      <c r="B74070" s="1">
        <f>(_20250928_195052_TG_Interactivo_results___copia[[#This Row],[timeStamp]]/1000)/86400 + DATE(1970,1,1)</f>
        <v>45929.038664826388</v>
      </c>
      <c r="C74070">
        <v>193</v>
      </c>
      <c r="D74070" t="s">
        <v>19</v>
      </c>
      <c r="E74070">
        <v>401</v>
      </c>
      <c r="F74070" t="b">
        <v>0</v>
      </c>
      <c r="G74070" t="s">
        <v>15</v>
      </c>
      <c r="H74070">
        <v>434</v>
      </c>
      <c r="I74070">
        <v>283</v>
      </c>
      <c r="J74070">
        <v>4932</v>
      </c>
      <c r="K74070">
        <v>4932</v>
      </c>
      <c r="L74070" t="s">
        <v>27</v>
      </c>
      <c r="M74070">
        <v>193</v>
      </c>
      <c r="N74070">
        <v>0</v>
      </c>
      <c r="O74070">
        <v>0</v>
      </c>
    </row>
    <row r="74071" spans="1:15" x14ac:dyDescent="0.3">
      <c r="A74071">
        <v>1759107340408</v>
      </c>
      <c r="B74071" s="1">
        <f>(_20250928_195052_TG_Interactivo_results___copia[[#This Row],[timeStamp]]/1000)/86400 + DATE(1970,1,1)</f>
        <v>45929.038662129635</v>
      </c>
      <c r="C74071">
        <v>426</v>
      </c>
      <c r="D74071" t="s">
        <v>19</v>
      </c>
      <c r="E74071">
        <v>401</v>
      </c>
      <c r="F74071" t="b">
        <v>0</v>
      </c>
      <c r="G74071" t="s">
        <v>15</v>
      </c>
      <c r="H74071">
        <v>434</v>
      </c>
      <c r="I74071">
        <v>282</v>
      </c>
      <c r="J74071">
        <v>4932</v>
      </c>
      <c r="K74071">
        <v>4932</v>
      </c>
      <c r="L74071" t="s">
        <v>26</v>
      </c>
      <c r="M74071">
        <v>426</v>
      </c>
      <c r="N74071">
        <v>0</v>
      </c>
      <c r="O74071">
        <v>0</v>
      </c>
    </row>
    <row r="74072" spans="1:15" x14ac:dyDescent="0.3">
      <c r="A74072">
        <v>1759107333078</v>
      </c>
      <c r="B74072" s="1">
        <f>(_20250928_195052_TG_Interactivo_results___copia[[#This Row],[timeStamp]]/1000)/86400 + DATE(1970,1,1)</f>
        <v>45929.038577291663</v>
      </c>
      <c r="C74072">
        <v>7756</v>
      </c>
      <c r="D74072" t="s">
        <v>19</v>
      </c>
      <c r="E74072">
        <v>400</v>
      </c>
      <c r="F74072" t="b">
        <v>0</v>
      </c>
      <c r="G74072" t="s">
        <v>15</v>
      </c>
      <c r="H74072">
        <v>471</v>
      </c>
      <c r="I74072">
        <v>779</v>
      </c>
      <c r="J74072">
        <v>4932</v>
      </c>
      <c r="K74072">
        <v>4932</v>
      </c>
      <c r="L74072" t="s">
        <v>20</v>
      </c>
      <c r="M74072">
        <v>7756</v>
      </c>
      <c r="N74072">
        <v>0</v>
      </c>
      <c r="O74072">
        <v>0</v>
      </c>
    </row>
    <row r="74073" spans="1:15" x14ac:dyDescent="0.3">
      <c r="A74073">
        <v>1759107319807</v>
      </c>
      <c r="B74073" s="1">
        <f>(_20250928_195052_TG_Interactivo_results___copia[[#This Row],[timeStamp]]/1000)/86400 + DATE(1970,1,1)</f>
        <v>45929.038423692124</v>
      </c>
      <c r="C74073">
        <v>21034</v>
      </c>
      <c r="D74073" t="s">
        <v>30</v>
      </c>
      <c r="F74073" t="b">
        <v>0</v>
      </c>
      <c r="G74073" t="s">
        <v>15</v>
      </c>
      <c r="H74073">
        <v>3338</v>
      </c>
      <c r="I74073">
        <v>0</v>
      </c>
      <c r="J74073">
        <v>4932</v>
      </c>
      <c r="K74073">
        <v>4932</v>
      </c>
      <c r="L74073" t="s">
        <v>28</v>
      </c>
      <c r="M74073">
        <v>0</v>
      </c>
      <c r="N74073">
        <v>0</v>
      </c>
      <c r="O74073">
        <v>21034</v>
      </c>
    </row>
    <row r="74074" spans="1:15" x14ac:dyDescent="0.3">
      <c r="A74074">
        <v>1759107319820</v>
      </c>
      <c r="B74074" s="1">
        <f>(_20250928_195052_TG_Interactivo_results___copia[[#This Row],[timeStamp]]/1000)/86400 + DATE(1970,1,1)</f>
        <v>45929.03842384259</v>
      </c>
      <c r="C74074">
        <v>21036</v>
      </c>
      <c r="D74074" t="s">
        <v>25</v>
      </c>
      <c r="F74074" t="b">
        <v>0</v>
      </c>
      <c r="G74074" t="s">
        <v>15</v>
      </c>
      <c r="H74074">
        <v>3338</v>
      </c>
      <c r="I74074">
        <v>0</v>
      </c>
      <c r="J74074">
        <v>4932</v>
      </c>
      <c r="K74074">
        <v>4932</v>
      </c>
      <c r="L74074" t="s">
        <v>22</v>
      </c>
      <c r="M74074">
        <v>0</v>
      </c>
      <c r="N74074">
        <v>0</v>
      </c>
      <c r="O74074">
        <v>21036</v>
      </c>
    </row>
    <row r="74075" spans="1:15" x14ac:dyDescent="0.3">
      <c r="A74075">
        <v>1759107319819</v>
      </c>
      <c r="B74075" s="1">
        <f>(_20250928_195052_TG_Interactivo_results___copia[[#This Row],[timeStamp]]/1000)/86400 + DATE(1970,1,1)</f>
        <v>45929.038423831022</v>
      </c>
      <c r="C74075">
        <v>21037</v>
      </c>
      <c r="D74075" t="s">
        <v>31</v>
      </c>
      <c r="F74075" t="b">
        <v>0</v>
      </c>
      <c r="G74075" t="s">
        <v>15</v>
      </c>
      <c r="H74075">
        <v>3338</v>
      </c>
      <c r="I74075">
        <v>0</v>
      </c>
      <c r="J74075">
        <v>4932</v>
      </c>
      <c r="K74075">
        <v>4932</v>
      </c>
      <c r="L74075" t="s">
        <v>32</v>
      </c>
      <c r="M74075">
        <v>0</v>
      </c>
      <c r="N74075">
        <v>0</v>
      </c>
      <c r="O74075">
        <v>21037</v>
      </c>
    </row>
    <row r="74076" spans="1:15" x14ac:dyDescent="0.3">
      <c r="A74076">
        <v>1759107340659</v>
      </c>
      <c r="B74076" s="1">
        <f>(_20250928_195052_TG_Interactivo_results___copia[[#This Row],[timeStamp]]/1000)/86400 + DATE(1970,1,1)</f>
        <v>45929.038665034721</v>
      </c>
      <c r="C74076">
        <v>211</v>
      </c>
      <c r="D74076" t="s">
        <v>19</v>
      </c>
      <c r="E74076">
        <v>401</v>
      </c>
      <c r="F74076" t="b">
        <v>0</v>
      </c>
      <c r="G74076" t="s">
        <v>15</v>
      </c>
      <c r="H74076">
        <v>434</v>
      </c>
      <c r="I74076">
        <v>283</v>
      </c>
      <c r="J74076">
        <v>4931</v>
      </c>
      <c r="K74076">
        <v>4931</v>
      </c>
      <c r="L74076" t="s">
        <v>23</v>
      </c>
      <c r="M74076">
        <v>211</v>
      </c>
      <c r="N74076">
        <v>0</v>
      </c>
      <c r="O74076">
        <v>0</v>
      </c>
    </row>
    <row r="74077" spans="1:15" x14ac:dyDescent="0.3">
      <c r="A74077">
        <v>1759107340237</v>
      </c>
      <c r="B74077" s="1">
        <f>(_20250928_195052_TG_Interactivo_results___copia[[#This Row],[timeStamp]]/1000)/86400 + DATE(1970,1,1)</f>
        <v>45929.038660150458</v>
      </c>
      <c r="C74077">
        <v>633</v>
      </c>
      <c r="D74077" t="s">
        <v>17</v>
      </c>
      <c r="E74077">
        <v>200</v>
      </c>
      <c r="F74077" t="b">
        <v>1</v>
      </c>
      <c r="G74077" t="s">
        <v>15</v>
      </c>
      <c r="H74077">
        <v>2258</v>
      </c>
      <c r="I74077">
        <v>196</v>
      </c>
      <c r="J74077">
        <v>4931</v>
      </c>
      <c r="K74077">
        <v>4931</v>
      </c>
      <c r="L74077" t="s">
        <v>18</v>
      </c>
      <c r="M74077">
        <v>633</v>
      </c>
      <c r="N74077">
        <v>0</v>
      </c>
      <c r="O74077">
        <v>0</v>
      </c>
    </row>
    <row r="74078" spans="1:15" x14ac:dyDescent="0.3">
      <c r="A74078">
        <v>1759107340456</v>
      </c>
      <c r="B74078" s="1">
        <f>(_20250928_195052_TG_Interactivo_results___copia[[#This Row],[timeStamp]]/1000)/86400 + DATE(1970,1,1)</f>
        <v>45929.038662685183</v>
      </c>
      <c r="C74078">
        <v>414</v>
      </c>
      <c r="D74078" t="s">
        <v>19</v>
      </c>
      <c r="E74078">
        <v>401</v>
      </c>
      <c r="F74078" t="b">
        <v>0</v>
      </c>
      <c r="G74078" t="s">
        <v>15</v>
      </c>
      <c r="H74078">
        <v>434</v>
      </c>
      <c r="I74078">
        <v>282</v>
      </c>
      <c r="J74078">
        <v>4931</v>
      </c>
      <c r="K74078">
        <v>4931</v>
      </c>
      <c r="L74078" t="s">
        <v>21</v>
      </c>
      <c r="M74078">
        <v>414</v>
      </c>
      <c r="N74078">
        <v>0</v>
      </c>
      <c r="O74078">
        <v>0</v>
      </c>
    </row>
    <row r="74079" spans="1:15" x14ac:dyDescent="0.3">
      <c r="A74079">
        <v>1759107337669</v>
      </c>
      <c r="B74079" s="1">
        <f>(_20250928_195052_TG_Interactivo_results___copia[[#This Row],[timeStamp]]/1000)/86400 + DATE(1970,1,1)</f>
        <v>45929.038630428244</v>
      </c>
      <c r="C74079">
        <v>3201</v>
      </c>
      <c r="D74079" t="s">
        <v>30</v>
      </c>
      <c r="E74079">
        <v>401</v>
      </c>
      <c r="F74079" t="b">
        <v>0</v>
      </c>
      <c r="G74079" t="s">
        <v>15</v>
      </c>
      <c r="H74079">
        <v>434</v>
      </c>
      <c r="I74079">
        <v>283</v>
      </c>
      <c r="J74079">
        <v>4931</v>
      </c>
      <c r="K74079">
        <v>4931</v>
      </c>
      <c r="L74079" t="s">
        <v>27</v>
      </c>
      <c r="M74079">
        <v>3201</v>
      </c>
      <c r="N74079">
        <v>0</v>
      </c>
      <c r="O74079">
        <v>3107</v>
      </c>
    </row>
    <row r="74080" spans="1:15" x14ac:dyDescent="0.3">
      <c r="A74080">
        <v>1759107327777</v>
      </c>
      <c r="B74080" s="1">
        <f>(_20250928_195052_TG_Interactivo_results___copia[[#This Row],[timeStamp]]/1000)/86400 + DATE(1970,1,1)</f>
        <v>45929.0385159375</v>
      </c>
      <c r="C74080">
        <v>13092</v>
      </c>
      <c r="D74080" t="s">
        <v>1</v>
      </c>
      <c r="E74080">
        <v>200</v>
      </c>
      <c r="F74080" t="b">
        <v>1</v>
      </c>
      <c r="G74080" t="s">
        <v>15</v>
      </c>
      <c r="H74080">
        <v>939</v>
      </c>
      <c r="I74080">
        <v>302</v>
      </c>
      <c r="J74080">
        <v>4931</v>
      </c>
      <c r="K74080">
        <v>4931</v>
      </c>
      <c r="L74080" t="s">
        <v>16</v>
      </c>
      <c r="M74080">
        <v>13092</v>
      </c>
      <c r="N74080">
        <v>0</v>
      </c>
      <c r="O74080">
        <v>89</v>
      </c>
    </row>
    <row r="74081" spans="1:15" x14ac:dyDescent="0.3">
      <c r="A74081">
        <v>1759107330545</v>
      </c>
      <c r="B74081" s="1">
        <f>(_20250928_195052_TG_Interactivo_results___copia[[#This Row],[timeStamp]]/1000)/86400 + DATE(1970,1,1)</f>
        <v>45929.038547974538</v>
      </c>
      <c r="C74081">
        <v>10324</v>
      </c>
      <c r="D74081" t="s">
        <v>1</v>
      </c>
      <c r="E74081">
        <v>200</v>
      </c>
      <c r="F74081" t="b">
        <v>1</v>
      </c>
      <c r="G74081" t="s">
        <v>15</v>
      </c>
      <c r="H74081">
        <v>939</v>
      </c>
      <c r="I74081">
        <v>302</v>
      </c>
      <c r="J74081">
        <v>4931</v>
      </c>
      <c r="K74081">
        <v>4931</v>
      </c>
      <c r="L74081" t="s">
        <v>16</v>
      </c>
      <c r="M74081">
        <v>10324</v>
      </c>
      <c r="N74081">
        <v>0</v>
      </c>
      <c r="O74081">
        <v>3139</v>
      </c>
    </row>
    <row r="74082" spans="1:15" x14ac:dyDescent="0.3">
      <c r="A74082">
        <v>1759107340494</v>
      </c>
      <c r="B74082" s="1">
        <f>(_20250928_195052_TG_Interactivo_results___copia[[#This Row],[timeStamp]]/1000)/86400 + DATE(1970,1,1)</f>
        <v>45929.038663125</v>
      </c>
      <c r="C74082">
        <v>392</v>
      </c>
      <c r="D74082" t="s">
        <v>19</v>
      </c>
      <c r="E74082">
        <v>401</v>
      </c>
      <c r="F74082" t="b">
        <v>0</v>
      </c>
      <c r="G74082" t="s">
        <v>15</v>
      </c>
      <c r="H74082">
        <v>434</v>
      </c>
      <c r="I74082">
        <v>283</v>
      </c>
      <c r="J74082">
        <v>4933</v>
      </c>
      <c r="K74082">
        <v>4933</v>
      </c>
      <c r="L74082" t="s">
        <v>27</v>
      </c>
      <c r="M74082">
        <v>392</v>
      </c>
      <c r="N74082">
        <v>0</v>
      </c>
      <c r="O74082">
        <v>0</v>
      </c>
    </row>
    <row r="74083" spans="1:15" x14ac:dyDescent="0.3">
      <c r="A74083">
        <v>1759107325551</v>
      </c>
      <c r="B74083" s="1">
        <f>(_20250928_195052_TG_Interactivo_results___copia[[#This Row],[timeStamp]]/1000)/86400 + DATE(1970,1,1)</f>
        <v>45929.038490173611</v>
      </c>
      <c r="C74083">
        <v>15335</v>
      </c>
      <c r="D74083" t="s">
        <v>30</v>
      </c>
      <c r="E74083">
        <v>401</v>
      </c>
      <c r="F74083" t="b">
        <v>0</v>
      </c>
      <c r="G74083" t="s">
        <v>15</v>
      </c>
      <c r="H74083">
        <v>434</v>
      </c>
      <c r="I74083">
        <v>282</v>
      </c>
      <c r="J74083">
        <v>4933</v>
      </c>
      <c r="K74083">
        <v>4933</v>
      </c>
      <c r="L74083" t="s">
        <v>24</v>
      </c>
      <c r="M74083">
        <v>15335</v>
      </c>
      <c r="N74083">
        <v>0</v>
      </c>
      <c r="O74083">
        <v>15111</v>
      </c>
    </row>
    <row r="74084" spans="1:15" x14ac:dyDescent="0.3">
      <c r="A74084">
        <v>1759107340638</v>
      </c>
      <c r="B74084" s="1">
        <f>(_20250928_195052_TG_Interactivo_results___copia[[#This Row],[timeStamp]]/1000)/86400 + DATE(1970,1,1)</f>
        <v>45929.038664791668</v>
      </c>
      <c r="C74084">
        <v>248</v>
      </c>
      <c r="D74084" t="s">
        <v>30</v>
      </c>
      <c r="E74084">
        <v>401</v>
      </c>
      <c r="F74084" t="b">
        <v>0</v>
      </c>
      <c r="G74084" t="s">
        <v>15</v>
      </c>
      <c r="H74084">
        <v>434</v>
      </c>
      <c r="I74084">
        <v>282</v>
      </c>
      <c r="J74084">
        <v>4933</v>
      </c>
      <c r="K74084">
        <v>4933</v>
      </c>
      <c r="L74084" t="s">
        <v>20</v>
      </c>
      <c r="M74084">
        <v>248</v>
      </c>
      <c r="N74084">
        <v>0</v>
      </c>
      <c r="O74084">
        <v>89</v>
      </c>
    </row>
    <row r="74085" spans="1:15" x14ac:dyDescent="0.3">
      <c r="A74085">
        <v>1759107339635</v>
      </c>
      <c r="B74085" s="1">
        <f>(_20250928_195052_TG_Interactivo_results___copia[[#This Row],[timeStamp]]/1000)/86400 + DATE(1970,1,1)</f>
        <v>45929.03865318287</v>
      </c>
      <c r="C74085">
        <v>1251</v>
      </c>
      <c r="D74085" t="s">
        <v>30</v>
      </c>
      <c r="E74085">
        <v>401</v>
      </c>
      <c r="F74085" t="b">
        <v>0</v>
      </c>
      <c r="G74085" t="s">
        <v>15</v>
      </c>
      <c r="H74085">
        <v>434</v>
      </c>
      <c r="I74085">
        <v>283</v>
      </c>
      <c r="J74085">
        <v>4933</v>
      </c>
      <c r="K74085">
        <v>4933</v>
      </c>
      <c r="L74085" t="s">
        <v>23</v>
      </c>
      <c r="M74085">
        <v>1251</v>
      </c>
      <c r="N74085">
        <v>0</v>
      </c>
      <c r="O74085">
        <v>1092</v>
      </c>
    </row>
    <row r="74086" spans="1:15" x14ac:dyDescent="0.3">
      <c r="A74086">
        <v>1759107325581</v>
      </c>
      <c r="B74086" s="1">
        <f>(_20250928_195052_TG_Interactivo_results___copia[[#This Row],[timeStamp]]/1000)/86400 + DATE(1970,1,1)</f>
        <v>45929.038490520834</v>
      </c>
      <c r="C74086">
        <v>15305</v>
      </c>
      <c r="D74086" t="s">
        <v>1</v>
      </c>
      <c r="E74086">
        <v>200</v>
      </c>
      <c r="F74086" t="b">
        <v>1</v>
      </c>
      <c r="G74086" t="s">
        <v>15</v>
      </c>
      <c r="H74086">
        <v>939</v>
      </c>
      <c r="I74086">
        <v>302</v>
      </c>
      <c r="J74086">
        <v>4933</v>
      </c>
      <c r="K74086">
        <v>4933</v>
      </c>
      <c r="L74086" t="s">
        <v>16</v>
      </c>
      <c r="M74086">
        <v>15305</v>
      </c>
      <c r="N74086">
        <v>0</v>
      </c>
      <c r="O74086">
        <v>1087</v>
      </c>
    </row>
    <row r="74087" spans="1:15" x14ac:dyDescent="0.3">
      <c r="A74087">
        <v>1759107333576</v>
      </c>
      <c r="B74087" s="1">
        <f>(_20250928_195052_TG_Interactivo_results___copia[[#This Row],[timeStamp]]/1000)/86400 + DATE(1970,1,1)</f>
        <v>45929.038583055561</v>
      </c>
      <c r="C74087">
        <v>7310</v>
      </c>
      <c r="D74087" t="s">
        <v>25</v>
      </c>
      <c r="E74087">
        <v>401</v>
      </c>
      <c r="F74087" t="b">
        <v>0</v>
      </c>
      <c r="G74087" t="s">
        <v>15</v>
      </c>
      <c r="H74087">
        <v>434</v>
      </c>
      <c r="I74087">
        <v>283</v>
      </c>
      <c r="J74087">
        <v>4933</v>
      </c>
      <c r="K74087">
        <v>4933</v>
      </c>
      <c r="L74087" t="s">
        <v>22</v>
      </c>
      <c r="M74087">
        <v>7310</v>
      </c>
      <c r="N74087">
        <v>0</v>
      </c>
      <c r="O74087">
        <v>7109</v>
      </c>
    </row>
    <row r="74088" spans="1:15" x14ac:dyDescent="0.3">
      <c r="A74088">
        <v>1759107339637</v>
      </c>
      <c r="B74088" s="1">
        <f>(_20250928_195052_TG_Interactivo_results___copia[[#This Row],[timeStamp]]/1000)/86400 + DATE(1970,1,1)</f>
        <v>45929.038653206022</v>
      </c>
      <c r="C74088">
        <v>1249</v>
      </c>
      <c r="D74088" t="s">
        <v>25</v>
      </c>
      <c r="E74088">
        <v>401</v>
      </c>
      <c r="F74088" t="b">
        <v>0</v>
      </c>
      <c r="G74088" t="s">
        <v>15</v>
      </c>
      <c r="H74088">
        <v>434</v>
      </c>
      <c r="I74088">
        <v>282</v>
      </c>
      <c r="J74088">
        <v>4933</v>
      </c>
      <c r="K74088">
        <v>4933</v>
      </c>
      <c r="L74088" t="s">
        <v>20</v>
      </c>
      <c r="M74088">
        <v>1249</v>
      </c>
      <c r="N74088">
        <v>0</v>
      </c>
      <c r="O74088">
        <v>1090</v>
      </c>
    </row>
    <row r="74089" spans="1:15" x14ac:dyDescent="0.3">
      <c r="A74089">
        <v>1759107337555</v>
      </c>
      <c r="B74089" s="1">
        <f>(_20250928_195052_TG_Interactivo_results___copia[[#This Row],[timeStamp]]/1000)/86400 + DATE(1970,1,1)</f>
        <v>45929.038629108793</v>
      </c>
      <c r="C74089">
        <v>3331</v>
      </c>
      <c r="D74089" t="s">
        <v>30</v>
      </c>
      <c r="E74089">
        <v>401</v>
      </c>
      <c r="F74089" t="b">
        <v>0</v>
      </c>
      <c r="G74089" t="s">
        <v>15</v>
      </c>
      <c r="H74089">
        <v>434</v>
      </c>
      <c r="I74089">
        <v>283</v>
      </c>
      <c r="J74089">
        <v>4933</v>
      </c>
      <c r="K74089">
        <v>4933</v>
      </c>
      <c r="L74089" t="s">
        <v>27</v>
      </c>
      <c r="M74089">
        <v>3331</v>
      </c>
      <c r="N74089">
        <v>0</v>
      </c>
      <c r="O74089">
        <v>3107</v>
      </c>
    </row>
    <row r="74090" spans="1:15" x14ac:dyDescent="0.3">
      <c r="A74090">
        <v>1759107340507</v>
      </c>
      <c r="B74090" s="1">
        <f>(_20250928_195052_TG_Interactivo_results___copia[[#This Row],[timeStamp]]/1000)/86400 + DATE(1970,1,1)</f>
        <v>45929.038663275467</v>
      </c>
      <c r="C74090">
        <v>379</v>
      </c>
      <c r="D74090" t="s">
        <v>19</v>
      </c>
      <c r="E74090">
        <v>401</v>
      </c>
      <c r="F74090" t="b">
        <v>0</v>
      </c>
      <c r="G74090" t="s">
        <v>15</v>
      </c>
      <c r="H74090">
        <v>434</v>
      </c>
      <c r="I74090">
        <v>283</v>
      </c>
      <c r="J74090">
        <v>4933</v>
      </c>
      <c r="K74090">
        <v>4933</v>
      </c>
      <c r="L74090" t="s">
        <v>29</v>
      </c>
      <c r="M74090">
        <v>379</v>
      </c>
      <c r="N74090">
        <v>0</v>
      </c>
      <c r="O74090">
        <v>0</v>
      </c>
    </row>
    <row r="74091" spans="1:15" x14ac:dyDescent="0.3">
      <c r="A74091">
        <v>1759107319888</v>
      </c>
      <c r="B74091" s="1">
        <f>(_20250928_195052_TG_Interactivo_results___copia[[#This Row],[timeStamp]]/1000)/86400 + DATE(1970,1,1)</f>
        <v>45929.038424629631</v>
      </c>
      <c r="C74091">
        <v>21037</v>
      </c>
      <c r="D74091" t="s">
        <v>1</v>
      </c>
      <c r="F74091" t="b">
        <v>0</v>
      </c>
      <c r="G74091" t="s">
        <v>15</v>
      </c>
      <c r="H74091">
        <v>3338</v>
      </c>
      <c r="I74091">
        <v>0</v>
      </c>
      <c r="J74091">
        <v>4933</v>
      </c>
      <c r="K74091">
        <v>4933</v>
      </c>
      <c r="L74091" t="s">
        <v>16</v>
      </c>
      <c r="M74091">
        <v>0</v>
      </c>
      <c r="N74091">
        <v>0</v>
      </c>
      <c r="O74091">
        <v>21037</v>
      </c>
    </row>
    <row r="74092" spans="1:15" x14ac:dyDescent="0.3">
      <c r="A74092">
        <v>1759107319886</v>
      </c>
      <c r="B74092" s="1">
        <f>(_20250928_195052_TG_Interactivo_results___copia[[#This Row],[timeStamp]]/1000)/86400 + DATE(1970,1,1)</f>
        <v>45929.038424606479</v>
      </c>
      <c r="C74092">
        <v>21039</v>
      </c>
      <c r="D74092" t="s">
        <v>1</v>
      </c>
      <c r="F74092" t="b">
        <v>0</v>
      </c>
      <c r="G74092" t="s">
        <v>15</v>
      </c>
      <c r="H74092">
        <v>3338</v>
      </c>
      <c r="I74092">
        <v>0</v>
      </c>
      <c r="J74092">
        <v>4933</v>
      </c>
      <c r="K74092">
        <v>4933</v>
      </c>
      <c r="L74092" t="s">
        <v>16</v>
      </c>
      <c r="M74092">
        <v>0</v>
      </c>
      <c r="N74092">
        <v>0</v>
      </c>
      <c r="O74092">
        <v>21039</v>
      </c>
    </row>
    <row r="74093" spans="1:15" x14ac:dyDescent="0.3">
      <c r="A74093">
        <v>1759107340057</v>
      </c>
      <c r="B74093" s="1">
        <f>(_20250928_195052_TG_Interactivo_results___copia[[#This Row],[timeStamp]]/1000)/86400 + DATE(1970,1,1)</f>
        <v>45929.038658067133</v>
      </c>
      <c r="C74093">
        <v>868</v>
      </c>
      <c r="D74093" t="s">
        <v>17</v>
      </c>
      <c r="E74093">
        <v>200</v>
      </c>
      <c r="F74093" t="b">
        <v>1</v>
      </c>
      <c r="G74093" t="s">
        <v>15</v>
      </c>
      <c r="H74093">
        <v>2258</v>
      </c>
      <c r="I74093">
        <v>691</v>
      </c>
      <c r="J74093">
        <v>4933</v>
      </c>
      <c r="K74093">
        <v>4933</v>
      </c>
      <c r="L74093" t="s">
        <v>18</v>
      </c>
      <c r="M74093">
        <v>868</v>
      </c>
      <c r="N74093">
        <v>0</v>
      </c>
      <c r="O74093">
        <v>0</v>
      </c>
    </row>
    <row r="74094" spans="1:15" x14ac:dyDescent="0.3">
      <c r="A74094">
        <v>1759107333643</v>
      </c>
      <c r="B74094" s="1">
        <f>(_20250928_195052_TG_Interactivo_results___copia[[#This Row],[timeStamp]]/1000)/86400 + DATE(1970,1,1)</f>
        <v>45929.038583831018</v>
      </c>
      <c r="C74094">
        <v>7283</v>
      </c>
      <c r="D74094" t="s">
        <v>25</v>
      </c>
      <c r="E74094">
        <v>401</v>
      </c>
      <c r="F74094" t="b">
        <v>0</v>
      </c>
      <c r="G74094" t="s">
        <v>15</v>
      </c>
      <c r="H74094">
        <v>434</v>
      </c>
      <c r="I74094">
        <v>283</v>
      </c>
      <c r="J74094">
        <v>4933</v>
      </c>
      <c r="K74094">
        <v>4933</v>
      </c>
      <c r="L74094" t="s">
        <v>28</v>
      </c>
      <c r="M74094">
        <v>7283</v>
      </c>
      <c r="N74094">
        <v>0</v>
      </c>
      <c r="O74094">
        <v>7109</v>
      </c>
    </row>
    <row r="74095" spans="1:15" x14ac:dyDescent="0.3">
      <c r="A74095">
        <v>1759107319887</v>
      </c>
      <c r="B74095" s="1">
        <f>(_20250928_195052_TG_Interactivo_results___copia[[#This Row],[timeStamp]]/1000)/86400 + DATE(1970,1,1)</f>
        <v>45929.038424618062</v>
      </c>
      <c r="C74095">
        <v>21038</v>
      </c>
      <c r="D74095" t="s">
        <v>30</v>
      </c>
      <c r="F74095" t="b">
        <v>0</v>
      </c>
      <c r="G74095" t="s">
        <v>15</v>
      </c>
      <c r="H74095">
        <v>3338</v>
      </c>
      <c r="I74095">
        <v>0</v>
      </c>
      <c r="J74095">
        <v>4933</v>
      </c>
      <c r="K74095">
        <v>4933</v>
      </c>
      <c r="L74095" t="s">
        <v>24</v>
      </c>
      <c r="M74095">
        <v>0</v>
      </c>
      <c r="N74095">
        <v>0</v>
      </c>
      <c r="O74095">
        <v>21038</v>
      </c>
    </row>
    <row r="74096" spans="1:15" x14ac:dyDescent="0.3">
      <c r="A74096">
        <v>1759107319883</v>
      </c>
      <c r="B74096" s="1">
        <f>(_20250928_195052_TG_Interactivo_results___copia[[#This Row],[timeStamp]]/1000)/86400 + DATE(1970,1,1)</f>
        <v>45929.038424571758</v>
      </c>
      <c r="C74096">
        <v>21042</v>
      </c>
      <c r="D74096" t="s">
        <v>30</v>
      </c>
      <c r="F74096" t="b">
        <v>0</v>
      </c>
      <c r="G74096" t="s">
        <v>15</v>
      </c>
      <c r="H74096">
        <v>3338</v>
      </c>
      <c r="I74096">
        <v>0</v>
      </c>
      <c r="J74096">
        <v>4933</v>
      </c>
      <c r="K74096">
        <v>4933</v>
      </c>
      <c r="L74096" t="s">
        <v>23</v>
      </c>
      <c r="M74096">
        <v>0</v>
      </c>
      <c r="N74096">
        <v>0</v>
      </c>
      <c r="O74096">
        <v>21042</v>
      </c>
    </row>
    <row r="74097" spans="1:15" x14ac:dyDescent="0.3">
      <c r="A74097">
        <v>1759107319840</v>
      </c>
      <c r="B74097" s="1">
        <f>(_20250928_195052_TG_Interactivo_results___copia[[#This Row],[timeStamp]]/1000)/86400 + DATE(1970,1,1)</f>
        <v>45929.038424074068</v>
      </c>
      <c r="C74097">
        <v>21047</v>
      </c>
      <c r="D74097" t="s">
        <v>25</v>
      </c>
      <c r="F74097" t="b">
        <v>0</v>
      </c>
      <c r="G74097" t="s">
        <v>15</v>
      </c>
      <c r="H74097">
        <v>3338</v>
      </c>
      <c r="I74097">
        <v>0</v>
      </c>
      <c r="J74097">
        <v>4933</v>
      </c>
      <c r="K74097">
        <v>4933</v>
      </c>
      <c r="L74097" t="s">
        <v>29</v>
      </c>
      <c r="M74097">
        <v>0</v>
      </c>
      <c r="N74097">
        <v>0</v>
      </c>
      <c r="O74097">
        <v>21047</v>
      </c>
    </row>
    <row r="74098" spans="1:15" x14ac:dyDescent="0.3">
      <c r="A74098">
        <v>1759107319914</v>
      </c>
      <c r="B74098" s="1">
        <f>(_20250928_195052_TG_Interactivo_results___copia[[#This Row],[timeStamp]]/1000)/86400 + DATE(1970,1,1)</f>
        <v>45929.038424930557</v>
      </c>
      <c r="C74098">
        <v>21034</v>
      </c>
      <c r="D74098" t="s">
        <v>30</v>
      </c>
      <c r="F74098" t="b">
        <v>0</v>
      </c>
      <c r="G74098" t="s">
        <v>15</v>
      </c>
      <c r="H74098">
        <v>3338</v>
      </c>
      <c r="I74098">
        <v>0</v>
      </c>
      <c r="J74098">
        <v>4935</v>
      </c>
      <c r="K74098">
        <v>4935</v>
      </c>
      <c r="L74098" t="s">
        <v>24</v>
      </c>
      <c r="M74098">
        <v>0</v>
      </c>
      <c r="N74098">
        <v>0</v>
      </c>
      <c r="O74098">
        <v>21034</v>
      </c>
    </row>
    <row r="74099" spans="1:15" x14ac:dyDescent="0.3">
      <c r="A74099">
        <v>1759107319925</v>
      </c>
      <c r="B74099" s="1">
        <f>(_20250928_195052_TG_Interactivo_results___copia[[#This Row],[timeStamp]]/1000)/86400 + DATE(1970,1,1)</f>
        <v>45929.038425057865</v>
      </c>
      <c r="C74099">
        <v>21023</v>
      </c>
      <c r="D74099" t="s">
        <v>1</v>
      </c>
      <c r="F74099" t="b">
        <v>0</v>
      </c>
      <c r="G74099" t="s">
        <v>15</v>
      </c>
      <c r="H74099">
        <v>3338</v>
      </c>
      <c r="I74099">
        <v>0</v>
      </c>
      <c r="J74099">
        <v>4935</v>
      </c>
      <c r="K74099">
        <v>4935</v>
      </c>
      <c r="L74099" t="s">
        <v>16</v>
      </c>
      <c r="M74099">
        <v>0</v>
      </c>
      <c r="N74099">
        <v>0</v>
      </c>
      <c r="O74099">
        <v>21023</v>
      </c>
    </row>
    <row r="74100" spans="1:15" x14ac:dyDescent="0.3">
      <c r="A74100">
        <v>1759107319920</v>
      </c>
      <c r="B74100" s="1">
        <f>(_20250928_195052_TG_Interactivo_results___copia[[#This Row],[timeStamp]]/1000)/86400 + DATE(1970,1,1)</f>
        <v>45929.038425000006</v>
      </c>
      <c r="C74100">
        <v>21028</v>
      </c>
      <c r="D74100" t="s">
        <v>17</v>
      </c>
      <c r="F74100" t="b">
        <v>0</v>
      </c>
      <c r="G74100" t="s">
        <v>15</v>
      </c>
      <c r="H74100">
        <v>3338</v>
      </c>
      <c r="I74100">
        <v>0</v>
      </c>
      <c r="J74100">
        <v>4935</v>
      </c>
      <c r="K74100">
        <v>4935</v>
      </c>
      <c r="L74100" t="s">
        <v>18</v>
      </c>
      <c r="M74100">
        <v>0</v>
      </c>
      <c r="N74100">
        <v>0</v>
      </c>
      <c r="O74100">
        <v>21028</v>
      </c>
    </row>
    <row r="74101" spans="1:15" x14ac:dyDescent="0.3">
      <c r="A74101">
        <v>1759107319920</v>
      </c>
      <c r="B74101" s="1">
        <f>(_20250928_195052_TG_Interactivo_results___copia[[#This Row],[timeStamp]]/1000)/86400 + DATE(1970,1,1)</f>
        <v>45929.038425000006</v>
      </c>
      <c r="C74101">
        <v>21028</v>
      </c>
      <c r="D74101" t="s">
        <v>31</v>
      </c>
      <c r="F74101" t="b">
        <v>0</v>
      </c>
      <c r="G74101" t="s">
        <v>15</v>
      </c>
      <c r="H74101">
        <v>3338</v>
      </c>
      <c r="I74101">
        <v>0</v>
      </c>
      <c r="J74101">
        <v>4935</v>
      </c>
      <c r="K74101">
        <v>4935</v>
      </c>
      <c r="L74101" t="s">
        <v>32</v>
      </c>
      <c r="M74101">
        <v>0</v>
      </c>
      <c r="N74101">
        <v>0</v>
      </c>
      <c r="O74101">
        <v>21028</v>
      </c>
    </row>
    <row r="74102" spans="1:15" x14ac:dyDescent="0.3">
      <c r="A74102">
        <v>1759107319923</v>
      </c>
      <c r="B74102" s="1">
        <f>(_20250928_195052_TG_Interactivo_results___copia[[#This Row],[timeStamp]]/1000)/86400 + DATE(1970,1,1)</f>
        <v>45929.038425034727</v>
      </c>
      <c r="C74102">
        <v>21025</v>
      </c>
      <c r="D74102" t="s">
        <v>25</v>
      </c>
      <c r="F74102" t="b">
        <v>0</v>
      </c>
      <c r="G74102" t="s">
        <v>15</v>
      </c>
      <c r="H74102">
        <v>3338</v>
      </c>
      <c r="I74102">
        <v>0</v>
      </c>
      <c r="J74102">
        <v>4935</v>
      </c>
      <c r="K74102">
        <v>4935</v>
      </c>
      <c r="L74102" t="s">
        <v>20</v>
      </c>
      <c r="M74102">
        <v>0</v>
      </c>
      <c r="N74102">
        <v>0</v>
      </c>
      <c r="O74102">
        <v>21025</v>
      </c>
    </row>
    <row r="74103" spans="1:15" x14ac:dyDescent="0.3">
      <c r="A74103">
        <v>1759107319916</v>
      </c>
      <c r="B74103" s="1">
        <f>(_20250928_195052_TG_Interactivo_results___copia[[#This Row],[timeStamp]]/1000)/86400 + DATE(1970,1,1)</f>
        <v>45929.038424953702</v>
      </c>
      <c r="C74103">
        <v>21032</v>
      </c>
      <c r="D74103" t="s">
        <v>25</v>
      </c>
      <c r="F74103" t="b">
        <v>0</v>
      </c>
      <c r="G74103" t="s">
        <v>15</v>
      </c>
      <c r="H74103">
        <v>3338</v>
      </c>
      <c r="I74103">
        <v>0</v>
      </c>
      <c r="J74103">
        <v>4935</v>
      </c>
      <c r="K74103">
        <v>4935</v>
      </c>
      <c r="L74103" t="s">
        <v>23</v>
      </c>
      <c r="M74103">
        <v>0</v>
      </c>
      <c r="N74103">
        <v>0</v>
      </c>
      <c r="O74103">
        <v>21032</v>
      </c>
    </row>
    <row r="74104" spans="1:15" x14ac:dyDescent="0.3">
      <c r="A74104">
        <v>1759107319923</v>
      </c>
      <c r="B74104" s="1">
        <f>(_20250928_195052_TG_Interactivo_results___copia[[#This Row],[timeStamp]]/1000)/86400 + DATE(1970,1,1)</f>
        <v>45929.038425034727</v>
      </c>
      <c r="C74104">
        <v>21026</v>
      </c>
      <c r="D74104" t="s">
        <v>31</v>
      </c>
      <c r="F74104" t="b">
        <v>0</v>
      </c>
      <c r="G74104" t="s">
        <v>15</v>
      </c>
      <c r="H74104">
        <v>3338</v>
      </c>
      <c r="I74104">
        <v>0</v>
      </c>
      <c r="J74104">
        <v>4935</v>
      </c>
      <c r="K74104">
        <v>4935</v>
      </c>
      <c r="L74104" t="s">
        <v>32</v>
      </c>
      <c r="M74104">
        <v>0</v>
      </c>
      <c r="N74104">
        <v>0</v>
      </c>
      <c r="O74104">
        <v>21025</v>
      </c>
    </row>
    <row r="74105" spans="1:15" x14ac:dyDescent="0.3">
      <c r="A74105">
        <v>1759107340113</v>
      </c>
      <c r="B74105" s="1">
        <f>(_20250928_195052_TG_Interactivo_results___copia[[#This Row],[timeStamp]]/1000)/86400 + DATE(1970,1,1)</f>
        <v>45929.038658715275</v>
      </c>
      <c r="C74105">
        <v>844</v>
      </c>
      <c r="D74105" t="s">
        <v>17</v>
      </c>
      <c r="E74105">
        <v>200</v>
      </c>
      <c r="F74105" t="b">
        <v>1</v>
      </c>
      <c r="G74105" t="s">
        <v>15</v>
      </c>
      <c r="H74105">
        <v>2258</v>
      </c>
      <c r="I74105">
        <v>691</v>
      </c>
      <c r="J74105">
        <v>4933</v>
      </c>
      <c r="K74105">
        <v>4933</v>
      </c>
      <c r="L74105" t="s">
        <v>18</v>
      </c>
      <c r="M74105">
        <v>844</v>
      </c>
      <c r="N74105">
        <v>0</v>
      </c>
      <c r="O74105">
        <v>0</v>
      </c>
    </row>
    <row r="74106" spans="1:15" x14ac:dyDescent="0.3">
      <c r="A74106">
        <v>1759107339670</v>
      </c>
      <c r="B74106" s="1">
        <f>(_20250928_195052_TG_Interactivo_results___copia[[#This Row],[timeStamp]]/1000)/86400 + DATE(1970,1,1)</f>
        <v>45929.038653587966</v>
      </c>
      <c r="C74106">
        <v>1288</v>
      </c>
      <c r="D74106" t="s">
        <v>19</v>
      </c>
      <c r="E74106">
        <v>400</v>
      </c>
      <c r="F74106" t="b">
        <v>0</v>
      </c>
      <c r="G74106" t="s">
        <v>15</v>
      </c>
      <c r="H74106">
        <v>471</v>
      </c>
      <c r="I74106">
        <v>778</v>
      </c>
      <c r="J74106">
        <v>4933</v>
      </c>
      <c r="K74106">
        <v>4933</v>
      </c>
      <c r="L74106" t="s">
        <v>28</v>
      </c>
      <c r="M74106">
        <v>1288</v>
      </c>
      <c r="N74106">
        <v>0</v>
      </c>
      <c r="O74106">
        <v>0</v>
      </c>
    </row>
    <row r="74107" spans="1:15" x14ac:dyDescent="0.3">
      <c r="A74107">
        <v>1759107319930</v>
      </c>
      <c r="B74107" s="1">
        <f>(_20250928_195052_TG_Interactivo_results___copia[[#This Row],[timeStamp]]/1000)/86400 + DATE(1970,1,1)</f>
        <v>45929.038425115737</v>
      </c>
      <c r="C74107">
        <v>21033</v>
      </c>
      <c r="D74107" t="s">
        <v>25</v>
      </c>
      <c r="F74107" t="b">
        <v>0</v>
      </c>
      <c r="G74107" t="s">
        <v>15</v>
      </c>
      <c r="H74107">
        <v>3338</v>
      </c>
      <c r="I74107">
        <v>0</v>
      </c>
      <c r="J74107">
        <v>4933</v>
      </c>
      <c r="K74107">
        <v>4933</v>
      </c>
      <c r="L74107" t="s">
        <v>23</v>
      </c>
      <c r="M74107">
        <v>0</v>
      </c>
      <c r="N74107">
        <v>0</v>
      </c>
      <c r="O74107">
        <v>21033</v>
      </c>
    </row>
    <row r="74108" spans="1:15" x14ac:dyDescent="0.3">
      <c r="A74108">
        <v>1759107319926</v>
      </c>
      <c r="B74108" s="1">
        <f>(_20250928_195052_TG_Interactivo_results___copia[[#This Row],[timeStamp]]/1000)/86400 + DATE(1970,1,1)</f>
        <v>45929.038425069448</v>
      </c>
      <c r="C74108">
        <v>21037</v>
      </c>
      <c r="D74108" t="s">
        <v>31</v>
      </c>
      <c r="F74108" t="b">
        <v>0</v>
      </c>
      <c r="G74108" t="s">
        <v>15</v>
      </c>
      <c r="H74108">
        <v>3338</v>
      </c>
      <c r="I74108">
        <v>0</v>
      </c>
      <c r="J74108">
        <v>4933</v>
      </c>
      <c r="K74108">
        <v>4933</v>
      </c>
      <c r="L74108" t="s">
        <v>32</v>
      </c>
      <c r="M74108">
        <v>0</v>
      </c>
      <c r="N74108">
        <v>0</v>
      </c>
      <c r="O74108">
        <v>21037</v>
      </c>
    </row>
    <row r="74109" spans="1:15" x14ac:dyDescent="0.3">
      <c r="A74109">
        <v>1759107319924</v>
      </c>
      <c r="B74109" s="1">
        <f>(_20250928_195052_TG_Interactivo_results___copia[[#This Row],[timeStamp]]/1000)/86400 + DATE(1970,1,1)</f>
        <v>45929.038425046296</v>
      </c>
      <c r="C74109">
        <v>21039</v>
      </c>
      <c r="D74109" t="s">
        <v>31</v>
      </c>
      <c r="F74109" t="b">
        <v>0</v>
      </c>
      <c r="G74109" t="s">
        <v>15</v>
      </c>
      <c r="H74109">
        <v>3338</v>
      </c>
      <c r="I74109">
        <v>0</v>
      </c>
      <c r="J74109">
        <v>4933</v>
      </c>
      <c r="K74109">
        <v>4933</v>
      </c>
      <c r="L74109" t="s">
        <v>32</v>
      </c>
      <c r="M74109">
        <v>0</v>
      </c>
      <c r="N74109">
        <v>0</v>
      </c>
      <c r="O74109">
        <v>21039</v>
      </c>
    </row>
    <row r="74110" spans="1:15" x14ac:dyDescent="0.3">
      <c r="A74110">
        <v>1759107340812</v>
      </c>
      <c r="B74110" s="1">
        <f>(_20250928_195052_TG_Interactivo_results___copia[[#This Row],[timeStamp]]/1000)/86400 + DATE(1970,1,1)</f>
        <v>45929.038666805558</v>
      </c>
      <c r="C74110">
        <v>166</v>
      </c>
      <c r="D74110" t="s">
        <v>19</v>
      </c>
      <c r="E74110">
        <v>401</v>
      </c>
      <c r="F74110" t="b">
        <v>0</v>
      </c>
      <c r="G74110" t="s">
        <v>15</v>
      </c>
      <c r="H74110">
        <v>434</v>
      </c>
      <c r="I74110">
        <v>283</v>
      </c>
      <c r="J74110">
        <v>4931</v>
      </c>
      <c r="K74110">
        <v>4931</v>
      </c>
      <c r="L74110" t="s">
        <v>27</v>
      </c>
      <c r="M74110">
        <v>166</v>
      </c>
      <c r="N74110">
        <v>0</v>
      </c>
      <c r="O74110">
        <v>0</v>
      </c>
    </row>
    <row r="74111" spans="1:15" x14ac:dyDescent="0.3">
      <c r="A74111">
        <v>1759107319957</v>
      </c>
      <c r="B74111" s="1">
        <f>(_20250928_195052_TG_Interactivo_results___copia[[#This Row],[timeStamp]]/1000)/86400 + DATE(1970,1,1)</f>
        <v>45929.03842542824</v>
      </c>
      <c r="C74111">
        <v>21037</v>
      </c>
      <c r="D74111" t="s">
        <v>31</v>
      </c>
      <c r="F74111" t="b">
        <v>0</v>
      </c>
      <c r="G74111" t="s">
        <v>15</v>
      </c>
      <c r="H74111">
        <v>3338</v>
      </c>
      <c r="I74111">
        <v>0</v>
      </c>
      <c r="J74111">
        <v>4931</v>
      </c>
      <c r="K74111">
        <v>4931</v>
      </c>
      <c r="L74111" t="s">
        <v>32</v>
      </c>
      <c r="M74111">
        <v>0</v>
      </c>
      <c r="N74111">
        <v>0</v>
      </c>
      <c r="O74111">
        <v>21037</v>
      </c>
    </row>
    <row r="74112" spans="1:15" x14ac:dyDescent="0.3">
      <c r="A74112">
        <v>1759107319960</v>
      </c>
      <c r="B74112" s="1">
        <f>(_20250928_195052_TG_Interactivo_results___copia[[#This Row],[timeStamp]]/1000)/86400 + DATE(1970,1,1)</f>
        <v>45929.038425462961</v>
      </c>
      <c r="C74112">
        <v>21034</v>
      </c>
      <c r="D74112" t="s">
        <v>31</v>
      </c>
      <c r="F74112" t="b">
        <v>0</v>
      </c>
      <c r="G74112" t="s">
        <v>15</v>
      </c>
      <c r="H74112">
        <v>3338</v>
      </c>
      <c r="I74112">
        <v>0</v>
      </c>
      <c r="J74112">
        <v>4931</v>
      </c>
      <c r="K74112">
        <v>4931</v>
      </c>
      <c r="L74112" t="s">
        <v>32</v>
      </c>
      <c r="M74112">
        <v>0</v>
      </c>
      <c r="N74112">
        <v>0</v>
      </c>
      <c r="O74112">
        <v>21034</v>
      </c>
    </row>
    <row r="74113" spans="1:15" x14ac:dyDescent="0.3">
      <c r="A74113">
        <v>1759107340776</v>
      </c>
      <c r="B74113" s="1">
        <f>(_20250928_195052_TG_Interactivo_results___copia[[#This Row],[timeStamp]]/1000)/86400 + DATE(1970,1,1)</f>
        <v>45929.038666388893</v>
      </c>
      <c r="C74113">
        <v>247</v>
      </c>
      <c r="D74113" t="s">
        <v>19</v>
      </c>
      <c r="E74113">
        <v>401</v>
      </c>
      <c r="F74113" t="b">
        <v>0</v>
      </c>
      <c r="G74113" t="s">
        <v>15</v>
      </c>
      <c r="H74113">
        <v>434</v>
      </c>
      <c r="I74113">
        <v>282</v>
      </c>
      <c r="J74113">
        <v>4932</v>
      </c>
      <c r="K74113">
        <v>4932</v>
      </c>
      <c r="L74113" t="s">
        <v>20</v>
      </c>
      <c r="M74113">
        <v>247</v>
      </c>
      <c r="N74113">
        <v>0</v>
      </c>
      <c r="O74113">
        <v>0</v>
      </c>
    </row>
    <row r="74114" spans="1:15" x14ac:dyDescent="0.3">
      <c r="A74114">
        <v>1759107339819</v>
      </c>
      <c r="B74114" s="1">
        <f>(_20250928_195052_TG_Interactivo_results___copia[[#This Row],[timeStamp]]/1000)/86400 + DATE(1970,1,1)</f>
        <v>45929.038655312499</v>
      </c>
      <c r="C74114">
        <v>1204</v>
      </c>
      <c r="D74114" t="s">
        <v>25</v>
      </c>
      <c r="E74114">
        <v>401</v>
      </c>
      <c r="F74114" t="b">
        <v>0</v>
      </c>
      <c r="G74114" t="s">
        <v>15</v>
      </c>
      <c r="H74114">
        <v>434</v>
      </c>
      <c r="I74114">
        <v>283</v>
      </c>
      <c r="J74114">
        <v>4932</v>
      </c>
      <c r="K74114">
        <v>4932</v>
      </c>
      <c r="L74114" t="s">
        <v>28</v>
      </c>
      <c r="M74114">
        <v>1204</v>
      </c>
      <c r="N74114">
        <v>0</v>
      </c>
      <c r="O74114">
        <v>1107</v>
      </c>
    </row>
    <row r="74115" spans="1:15" x14ac:dyDescent="0.3">
      <c r="A74115">
        <v>1759107337763</v>
      </c>
      <c r="B74115" s="1">
        <f>(_20250928_195052_TG_Interactivo_results___copia[[#This Row],[timeStamp]]/1000)/86400 + DATE(1970,1,1)</f>
        <v>45929.038631516203</v>
      </c>
      <c r="C74115">
        <v>3260</v>
      </c>
      <c r="D74115" t="s">
        <v>30</v>
      </c>
      <c r="E74115">
        <v>401</v>
      </c>
      <c r="F74115" t="b">
        <v>0</v>
      </c>
      <c r="G74115" t="s">
        <v>15</v>
      </c>
      <c r="H74115">
        <v>434</v>
      </c>
      <c r="I74115">
        <v>282</v>
      </c>
      <c r="J74115">
        <v>4932</v>
      </c>
      <c r="K74115">
        <v>4932</v>
      </c>
      <c r="L74115" t="s">
        <v>24</v>
      </c>
      <c r="M74115">
        <v>3260</v>
      </c>
      <c r="N74115">
        <v>0</v>
      </c>
      <c r="O74115">
        <v>3107</v>
      </c>
    </row>
    <row r="74116" spans="1:15" x14ac:dyDescent="0.3">
      <c r="A74116">
        <v>1759107337778</v>
      </c>
      <c r="B74116" s="1">
        <f>(_20250928_195052_TG_Interactivo_results___copia[[#This Row],[timeStamp]]/1000)/86400 + DATE(1970,1,1)</f>
        <v>45929.038631689815</v>
      </c>
      <c r="C74116">
        <v>3245</v>
      </c>
      <c r="D74116" t="s">
        <v>25</v>
      </c>
      <c r="E74116">
        <v>401</v>
      </c>
      <c r="F74116" t="b">
        <v>0</v>
      </c>
      <c r="G74116" t="s">
        <v>15</v>
      </c>
      <c r="H74116">
        <v>434</v>
      </c>
      <c r="I74116">
        <v>282</v>
      </c>
      <c r="J74116">
        <v>4932</v>
      </c>
      <c r="K74116">
        <v>4932</v>
      </c>
      <c r="L74116" t="s">
        <v>20</v>
      </c>
      <c r="M74116">
        <v>3245</v>
      </c>
      <c r="N74116">
        <v>0</v>
      </c>
      <c r="O74116">
        <v>3108</v>
      </c>
    </row>
    <row r="74117" spans="1:15" x14ac:dyDescent="0.3">
      <c r="A74117">
        <v>1759107339794</v>
      </c>
      <c r="B74117" s="1">
        <f>(_20250928_195052_TG_Interactivo_results___copia[[#This Row],[timeStamp]]/1000)/86400 + DATE(1970,1,1)</f>
        <v>45929.038655023149</v>
      </c>
      <c r="C74117">
        <v>1229</v>
      </c>
      <c r="D74117" t="s">
        <v>25</v>
      </c>
      <c r="E74117">
        <v>401</v>
      </c>
      <c r="F74117" t="b">
        <v>0</v>
      </c>
      <c r="G74117" t="s">
        <v>15</v>
      </c>
      <c r="H74117">
        <v>434</v>
      </c>
      <c r="I74117">
        <v>283</v>
      </c>
      <c r="J74117">
        <v>4932</v>
      </c>
      <c r="K74117">
        <v>4932</v>
      </c>
      <c r="L74117" t="s">
        <v>28</v>
      </c>
      <c r="M74117">
        <v>1229</v>
      </c>
      <c r="N74117">
        <v>0</v>
      </c>
      <c r="O74117">
        <v>1092</v>
      </c>
    </row>
    <row r="74118" spans="1:15" x14ac:dyDescent="0.3">
      <c r="A74118">
        <v>1759107340779</v>
      </c>
      <c r="B74118" s="1">
        <f>(_20250928_195052_TG_Interactivo_results___copia[[#This Row],[timeStamp]]/1000)/86400 + DATE(1970,1,1)</f>
        <v>45929.038666423614</v>
      </c>
      <c r="C74118">
        <v>244</v>
      </c>
      <c r="D74118" t="s">
        <v>30</v>
      </c>
      <c r="E74118">
        <v>401</v>
      </c>
      <c r="F74118" t="b">
        <v>0</v>
      </c>
      <c r="G74118" t="s">
        <v>15</v>
      </c>
      <c r="H74118">
        <v>434</v>
      </c>
      <c r="I74118">
        <v>282</v>
      </c>
      <c r="J74118">
        <v>4932</v>
      </c>
      <c r="K74118">
        <v>4932</v>
      </c>
      <c r="L74118" t="s">
        <v>26</v>
      </c>
      <c r="M74118">
        <v>244</v>
      </c>
      <c r="N74118">
        <v>0</v>
      </c>
      <c r="O74118">
        <v>91</v>
      </c>
    </row>
    <row r="74119" spans="1:15" x14ac:dyDescent="0.3">
      <c r="A74119">
        <v>1759107337810</v>
      </c>
      <c r="B74119" s="1">
        <f>(_20250928_195052_TG_Interactivo_results___copia[[#This Row],[timeStamp]]/1000)/86400 + DATE(1970,1,1)</f>
        <v>45929.038632060183</v>
      </c>
      <c r="C74119">
        <v>3213</v>
      </c>
      <c r="D74119" t="s">
        <v>25</v>
      </c>
      <c r="E74119">
        <v>401</v>
      </c>
      <c r="F74119" t="b">
        <v>0</v>
      </c>
      <c r="G74119" t="s">
        <v>15</v>
      </c>
      <c r="H74119">
        <v>434</v>
      </c>
      <c r="I74119">
        <v>283</v>
      </c>
      <c r="J74119">
        <v>4932</v>
      </c>
      <c r="K74119">
        <v>4932</v>
      </c>
      <c r="L74119" t="s">
        <v>27</v>
      </c>
      <c r="M74119">
        <v>3213</v>
      </c>
      <c r="N74119">
        <v>0</v>
      </c>
      <c r="O74119">
        <v>3116</v>
      </c>
    </row>
    <row r="74120" spans="1:15" x14ac:dyDescent="0.3">
      <c r="A74120">
        <v>1759107337736</v>
      </c>
      <c r="B74120" s="1">
        <f>(_20250928_195052_TG_Interactivo_results___copia[[#This Row],[timeStamp]]/1000)/86400 + DATE(1970,1,1)</f>
        <v>45929.038631203701</v>
      </c>
      <c r="C74120">
        <v>3287</v>
      </c>
      <c r="D74120" t="s">
        <v>30</v>
      </c>
      <c r="E74120">
        <v>401</v>
      </c>
      <c r="F74120" t="b">
        <v>0</v>
      </c>
      <c r="G74120" t="s">
        <v>15</v>
      </c>
      <c r="H74120">
        <v>434</v>
      </c>
      <c r="I74120">
        <v>282</v>
      </c>
      <c r="J74120">
        <v>4932</v>
      </c>
      <c r="K74120">
        <v>4932</v>
      </c>
      <c r="L74120" t="s">
        <v>24</v>
      </c>
      <c r="M74120">
        <v>3287</v>
      </c>
      <c r="N74120">
        <v>0</v>
      </c>
      <c r="O74120">
        <v>3134</v>
      </c>
    </row>
    <row r="74121" spans="1:15" x14ac:dyDescent="0.3">
      <c r="A74121">
        <v>1759107340834</v>
      </c>
      <c r="B74121" s="1">
        <f>(_20250928_195052_TG_Interactivo_results___copia[[#This Row],[timeStamp]]/1000)/86400 + DATE(1970,1,1)</f>
        <v>45929.038667060187</v>
      </c>
      <c r="C74121">
        <v>189</v>
      </c>
      <c r="D74121" t="s">
        <v>19</v>
      </c>
      <c r="E74121">
        <v>401</v>
      </c>
      <c r="F74121" t="b">
        <v>0</v>
      </c>
      <c r="G74121" t="s">
        <v>15</v>
      </c>
      <c r="H74121">
        <v>434</v>
      </c>
      <c r="I74121">
        <v>283</v>
      </c>
      <c r="J74121">
        <v>4932</v>
      </c>
      <c r="K74121">
        <v>4932</v>
      </c>
      <c r="L74121" t="s">
        <v>23</v>
      </c>
      <c r="M74121">
        <v>189</v>
      </c>
      <c r="N74121">
        <v>0</v>
      </c>
      <c r="O74121">
        <v>0</v>
      </c>
    </row>
    <row r="74122" spans="1:15" x14ac:dyDescent="0.3">
      <c r="A74122">
        <v>1759107340793</v>
      </c>
      <c r="B74122" s="1">
        <f>(_20250928_195052_TG_Interactivo_results___copia[[#This Row],[timeStamp]]/1000)/86400 + DATE(1970,1,1)</f>
        <v>45929.038666585649</v>
      </c>
      <c r="C74122">
        <v>230</v>
      </c>
      <c r="D74122" t="s">
        <v>25</v>
      </c>
      <c r="E74122">
        <v>401</v>
      </c>
      <c r="F74122" t="b">
        <v>0</v>
      </c>
      <c r="G74122" t="s">
        <v>15</v>
      </c>
      <c r="H74122">
        <v>434</v>
      </c>
      <c r="I74122">
        <v>282</v>
      </c>
      <c r="J74122">
        <v>4932</v>
      </c>
      <c r="K74122">
        <v>4932</v>
      </c>
      <c r="L74122" t="s">
        <v>20</v>
      </c>
      <c r="M74122">
        <v>230</v>
      </c>
      <c r="N74122">
        <v>0</v>
      </c>
      <c r="O74122">
        <v>77</v>
      </c>
    </row>
    <row r="74123" spans="1:15" x14ac:dyDescent="0.3">
      <c r="A74123">
        <v>1759107340790</v>
      </c>
      <c r="B74123" s="1">
        <f>(_20250928_195052_TG_Interactivo_results___copia[[#This Row],[timeStamp]]/1000)/86400 + DATE(1970,1,1)</f>
        <v>45929.038666550929</v>
      </c>
      <c r="C74123">
        <v>233</v>
      </c>
      <c r="D74123" t="s">
        <v>25</v>
      </c>
      <c r="E74123">
        <v>401</v>
      </c>
      <c r="F74123" t="b">
        <v>0</v>
      </c>
      <c r="G74123" t="s">
        <v>15</v>
      </c>
      <c r="H74123">
        <v>434</v>
      </c>
      <c r="I74123">
        <v>282</v>
      </c>
      <c r="J74123">
        <v>4932</v>
      </c>
      <c r="K74123">
        <v>4932</v>
      </c>
      <c r="L74123" t="s">
        <v>21</v>
      </c>
      <c r="M74123">
        <v>233</v>
      </c>
      <c r="N74123">
        <v>0</v>
      </c>
      <c r="O74123">
        <v>80</v>
      </c>
    </row>
    <row r="74124" spans="1:15" x14ac:dyDescent="0.3">
      <c r="A74124">
        <v>1759107339770</v>
      </c>
      <c r="B74124" s="1">
        <f>(_20250928_195052_TG_Interactivo_results___copia[[#This Row],[timeStamp]]/1000)/86400 + DATE(1970,1,1)</f>
        <v>45929.038654745367</v>
      </c>
      <c r="C74124">
        <v>1253</v>
      </c>
      <c r="D74124" t="s">
        <v>25</v>
      </c>
      <c r="E74124">
        <v>401</v>
      </c>
      <c r="F74124" t="b">
        <v>0</v>
      </c>
      <c r="G74124" t="s">
        <v>15</v>
      </c>
      <c r="H74124">
        <v>434</v>
      </c>
      <c r="I74124">
        <v>282</v>
      </c>
      <c r="J74124">
        <v>4932</v>
      </c>
      <c r="K74124">
        <v>4932</v>
      </c>
      <c r="L74124" t="s">
        <v>21</v>
      </c>
      <c r="M74124">
        <v>1253</v>
      </c>
      <c r="N74124">
        <v>0</v>
      </c>
      <c r="O74124">
        <v>1100</v>
      </c>
    </row>
    <row r="74125" spans="1:15" x14ac:dyDescent="0.3">
      <c r="A74125">
        <v>1759107319990</v>
      </c>
      <c r="B74125" s="1">
        <f>(_20250928_195052_TG_Interactivo_results___copia[[#This Row],[timeStamp]]/1000)/86400 + DATE(1970,1,1)</f>
        <v>45929.038425810184</v>
      </c>
      <c r="C74125">
        <v>21035</v>
      </c>
      <c r="D74125" t="s">
        <v>30</v>
      </c>
      <c r="F74125" t="b">
        <v>0</v>
      </c>
      <c r="G74125" t="s">
        <v>15</v>
      </c>
      <c r="H74125">
        <v>3338</v>
      </c>
      <c r="I74125">
        <v>0</v>
      </c>
      <c r="J74125">
        <v>4932</v>
      </c>
      <c r="K74125">
        <v>4932</v>
      </c>
      <c r="L74125" t="s">
        <v>26</v>
      </c>
      <c r="M74125">
        <v>0</v>
      </c>
      <c r="N74125">
        <v>0</v>
      </c>
      <c r="O74125">
        <v>21035</v>
      </c>
    </row>
    <row r="74126" spans="1:15" x14ac:dyDescent="0.3">
      <c r="A74126">
        <v>1759107337739</v>
      </c>
      <c r="B74126" s="1">
        <f>(_20250928_195052_TG_Interactivo_results___copia[[#This Row],[timeStamp]]/1000)/86400 + DATE(1970,1,1)</f>
        <v>45929.038631238422</v>
      </c>
      <c r="C74126">
        <v>3284</v>
      </c>
      <c r="D74126" t="s">
        <v>25</v>
      </c>
      <c r="E74126">
        <v>401</v>
      </c>
      <c r="F74126" t="b">
        <v>0</v>
      </c>
      <c r="G74126" t="s">
        <v>15</v>
      </c>
      <c r="H74126">
        <v>434</v>
      </c>
      <c r="I74126">
        <v>283</v>
      </c>
      <c r="J74126">
        <v>4932</v>
      </c>
      <c r="K74126">
        <v>4932</v>
      </c>
      <c r="L74126" t="s">
        <v>27</v>
      </c>
      <c r="M74126">
        <v>3284</v>
      </c>
      <c r="N74126">
        <v>0</v>
      </c>
      <c r="O74126">
        <v>3108</v>
      </c>
    </row>
    <row r="74127" spans="1:15" x14ac:dyDescent="0.3">
      <c r="A74127">
        <v>1759107339788</v>
      </c>
      <c r="B74127" s="1">
        <f>(_20250928_195052_TG_Interactivo_results___copia[[#This Row],[timeStamp]]/1000)/86400 + DATE(1970,1,1)</f>
        <v>45929.038654953707</v>
      </c>
      <c r="C74127">
        <v>1235</v>
      </c>
      <c r="D74127" t="s">
        <v>30</v>
      </c>
      <c r="E74127">
        <v>401</v>
      </c>
      <c r="F74127" t="b">
        <v>0</v>
      </c>
      <c r="G74127" t="s">
        <v>15</v>
      </c>
      <c r="H74127">
        <v>434</v>
      </c>
      <c r="I74127">
        <v>283</v>
      </c>
      <c r="J74127">
        <v>4932</v>
      </c>
      <c r="K74127">
        <v>4932</v>
      </c>
      <c r="L74127" t="s">
        <v>28</v>
      </c>
      <c r="M74127">
        <v>1235</v>
      </c>
      <c r="N74127">
        <v>0</v>
      </c>
      <c r="O74127">
        <v>1098</v>
      </c>
    </row>
    <row r="74128" spans="1:15" x14ac:dyDescent="0.3">
      <c r="A74128">
        <v>1759107339754</v>
      </c>
      <c r="B74128" s="1">
        <f>(_20250928_195052_TG_Interactivo_results___copia[[#This Row],[timeStamp]]/1000)/86400 + DATE(1970,1,1)</f>
        <v>45929.03865456018</v>
      </c>
      <c r="C74128">
        <v>1269</v>
      </c>
      <c r="D74128" t="s">
        <v>25</v>
      </c>
      <c r="E74128">
        <v>401</v>
      </c>
      <c r="F74128" t="b">
        <v>0</v>
      </c>
      <c r="G74128" t="s">
        <v>15</v>
      </c>
      <c r="H74128">
        <v>434</v>
      </c>
      <c r="I74128">
        <v>283</v>
      </c>
      <c r="J74128">
        <v>4932</v>
      </c>
      <c r="K74128">
        <v>4932</v>
      </c>
      <c r="L74128" t="s">
        <v>27</v>
      </c>
      <c r="M74128">
        <v>1269</v>
      </c>
      <c r="N74128">
        <v>0</v>
      </c>
      <c r="O74128">
        <v>1116</v>
      </c>
    </row>
    <row r="74129" spans="1:15" x14ac:dyDescent="0.3">
      <c r="A74129">
        <v>1759107325717</v>
      </c>
      <c r="B74129" s="1">
        <f>(_20250928_195052_TG_Interactivo_results___copia[[#This Row],[timeStamp]]/1000)/86400 + DATE(1970,1,1)</f>
        <v>45929.038492094907</v>
      </c>
      <c r="C74129">
        <v>15306</v>
      </c>
      <c r="D74129" t="s">
        <v>30</v>
      </c>
      <c r="E74129">
        <v>401</v>
      </c>
      <c r="F74129" t="b">
        <v>0</v>
      </c>
      <c r="G74129" t="s">
        <v>15</v>
      </c>
      <c r="H74129">
        <v>434</v>
      </c>
      <c r="I74129">
        <v>283</v>
      </c>
      <c r="J74129">
        <v>4932</v>
      </c>
      <c r="K74129">
        <v>4932</v>
      </c>
      <c r="L74129" t="s">
        <v>28</v>
      </c>
      <c r="M74129">
        <v>15306</v>
      </c>
      <c r="N74129">
        <v>0</v>
      </c>
      <c r="O74129">
        <v>15153</v>
      </c>
    </row>
    <row r="74130" spans="1:15" x14ac:dyDescent="0.3">
      <c r="A74130">
        <v>1759107319974</v>
      </c>
      <c r="B74130" s="1">
        <f>(_20250928_195052_TG_Interactivo_results___copia[[#This Row],[timeStamp]]/1000)/86400 + DATE(1970,1,1)</f>
        <v>45929.038425624996</v>
      </c>
      <c r="C74130">
        <v>21049</v>
      </c>
      <c r="D74130" t="s">
        <v>1</v>
      </c>
      <c r="E74130">
        <v>200</v>
      </c>
      <c r="F74130" t="b">
        <v>1</v>
      </c>
      <c r="G74130" t="s">
        <v>15</v>
      </c>
      <c r="H74130">
        <v>941</v>
      </c>
      <c r="I74130">
        <v>302</v>
      </c>
      <c r="J74130">
        <v>4932</v>
      </c>
      <c r="K74130">
        <v>4932</v>
      </c>
      <c r="L74130" t="s">
        <v>16</v>
      </c>
      <c r="M74130">
        <v>21049</v>
      </c>
      <c r="N74130">
        <v>0</v>
      </c>
      <c r="O74130">
        <v>77</v>
      </c>
    </row>
    <row r="74131" spans="1:15" x14ac:dyDescent="0.3">
      <c r="A74131">
        <v>1759107340796</v>
      </c>
      <c r="B74131" s="1">
        <f>(_20250928_195052_TG_Interactivo_results___copia[[#This Row],[timeStamp]]/1000)/86400 + DATE(1970,1,1)</f>
        <v>45929.03866662037</v>
      </c>
      <c r="C74131">
        <v>227</v>
      </c>
      <c r="D74131" t="s">
        <v>30</v>
      </c>
      <c r="E74131">
        <v>401</v>
      </c>
      <c r="F74131" t="b">
        <v>0</v>
      </c>
      <c r="G74131" t="s">
        <v>15</v>
      </c>
      <c r="H74131">
        <v>434</v>
      </c>
      <c r="I74131">
        <v>283</v>
      </c>
      <c r="J74131">
        <v>4932</v>
      </c>
      <c r="K74131">
        <v>4932</v>
      </c>
      <c r="L74131" t="s">
        <v>23</v>
      </c>
      <c r="M74131">
        <v>227</v>
      </c>
      <c r="N74131">
        <v>0</v>
      </c>
      <c r="O74131">
        <v>90</v>
      </c>
    </row>
    <row r="74132" spans="1:15" x14ac:dyDescent="0.3">
      <c r="A74132">
        <v>1759107320023</v>
      </c>
      <c r="B74132" s="1">
        <f>(_20250928_195052_TG_Interactivo_results___copia[[#This Row],[timeStamp]]/1000)/86400 + DATE(1970,1,1)</f>
        <v>45929.038426192128</v>
      </c>
      <c r="C74132">
        <v>21033</v>
      </c>
      <c r="D74132" t="s">
        <v>1</v>
      </c>
      <c r="F74132" t="b">
        <v>0</v>
      </c>
      <c r="G74132" t="s">
        <v>15</v>
      </c>
      <c r="H74132">
        <v>3338</v>
      </c>
      <c r="I74132">
        <v>0</v>
      </c>
      <c r="J74132">
        <v>4932</v>
      </c>
      <c r="K74132">
        <v>4932</v>
      </c>
      <c r="L74132" t="s">
        <v>16</v>
      </c>
      <c r="M74132">
        <v>0</v>
      </c>
      <c r="N74132">
        <v>0</v>
      </c>
      <c r="O74132">
        <v>21033</v>
      </c>
    </row>
    <row r="74133" spans="1:15" x14ac:dyDescent="0.3">
      <c r="A74133">
        <v>1759107340850</v>
      </c>
      <c r="B74133" s="1">
        <f>(_20250928_195052_TG_Interactivo_results___copia[[#This Row],[timeStamp]]/1000)/86400 + DATE(1970,1,1)</f>
        <v>45929.038667245368</v>
      </c>
      <c r="C74133">
        <v>238</v>
      </c>
      <c r="D74133" t="s">
        <v>30</v>
      </c>
      <c r="E74133">
        <v>401</v>
      </c>
      <c r="F74133" t="b">
        <v>0</v>
      </c>
      <c r="G74133" t="s">
        <v>15</v>
      </c>
      <c r="H74133">
        <v>434</v>
      </c>
      <c r="I74133">
        <v>283</v>
      </c>
      <c r="J74133">
        <v>4932</v>
      </c>
      <c r="K74133">
        <v>4932</v>
      </c>
      <c r="L74133" t="s">
        <v>27</v>
      </c>
      <c r="M74133">
        <v>238</v>
      </c>
      <c r="N74133">
        <v>0</v>
      </c>
      <c r="O74133">
        <v>82</v>
      </c>
    </row>
    <row r="74134" spans="1:15" x14ac:dyDescent="0.3">
      <c r="A74134">
        <v>1759107337863</v>
      </c>
      <c r="B74134" s="1">
        <f>(_20250928_195052_TG_Interactivo_results___copia[[#This Row],[timeStamp]]/1000)/86400 + DATE(1970,1,1)</f>
        <v>45929.038632673612</v>
      </c>
      <c r="C74134">
        <v>3225</v>
      </c>
      <c r="D74134" t="s">
        <v>25</v>
      </c>
      <c r="E74134">
        <v>401</v>
      </c>
      <c r="F74134" t="b">
        <v>0</v>
      </c>
      <c r="G74134" t="s">
        <v>15</v>
      </c>
      <c r="H74134">
        <v>434</v>
      </c>
      <c r="I74134">
        <v>283</v>
      </c>
      <c r="J74134">
        <v>4932</v>
      </c>
      <c r="K74134">
        <v>4932</v>
      </c>
      <c r="L74134" t="s">
        <v>27</v>
      </c>
      <c r="M74134">
        <v>3225</v>
      </c>
      <c r="N74134">
        <v>0</v>
      </c>
      <c r="O74134">
        <v>3113</v>
      </c>
    </row>
    <row r="74135" spans="1:15" x14ac:dyDescent="0.3">
      <c r="A74135">
        <v>1759107340862</v>
      </c>
      <c r="B74135" s="1">
        <f>(_20250928_195052_TG_Interactivo_results___copia[[#This Row],[timeStamp]]/1000)/86400 + DATE(1970,1,1)</f>
        <v>45929.038667384259</v>
      </c>
      <c r="C74135">
        <v>226</v>
      </c>
      <c r="D74135" t="s">
        <v>25</v>
      </c>
      <c r="E74135">
        <v>401</v>
      </c>
      <c r="F74135" t="b">
        <v>0</v>
      </c>
      <c r="G74135" t="s">
        <v>15</v>
      </c>
      <c r="H74135">
        <v>434</v>
      </c>
      <c r="I74135">
        <v>282</v>
      </c>
      <c r="J74135">
        <v>4932</v>
      </c>
      <c r="K74135">
        <v>4932</v>
      </c>
      <c r="L74135" t="s">
        <v>26</v>
      </c>
      <c r="M74135">
        <v>226</v>
      </c>
      <c r="N74135">
        <v>0</v>
      </c>
      <c r="O74135">
        <v>88</v>
      </c>
    </row>
    <row r="74136" spans="1:15" x14ac:dyDescent="0.3">
      <c r="A74136">
        <v>1759107337308</v>
      </c>
      <c r="B74136" s="1">
        <f>(_20250928_195052_TG_Interactivo_results___copia[[#This Row],[timeStamp]]/1000)/86400 + DATE(1970,1,1)</f>
        <v>45929.038626249996</v>
      </c>
      <c r="C74136">
        <v>3780</v>
      </c>
      <c r="D74136" t="s">
        <v>31</v>
      </c>
      <c r="E74136">
        <v>500</v>
      </c>
      <c r="F74136" t="b">
        <v>0</v>
      </c>
      <c r="G74136" t="s">
        <v>15</v>
      </c>
      <c r="H74136">
        <v>658</v>
      </c>
      <c r="I74136">
        <v>229</v>
      </c>
      <c r="J74136">
        <v>4932</v>
      </c>
      <c r="K74136">
        <v>4932</v>
      </c>
      <c r="L74136" t="s">
        <v>32</v>
      </c>
      <c r="M74136">
        <v>3779</v>
      </c>
      <c r="N74136">
        <v>0</v>
      </c>
      <c r="O74136">
        <v>94</v>
      </c>
    </row>
    <row r="74137" spans="1:15" x14ac:dyDescent="0.3">
      <c r="A74137">
        <v>1759107339877</v>
      </c>
      <c r="B74137" s="1">
        <f>(_20250928_195052_TG_Interactivo_results___copia[[#This Row],[timeStamp]]/1000)/86400 + DATE(1970,1,1)</f>
        <v>45929.038655983793</v>
      </c>
      <c r="C74137">
        <v>1211</v>
      </c>
      <c r="D74137" t="s">
        <v>25</v>
      </c>
      <c r="E74137">
        <v>401</v>
      </c>
      <c r="F74137" t="b">
        <v>0</v>
      </c>
      <c r="G74137" t="s">
        <v>15</v>
      </c>
      <c r="H74137">
        <v>434</v>
      </c>
      <c r="I74137">
        <v>283</v>
      </c>
      <c r="J74137">
        <v>4932</v>
      </c>
      <c r="K74137">
        <v>4932</v>
      </c>
      <c r="L74137" t="s">
        <v>29</v>
      </c>
      <c r="M74137">
        <v>1211</v>
      </c>
      <c r="N74137">
        <v>0</v>
      </c>
      <c r="O74137">
        <v>1099</v>
      </c>
    </row>
    <row r="74138" spans="1:15" x14ac:dyDescent="0.3">
      <c r="A74138">
        <v>1759107339858</v>
      </c>
      <c r="B74138" s="1">
        <f>(_20250928_195052_TG_Interactivo_results___copia[[#This Row],[timeStamp]]/1000)/86400 + DATE(1970,1,1)</f>
        <v>45929.038655763885</v>
      </c>
      <c r="C74138">
        <v>1230</v>
      </c>
      <c r="D74138" t="s">
        <v>30</v>
      </c>
      <c r="E74138">
        <v>401</v>
      </c>
      <c r="F74138" t="b">
        <v>0</v>
      </c>
      <c r="G74138" t="s">
        <v>15</v>
      </c>
      <c r="H74138">
        <v>434</v>
      </c>
      <c r="I74138">
        <v>282</v>
      </c>
      <c r="J74138">
        <v>4932</v>
      </c>
      <c r="K74138">
        <v>4932</v>
      </c>
      <c r="L74138" t="s">
        <v>20</v>
      </c>
      <c r="M74138">
        <v>1230</v>
      </c>
      <c r="N74138">
        <v>0</v>
      </c>
      <c r="O74138">
        <v>1105</v>
      </c>
    </row>
    <row r="74139" spans="1:15" x14ac:dyDescent="0.3">
      <c r="A74139">
        <v>1759107339863</v>
      </c>
      <c r="B74139" s="1">
        <f>(_20250928_195052_TG_Interactivo_results___copia[[#This Row],[timeStamp]]/1000)/86400 + DATE(1970,1,1)</f>
        <v>45929.038655821758</v>
      </c>
      <c r="C74139">
        <v>1225</v>
      </c>
      <c r="D74139" t="s">
        <v>25</v>
      </c>
      <c r="E74139">
        <v>401</v>
      </c>
      <c r="F74139" t="b">
        <v>0</v>
      </c>
      <c r="G74139" t="s">
        <v>15</v>
      </c>
      <c r="H74139">
        <v>434</v>
      </c>
      <c r="I74139">
        <v>282</v>
      </c>
      <c r="J74139">
        <v>4932</v>
      </c>
      <c r="K74139">
        <v>4932</v>
      </c>
      <c r="L74139" t="s">
        <v>20</v>
      </c>
      <c r="M74139">
        <v>1225</v>
      </c>
      <c r="N74139">
        <v>0</v>
      </c>
      <c r="O74139">
        <v>1096</v>
      </c>
    </row>
    <row r="74140" spans="1:15" x14ac:dyDescent="0.3">
      <c r="A74140">
        <v>1759107320069</v>
      </c>
      <c r="B74140" s="1">
        <f>(_20250928_195052_TG_Interactivo_results___copia[[#This Row],[timeStamp]]/1000)/86400 + DATE(1970,1,1)</f>
        <v>45929.038426724539</v>
      </c>
      <c r="C74140">
        <v>21035</v>
      </c>
      <c r="D74140" t="s">
        <v>30</v>
      </c>
      <c r="F74140" t="b">
        <v>0</v>
      </c>
      <c r="G74140" t="s">
        <v>15</v>
      </c>
      <c r="H74140">
        <v>3338</v>
      </c>
      <c r="I74140">
        <v>0</v>
      </c>
      <c r="J74140">
        <v>4931</v>
      </c>
      <c r="K74140">
        <v>4931</v>
      </c>
      <c r="L74140" t="s">
        <v>26</v>
      </c>
      <c r="M74140">
        <v>0</v>
      </c>
      <c r="N74140">
        <v>0</v>
      </c>
      <c r="O74140">
        <v>21035</v>
      </c>
    </row>
    <row r="74141" spans="1:15" x14ac:dyDescent="0.3">
      <c r="A74141">
        <v>1759107320066</v>
      </c>
      <c r="B74141" s="1">
        <f>(_20250928_195052_TG_Interactivo_results___copia[[#This Row],[timeStamp]]/1000)/86400 + DATE(1970,1,1)</f>
        <v>45929.038426689818</v>
      </c>
      <c r="C74141">
        <v>21037</v>
      </c>
      <c r="D74141" t="s">
        <v>1</v>
      </c>
      <c r="F74141" t="b">
        <v>0</v>
      </c>
      <c r="G74141" t="s">
        <v>15</v>
      </c>
      <c r="H74141">
        <v>3338</v>
      </c>
      <c r="I74141">
        <v>0</v>
      </c>
      <c r="J74141">
        <v>4931</v>
      </c>
      <c r="K74141">
        <v>4931</v>
      </c>
      <c r="L74141" t="s">
        <v>16</v>
      </c>
      <c r="M74141">
        <v>0</v>
      </c>
      <c r="N74141">
        <v>0</v>
      </c>
      <c r="O74141">
        <v>21037</v>
      </c>
    </row>
    <row r="74142" spans="1:15" x14ac:dyDescent="0.3">
      <c r="A74142">
        <v>1759107320076</v>
      </c>
      <c r="B74142" s="1">
        <f>(_20250928_195052_TG_Interactivo_results___copia[[#This Row],[timeStamp]]/1000)/86400 + DATE(1970,1,1)</f>
        <v>45929.038426805557</v>
      </c>
      <c r="C74142">
        <v>21027</v>
      </c>
      <c r="D74142" t="s">
        <v>31</v>
      </c>
      <c r="F74142" t="b">
        <v>0</v>
      </c>
      <c r="G74142" t="s">
        <v>15</v>
      </c>
      <c r="H74142">
        <v>3338</v>
      </c>
      <c r="I74142">
        <v>0</v>
      </c>
      <c r="J74142">
        <v>4931</v>
      </c>
      <c r="K74142">
        <v>4931</v>
      </c>
      <c r="L74142" t="s">
        <v>32</v>
      </c>
      <c r="M74142">
        <v>0</v>
      </c>
      <c r="N74142">
        <v>0</v>
      </c>
      <c r="O74142">
        <v>21027</v>
      </c>
    </row>
    <row r="74143" spans="1:15" x14ac:dyDescent="0.3">
      <c r="A74143">
        <v>1759107320066</v>
      </c>
      <c r="B74143" s="1">
        <f>(_20250928_195052_TG_Interactivo_results___copia[[#This Row],[timeStamp]]/1000)/86400 + DATE(1970,1,1)</f>
        <v>45929.038426689818</v>
      </c>
      <c r="C74143">
        <v>21037</v>
      </c>
      <c r="D74143" t="s">
        <v>25</v>
      </c>
      <c r="F74143" t="b">
        <v>0</v>
      </c>
      <c r="G74143" t="s">
        <v>15</v>
      </c>
      <c r="H74143">
        <v>3338</v>
      </c>
      <c r="I74143">
        <v>0</v>
      </c>
      <c r="J74143">
        <v>4931</v>
      </c>
      <c r="K74143">
        <v>4931</v>
      </c>
      <c r="L74143" t="s">
        <v>28</v>
      </c>
      <c r="M74143">
        <v>0</v>
      </c>
      <c r="N74143">
        <v>0</v>
      </c>
      <c r="O74143">
        <v>21037</v>
      </c>
    </row>
    <row r="74144" spans="1:15" x14ac:dyDescent="0.3">
      <c r="A74144">
        <v>1759107340824</v>
      </c>
      <c r="B74144" s="1">
        <f>(_20250928_195052_TG_Interactivo_results___copia[[#This Row],[timeStamp]]/1000)/86400 + DATE(1970,1,1)</f>
        <v>45929.038666944442</v>
      </c>
      <c r="C74144">
        <v>306</v>
      </c>
      <c r="D74144" t="s">
        <v>25</v>
      </c>
      <c r="E74144">
        <v>401</v>
      </c>
      <c r="F74144" t="b">
        <v>0</v>
      </c>
      <c r="G74144" t="s">
        <v>15</v>
      </c>
      <c r="H74144">
        <v>434</v>
      </c>
      <c r="I74144">
        <v>283</v>
      </c>
      <c r="J74144">
        <v>4930</v>
      </c>
      <c r="K74144">
        <v>4930</v>
      </c>
      <c r="L74144" t="s">
        <v>22</v>
      </c>
      <c r="M74144">
        <v>306</v>
      </c>
      <c r="N74144">
        <v>0</v>
      </c>
      <c r="O74144">
        <v>102</v>
      </c>
    </row>
    <row r="74145" spans="1:15" x14ac:dyDescent="0.3">
      <c r="A74145">
        <v>1759107330325</v>
      </c>
      <c r="B74145" s="1">
        <f>(_20250928_195052_TG_Interactivo_results___copia[[#This Row],[timeStamp]]/1000)/86400 + DATE(1970,1,1)</f>
        <v>45929.038545428237</v>
      </c>
      <c r="C74145">
        <v>10804</v>
      </c>
      <c r="D74145" t="s">
        <v>31</v>
      </c>
      <c r="E74145">
        <v>500</v>
      </c>
      <c r="F74145" t="b">
        <v>0</v>
      </c>
      <c r="G74145" t="s">
        <v>15</v>
      </c>
      <c r="H74145">
        <v>658</v>
      </c>
      <c r="I74145">
        <v>229</v>
      </c>
      <c r="J74145">
        <v>4930</v>
      </c>
      <c r="K74145">
        <v>4930</v>
      </c>
      <c r="L74145" t="s">
        <v>32</v>
      </c>
      <c r="M74145">
        <v>10804</v>
      </c>
      <c r="N74145">
        <v>0</v>
      </c>
      <c r="O74145">
        <v>7136</v>
      </c>
    </row>
    <row r="74146" spans="1:15" x14ac:dyDescent="0.3">
      <c r="A74146">
        <v>1759107340866</v>
      </c>
      <c r="B74146" s="1">
        <f>(_20250928_195052_TG_Interactivo_results___copia[[#This Row],[timeStamp]]/1000)/86400 + DATE(1970,1,1)</f>
        <v>45929.038667430556</v>
      </c>
      <c r="C74146">
        <v>264</v>
      </c>
      <c r="D74146" t="s">
        <v>19</v>
      </c>
      <c r="E74146">
        <v>401</v>
      </c>
      <c r="F74146" t="b">
        <v>0</v>
      </c>
      <c r="G74146" t="s">
        <v>15</v>
      </c>
      <c r="H74146">
        <v>434</v>
      </c>
      <c r="I74146">
        <v>283</v>
      </c>
      <c r="J74146">
        <v>4930</v>
      </c>
      <c r="K74146">
        <v>4930</v>
      </c>
      <c r="L74146" t="s">
        <v>27</v>
      </c>
      <c r="M74146">
        <v>264</v>
      </c>
      <c r="N74146">
        <v>0</v>
      </c>
      <c r="O74146">
        <v>0</v>
      </c>
    </row>
    <row r="74147" spans="1:15" x14ac:dyDescent="0.3">
      <c r="A74147">
        <v>1759107332722</v>
      </c>
      <c r="B74147" s="1">
        <f>(_20250928_195052_TG_Interactivo_results___copia[[#This Row],[timeStamp]]/1000)/86400 + DATE(1970,1,1)</f>
        <v>45929.038573171296</v>
      </c>
      <c r="C74147">
        <v>8408</v>
      </c>
      <c r="D74147" t="s">
        <v>31</v>
      </c>
      <c r="E74147">
        <v>200</v>
      </c>
      <c r="F74147" t="b">
        <v>1</v>
      </c>
      <c r="G74147" t="s">
        <v>15</v>
      </c>
      <c r="H74147">
        <v>592</v>
      </c>
      <c r="I74147">
        <v>229</v>
      </c>
      <c r="J74147">
        <v>4930</v>
      </c>
      <c r="K74147">
        <v>4930</v>
      </c>
      <c r="L74147" t="s">
        <v>32</v>
      </c>
      <c r="M74147">
        <v>8408</v>
      </c>
      <c r="N74147">
        <v>0</v>
      </c>
      <c r="O74147">
        <v>7114</v>
      </c>
    </row>
    <row r="74148" spans="1:15" x14ac:dyDescent="0.3">
      <c r="A74148">
        <v>1759107333895</v>
      </c>
      <c r="B74148" s="1">
        <f>(_20250928_195052_TG_Interactivo_results___copia[[#This Row],[timeStamp]]/1000)/86400 + DATE(1970,1,1)</f>
        <v>45929.038586747687</v>
      </c>
      <c r="C74148">
        <v>7235</v>
      </c>
      <c r="D74148" t="s">
        <v>31</v>
      </c>
      <c r="E74148">
        <v>500</v>
      </c>
      <c r="F74148" t="b">
        <v>0</v>
      </c>
      <c r="G74148" t="s">
        <v>15</v>
      </c>
      <c r="H74148">
        <v>658</v>
      </c>
      <c r="I74148">
        <v>229</v>
      </c>
      <c r="J74148">
        <v>4930</v>
      </c>
      <c r="K74148">
        <v>4930</v>
      </c>
      <c r="L74148" t="s">
        <v>32</v>
      </c>
      <c r="M74148">
        <v>7235</v>
      </c>
      <c r="N74148">
        <v>0</v>
      </c>
      <c r="O74148">
        <v>1100</v>
      </c>
    </row>
    <row r="74149" spans="1:15" x14ac:dyDescent="0.3">
      <c r="A74149">
        <v>1759107332867</v>
      </c>
      <c r="B74149" s="1">
        <f>(_20250928_195052_TG_Interactivo_results___copia[[#This Row],[timeStamp]]/1000)/86400 + DATE(1970,1,1)</f>
        <v>45929.038574849539</v>
      </c>
      <c r="C74149">
        <v>8263</v>
      </c>
      <c r="D74149" t="s">
        <v>31</v>
      </c>
      <c r="E74149">
        <v>500</v>
      </c>
      <c r="F74149" t="b">
        <v>0</v>
      </c>
      <c r="G74149" t="s">
        <v>15</v>
      </c>
      <c r="H74149">
        <v>658</v>
      </c>
      <c r="I74149">
        <v>229</v>
      </c>
      <c r="J74149">
        <v>4930</v>
      </c>
      <c r="K74149">
        <v>4930</v>
      </c>
      <c r="L74149" t="s">
        <v>32</v>
      </c>
      <c r="M74149">
        <v>8263</v>
      </c>
      <c r="N74149">
        <v>0</v>
      </c>
      <c r="O74149">
        <v>1142</v>
      </c>
    </row>
    <row r="74150" spans="1:15" x14ac:dyDescent="0.3">
      <c r="A74150">
        <v>1759107320126</v>
      </c>
      <c r="B74150" s="1">
        <f>(_20250928_195052_TG_Interactivo_results___copia[[#This Row],[timeStamp]]/1000)/86400 + DATE(1970,1,1)</f>
        <v>45929.038427384257</v>
      </c>
      <c r="C74150">
        <v>21039</v>
      </c>
      <c r="D74150" t="s">
        <v>30</v>
      </c>
      <c r="F74150" t="b">
        <v>0</v>
      </c>
      <c r="G74150" t="s">
        <v>15</v>
      </c>
      <c r="H74150">
        <v>3338</v>
      </c>
      <c r="I74150">
        <v>0</v>
      </c>
      <c r="J74150">
        <v>4927</v>
      </c>
      <c r="K74150">
        <v>4927</v>
      </c>
      <c r="L74150" t="s">
        <v>29</v>
      </c>
      <c r="M74150">
        <v>0</v>
      </c>
      <c r="N74150">
        <v>0</v>
      </c>
      <c r="O74150">
        <v>21039</v>
      </c>
    </row>
    <row r="74151" spans="1:15" x14ac:dyDescent="0.3">
      <c r="A74151">
        <v>1759107320131</v>
      </c>
      <c r="B74151" s="1">
        <f>(_20250928_195052_TG_Interactivo_results___copia[[#This Row],[timeStamp]]/1000)/86400 + DATE(1970,1,1)</f>
        <v>45929.03842744213</v>
      </c>
      <c r="C74151">
        <v>21034</v>
      </c>
      <c r="D74151" t="s">
        <v>17</v>
      </c>
      <c r="F74151" t="b">
        <v>0</v>
      </c>
      <c r="G74151" t="s">
        <v>15</v>
      </c>
      <c r="H74151">
        <v>3338</v>
      </c>
      <c r="I74151">
        <v>0</v>
      </c>
      <c r="J74151">
        <v>4927</v>
      </c>
      <c r="K74151">
        <v>4927</v>
      </c>
      <c r="L74151" t="s">
        <v>18</v>
      </c>
      <c r="M74151">
        <v>0</v>
      </c>
      <c r="N74151">
        <v>0</v>
      </c>
      <c r="O74151">
        <v>21034</v>
      </c>
    </row>
    <row r="74152" spans="1:15" x14ac:dyDescent="0.3">
      <c r="A74152">
        <v>1759107320130</v>
      </c>
      <c r="B74152" s="1">
        <f>(_20250928_195052_TG_Interactivo_results___copia[[#This Row],[timeStamp]]/1000)/86400 + DATE(1970,1,1)</f>
        <v>45929.038427430554</v>
      </c>
      <c r="C74152">
        <v>21035</v>
      </c>
      <c r="D74152" t="s">
        <v>25</v>
      </c>
      <c r="F74152" t="b">
        <v>0</v>
      </c>
      <c r="G74152" t="s">
        <v>15</v>
      </c>
      <c r="H74152">
        <v>3338</v>
      </c>
      <c r="I74152">
        <v>0</v>
      </c>
      <c r="J74152">
        <v>4927</v>
      </c>
      <c r="K74152">
        <v>4927</v>
      </c>
      <c r="L74152" t="s">
        <v>22</v>
      </c>
      <c r="M74152">
        <v>0</v>
      </c>
      <c r="N74152">
        <v>0</v>
      </c>
      <c r="O74152">
        <v>21035</v>
      </c>
    </row>
    <row r="74153" spans="1:15" x14ac:dyDescent="0.3">
      <c r="A74153">
        <v>1759107337486</v>
      </c>
      <c r="B74153" s="1">
        <f>(_20250928_195052_TG_Interactivo_results___copia[[#This Row],[timeStamp]]/1000)/86400 + DATE(1970,1,1)</f>
        <v>45929.038628310183</v>
      </c>
      <c r="C74153">
        <v>3687</v>
      </c>
      <c r="D74153" t="s">
        <v>31</v>
      </c>
      <c r="E74153">
        <v>500</v>
      </c>
      <c r="F74153" t="b">
        <v>0</v>
      </c>
      <c r="G74153" t="s">
        <v>15</v>
      </c>
      <c r="H74153">
        <v>658</v>
      </c>
      <c r="I74153">
        <v>229</v>
      </c>
      <c r="J74153">
        <v>4927</v>
      </c>
      <c r="K74153">
        <v>4927</v>
      </c>
      <c r="L74153" t="s">
        <v>32</v>
      </c>
      <c r="M74153">
        <v>3687</v>
      </c>
      <c r="N74153">
        <v>0</v>
      </c>
      <c r="O74153">
        <v>84</v>
      </c>
    </row>
    <row r="74154" spans="1:15" x14ac:dyDescent="0.3">
      <c r="A74154">
        <v>1759107341002</v>
      </c>
      <c r="B74154" s="1">
        <f>(_20250928_195052_TG_Interactivo_results___copia[[#This Row],[timeStamp]]/1000)/86400 + DATE(1970,1,1)</f>
        <v>45929.038669004629</v>
      </c>
      <c r="C74154">
        <v>205</v>
      </c>
      <c r="D74154" t="s">
        <v>19</v>
      </c>
      <c r="E74154">
        <v>401</v>
      </c>
      <c r="F74154" t="b">
        <v>0</v>
      </c>
      <c r="G74154" t="s">
        <v>15</v>
      </c>
      <c r="H74154">
        <v>434</v>
      </c>
      <c r="I74154">
        <v>283</v>
      </c>
      <c r="J74154">
        <v>4928</v>
      </c>
      <c r="K74154">
        <v>4928</v>
      </c>
      <c r="L74154" t="s">
        <v>27</v>
      </c>
      <c r="M74154">
        <v>204</v>
      </c>
      <c r="N74154">
        <v>0</v>
      </c>
      <c r="O74154">
        <v>0</v>
      </c>
    </row>
    <row r="74155" spans="1:15" x14ac:dyDescent="0.3">
      <c r="A74155">
        <v>1759107330891</v>
      </c>
      <c r="B74155" s="1">
        <f>(_20250928_195052_TG_Interactivo_results___copia[[#This Row],[timeStamp]]/1000)/86400 + DATE(1970,1,1)</f>
        <v>45929.038551979167</v>
      </c>
      <c r="C74155">
        <v>10314</v>
      </c>
      <c r="D74155" t="s">
        <v>1</v>
      </c>
      <c r="E74155">
        <v>200</v>
      </c>
      <c r="F74155" t="b">
        <v>1</v>
      </c>
      <c r="G74155" t="s">
        <v>15</v>
      </c>
      <c r="H74155">
        <v>939</v>
      </c>
      <c r="I74155">
        <v>302</v>
      </c>
      <c r="J74155">
        <v>4928</v>
      </c>
      <c r="K74155">
        <v>4928</v>
      </c>
      <c r="L74155" t="s">
        <v>16</v>
      </c>
      <c r="M74155">
        <v>10314</v>
      </c>
      <c r="N74155">
        <v>0</v>
      </c>
      <c r="O74155">
        <v>89</v>
      </c>
    </row>
    <row r="74156" spans="1:15" x14ac:dyDescent="0.3">
      <c r="A74156">
        <v>1759107333906</v>
      </c>
      <c r="B74156" s="1">
        <f>(_20250928_195052_TG_Interactivo_results___copia[[#This Row],[timeStamp]]/1000)/86400 + DATE(1970,1,1)</f>
        <v>45929.038586875002</v>
      </c>
      <c r="C74156">
        <v>7300</v>
      </c>
      <c r="D74156" t="s">
        <v>31</v>
      </c>
      <c r="E74156">
        <v>500</v>
      </c>
      <c r="F74156" t="b">
        <v>0</v>
      </c>
      <c r="G74156" t="s">
        <v>15</v>
      </c>
      <c r="H74156">
        <v>658</v>
      </c>
      <c r="I74156">
        <v>229</v>
      </c>
      <c r="J74156">
        <v>4928</v>
      </c>
      <c r="K74156">
        <v>4928</v>
      </c>
      <c r="L74156" t="s">
        <v>32</v>
      </c>
      <c r="M74156">
        <v>7300</v>
      </c>
      <c r="N74156">
        <v>0</v>
      </c>
      <c r="O74156">
        <v>1127</v>
      </c>
    </row>
    <row r="74157" spans="1:15" x14ac:dyDescent="0.3">
      <c r="A74157">
        <v>1759107341010</v>
      </c>
      <c r="B74157" s="1">
        <f>(_20250928_195052_TG_Interactivo_results___copia[[#This Row],[timeStamp]]/1000)/86400 + DATE(1970,1,1)</f>
        <v>45929.038669097223</v>
      </c>
      <c r="C74157">
        <v>197</v>
      </c>
      <c r="D74157" t="s">
        <v>19</v>
      </c>
      <c r="E74157">
        <v>401</v>
      </c>
      <c r="F74157" t="b">
        <v>0</v>
      </c>
      <c r="G74157" t="s">
        <v>15</v>
      </c>
      <c r="H74157">
        <v>434</v>
      </c>
      <c r="I74157">
        <v>283</v>
      </c>
      <c r="J74157">
        <v>4928</v>
      </c>
      <c r="K74157">
        <v>4928</v>
      </c>
      <c r="L74157" t="s">
        <v>28</v>
      </c>
      <c r="M74157">
        <v>197</v>
      </c>
      <c r="N74157">
        <v>0</v>
      </c>
      <c r="O74157">
        <v>0</v>
      </c>
    </row>
    <row r="74158" spans="1:15" x14ac:dyDescent="0.3">
      <c r="A74158">
        <v>1759107333842</v>
      </c>
      <c r="B74158" s="1">
        <f>(_20250928_195052_TG_Interactivo_results___copia[[#This Row],[timeStamp]]/1000)/86400 + DATE(1970,1,1)</f>
        <v>45929.038586134258</v>
      </c>
      <c r="C74158">
        <v>7364</v>
      </c>
      <c r="D74158" t="s">
        <v>31</v>
      </c>
      <c r="E74158">
        <v>500</v>
      </c>
      <c r="F74158" t="b">
        <v>0</v>
      </c>
      <c r="G74158" t="s">
        <v>15</v>
      </c>
      <c r="H74158">
        <v>658</v>
      </c>
      <c r="I74158">
        <v>229</v>
      </c>
      <c r="J74158">
        <v>4928</v>
      </c>
      <c r="K74158">
        <v>4928</v>
      </c>
      <c r="L74158" t="s">
        <v>32</v>
      </c>
      <c r="M74158">
        <v>7364</v>
      </c>
      <c r="N74158">
        <v>0</v>
      </c>
      <c r="O74158">
        <v>167</v>
      </c>
    </row>
    <row r="74159" spans="1:15" x14ac:dyDescent="0.3">
      <c r="A74159">
        <v>1759107332997</v>
      </c>
      <c r="B74159" s="1">
        <f>(_20250928_195052_TG_Interactivo_results___copia[[#This Row],[timeStamp]]/1000)/86400 + DATE(1970,1,1)</f>
        <v>45929.038576354171</v>
      </c>
      <c r="C74159">
        <v>8210</v>
      </c>
      <c r="D74159" t="s">
        <v>31</v>
      </c>
      <c r="E74159">
        <v>500</v>
      </c>
      <c r="F74159" t="b">
        <v>0</v>
      </c>
      <c r="G74159" t="s">
        <v>15</v>
      </c>
      <c r="H74159">
        <v>658</v>
      </c>
      <c r="I74159">
        <v>229</v>
      </c>
      <c r="J74159">
        <v>4928</v>
      </c>
      <c r="K74159">
        <v>4928</v>
      </c>
      <c r="L74159" t="s">
        <v>32</v>
      </c>
      <c r="M74159">
        <v>8210</v>
      </c>
      <c r="N74159">
        <v>0</v>
      </c>
      <c r="O74159">
        <v>1090</v>
      </c>
    </row>
    <row r="74160" spans="1:15" x14ac:dyDescent="0.3">
      <c r="A74160">
        <v>1759107318677</v>
      </c>
      <c r="B74160" s="1">
        <f>(_20250928_195052_TG_Interactivo_results___copia[[#This Row],[timeStamp]]/1000)/86400 + DATE(1970,1,1)</f>
        <v>45929.03841061343</v>
      </c>
      <c r="C74160">
        <v>22547</v>
      </c>
      <c r="D74160" t="s">
        <v>1</v>
      </c>
      <c r="E74160">
        <v>200</v>
      </c>
      <c r="F74160" t="b">
        <v>1</v>
      </c>
      <c r="G74160" t="s">
        <v>15</v>
      </c>
      <c r="H74160">
        <v>939</v>
      </c>
      <c r="I74160">
        <v>302</v>
      </c>
      <c r="J74160">
        <v>4926</v>
      </c>
      <c r="K74160">
        <v>4926</v>
      </c>
      <c r="L74160" t="s">
        <v>16</v>
      </c>
      <c r="M74160">
        <v>22547</v>
      </c>
      <c r="N74160">
        <v>0</v>
      </c>
      <c r="O74160">
        <v>7101</v>
      </c>
    </row>
    <row r="74161" spans="1:15" x14ac:dyDescent="0.3">
      <c r="A74161">
        <v>1759107341044</v>
      </c>
      <c r="B74161" s="1">
        <f>(_20250928_195052_TG_Interactivo_results___copia[[#This Row],[timeStamp]]/1000)/86400 + DATE(1970,1,1)</f>
        <v>45929.038669490736</v>
      </c>
      <c r="C74161">
        <v>247</v>
      </c>
      <c r="D74161" t="s">
        <v>19</v>
      </c>
      <c r="E74161">
        <v>401</v>
      </c>
      <c r="F74161" t="b">
        <v>0</v>
      </c>
      <c r="G74161" t="s">
        <v>15</v>
      </c>
      <c r="H74161">
        <v>434</v>
      </c>
      <c r="I74161">
        <v>282</v>
      </c>
      <c r="J74161">
        <v>4927</v>
      </c>
      <c r="K74161">
        <v>4927</v>
      </c>
      <c r="L74161" t="s">
        <v>24</v>
      </c>
      <c r="M74161">
        <v>247</v>
      </c>
      <c r="N74161">
        <v>0</v>
      </c>
      <c r="O74161">
        <v>0</v>
      </c>
    </row>
    <row r="74162" spans="1:15" x14ac:dyDescent="0.3">
      <c r="A74162">
        <v>1759107340109</v>
      </c>
      <c r="B74162" s="1">
        <f>(_20250928_195052_TG_Interactivo_results___copia[[#This Row],[timeStamp]]/1000)/86400 + DATE(1970,1,1)</f>
        <v>45929.038658668986</v>
      </c>
      <c r="C74162">
        <v>1182</v>
      </c>
      <c r="D74162" t="s">
        <v>19</v>
      </c>
      <c r="E74162">
        <v>400</v>
      </c>
      <c r="F74162" t="b">
        <v>0</v>
      </c>
      <c r="G74162" t="s">
        <v>15</v>
      </c>
      <c r="H74162">
        <v>471</v>
      </c>
      <c r="I74162">
        <v>777</v>
      </c>
      <c r="J74162">
        <v>4927</v>
      </c>
      <c r="K74162">
        <v>4927</v>
      </c>
      <c r="L74162" t="s">
        <v>21</v>
      </c>
      <c r="M74162">
        <v>1182</v>
      </c>
      <c r="N74162">
        <v>0</v>
      </c>
      <c r="O74162">
        <v>0</v>
      </c>
    </row>
    <row r="74163" spans="1:15" x14ac:dyDescent="0.3">
      <c r="A74163">
        <v>1759107336039</v>
      </c>
      <c r="B74163" s="1">
        <f>(_20250928_195052_TG_Interactivo_results___copia[[#This Row],[timeStamp]]/1000)/86400 + DATE(1970,1,1)</f>
        <v>45929.038611562501</v>
      </c>
      <c r="C74163">
        <v>5260</v>
      </c>
      <c r="D74163" t="s">
        <v>31</v>
      </c>
      <c r="E74163">
        <v>500</v>
      </c>
      <c r="F74163" t="b">
        <v>0</v>
      </c>
      <c r="G74163" t="s">
        <v>15</v>
      </c>
      <c r="H74163">
        <v>705</v>
      </c>
      <c r="I74163">
        <v>229</v>
      </c>
      <c r="J74163">
        <v>4927</v>
      </c>
      <c r="K74163">
        <v>4927</v>
      </c>
      <c r="L74163" t="s">
        <v>32</v>
      </c>
      <c r="M74163">
        <v>5260</v>
      </c>
      <c r="N74163">
        <v>0</v>
      </c>
      <c r="O74163">
        <v>97</v>
      </c>
    </row>
    <row r="74164" spans="1:15" x14ac:dyDescent="0.3">
      <c r="A74164">
        <v>1759107341024</v>
      </c>
      <c r="B74164" s="1">
        <f>(_20250928_195052_TG_Interactivo_results___copia[[#This Row],[timeStamp]]/1000)/86400 + DATE(1970,1,1)</f>
        <v>45929.038669259258</v>
      </c>
      <c r="C74164">
        <v>327</v>
      </c>
      <c r="D74164" t="s">
        <v>19</v>
      </c>
      <c r="E74164">
        <v>401</v>
      </c>
      <c r="F74164" t="b">
        <v>0</v>
      </c>
      <c r="G74164" t="s">
        <v>15</v>
      </c>
      <c r="H74164">
        <v>434</v>
      </c>
      <c r="I74164">
        <v>282</v>
      </c>
      <c r="J74164">
        <v>4927</v>
      </c>
      <c r="K74164">
        <v>4927</v>
      </c>
      <c r="L74164" t="s">
        <v>26</v>
      </c>
      <c r="M74164">
        <v>327</v>
      </c>
      <c r="N74164">
        <v>0</v>
      </c>
      <c r="O74164">
        <v>0</v>
      </c>
    </row>
    <row r="74165" spans="1:15" x14ac:dyDescent="0.3">
      <c r="A74165">
        <v>1759107325924</v>
      </c>
      <c r="B74165" s="1">
        <f>(_20250928_195052_TG_Interactivo_results___copia[[#This Row],[timeStamp]]/1000)/86400 + DATE(1970,1,1)</f>
        <v>45929.038494490742</v>
      </c>
      <c r="C74165">
        <v>15427</v>
      </c>
      <c r="D74165" t="s">
        <v>30</v>
      </c>
      <c r="E74165">
        <v>401</v>
      </c>
      <c r="F74165" t="b">
        <v>0</v>
      </c>
      <c r="G74165" t="s">
        <v>15</v>
      </c>
      <c r="H74165">
        <v>434</v>
      </c>
      <c r="I74165">
        <v>283</v>
      </c>
      <c r="J74165">
        <v>4927</v>
      </c>
      <c r="K74165">
        <v>4927</v>
      </c>
      <c r="L74165" t="s">
        <v>29</v>
      </c>
      <c r="M74165">
        <v>15427</v>
      </c>
      <c r="N74165">
        <v>0</v>
      </c>
      <c r="O74165">
        <v>15163</v>
      </c>
    </row>
    <row r="74166" spans="1:15" x14ac:dyDescent="0.3">
      <c r="A74166">
        <v>1759107340071</v>
      </c>
      <c r="B74166" s="1">
        <f>(_20250928_195052_TG_Interactivo_results___copia[[#This Row],[timeStamp]]/1000)/86400 + DATE(1970,1,1)</f>
        <v>45929.038658229169</v>
      </c>
      <c r="C74166">
        <v>1280</v>
      </c>
      <c r="D74166" t="s">
        <v>25</v>
      </c>
      <c r="E74166">
        <v>401</v>
      </c>
      <c r="F74166" t="b">
        <v>0</v>
      </c>
      <c r="G74166" t="s">
        <v>15</v>
      </c>
      <c r="H74166">
        <v>434</v>
      </c>
      <c r="I74166">
        <v>283</v>
      </c>
      <c r="J74166">
        <v>4927</v>
      </c>
      <c r="K74166">
        <v>4927</v>
      </c>
      <c r="L74166" t="s">
        <v>22</v>
      </c>
      <c r="M74166">
        <v>1280</v>
      </c>
      <c r="N74166">
        <v>0</v>
      </c>
      <c r="O74166">
        <v>1081</v>
      </c>
    </row>
    <row r="74167" spans="1:15" x14ac:dyDescent="0.3">
      <c r="A74167">
        <v>1759107333152</v>
      </c>
      <c r="B74167" s="1">
        <f>(_20250928_195052_TG_Interactivo_results___copia[[#This Row],[timeStamp]]/1000)/86400 + DATE(1970,1,1)</f>
        <v>45929.038578148145</v>
      </c>
      <c r="C74167">
        <v>8198</v>
      </c>
      <c r="D74167" t="s">
        <v>17</v>
      </c>
      <c r="E74167">
        <v>200</v>
      </c>
      <c r="F74167" t="b">
        <v>1</v>
      </c>
      <c r="G74167" t="s">
        <v>15</v>
      </c>
      <c r="H74167">
        <v>2258</v>
      </c>
      <c r="I74167">
        <v>691</v>
      </c>
      <c r="J74167">
        <v>4927</v>
      </c>
      <c r="K74167">
        <v>4927</v>
      </c>
      <c r="L74167" t="s">
        <v>18</v>
      </c>
      <c r="M74167">
        <v>8198</v>
      </c>
      <c r="N74167">
        <v>0</v>
      </c>
      <c r="O74167">
        <v>0</v>
      </c>
    </row>
    <row r="74168" spans="1:15" x14ac:dyDescent="0.3">
      <c r="A74168">
        <v>1759107334009</v>
      </c>
      <c r="B74168" s="1">
        <f>(_20250928_195052_TG_Interactivo_results___copia[[#This Row],[timeStamp]]/1000)/86400 + DATE(1970,1,1)</f>
        <v>45929.038588067131</v>
      </c>
      <c r="C74168">
        <v>7342</v>
      </c>
      <c r="D74168" t="s">
        <v>30</v>
      </c>
      <c r="E74168">
        <v>401</v>
      </c>
      <c r="F74168" t="b">
        <v>0</v>
      </c>
      <c r="G74168" t="s">
        <v>15</v>
      </c>
      <c r="H74168">
        <v>434</v>
      </c>
      <c r="I74168">
        <v>282</v>
      </c>
      <c r="J74168">
        <v>4927</v>
      </c>
      <c r="K74168">
        <v>4927</v>
      </c>
      <c r="L74168" t="s">
        <v>21</v>
      </c>
      <c r="M74168">
        <v>7342</v>
      </c>
      <c r="N74168">
        <v>0</v>
      </c>
      <c r="O74168">
        <v>7120</v>
      </c>
    </row>
    <row r="74169" spans="1:15" x14ac:dyDescent="0.3">
      <c r="A74169">
        <v>1759107334123</v>
      </c>
      <c r="B74169" s="1">
        <f>(_20250928_195052_TG_Interactivo_results___copia[[#This Row],[timeStamp]]/1000)/86400 + DATE(1970,1,1)</f>
        <v>45929.038589386575</v>
      </c>
      <c r="C74169">
        <v>7229</v>
      </c>
      <c r="D74169" t="s">
        <v>25</v>
      </c>
      <c r="E74169">
        <v>401</v>
      </c>
      <c r="F74169" t="b">
        <v>0</v>
      </c>
      <c r="G74169" t="s">
        <v>15</v>
      </c>
      <c r="H74169">
        <v>434</v>
      </c>
      <c r="I74169">
        <v>282</v>
      </c>
      <c r="J74169">
        <v>4927</v>
      </c>
      <c r="K74169">
        <v>4927</v>
      </c>
      <c r="L74169" t="s">
        <v>26</v>
      </c>
      <c r="M74169">
        <v>7229</v>
      </c>
      <c r="N74169">
        <v>0</v>
      </c>
      <c r="O74169">
        <v>7111</v>
      </c>
    </row>
    <row r="74170" spans="1:15" x14ac:dyDescent="0.3">
      <c r="A74170">
        <v>1759107341109</v>
      </c>
      <c r="B74170" s="1">
        <f>(_20250928_195052_TG_Interactivo_results___copia[[#This Row],[timeStamp]]/1000)/86400 + DATE(1970,1,1)</f>
        <v>45929.038670243055</v>
      </c>
      <c r="C74170">
        <v>243</v>
      </c>
      <c r="D74170" t="s">
        <v>25</v>
      </c>
      <c r="E74170">
        <v>401</v>
      </c>
      <c r="F74170" t="b">
        <v>0</v>
      </c>
      <c r="G74170" t="s">
        <v>15</v>
      </c>
      <c r="H74170">
        <v>434</v>
      </c>
      <c r="I74170">
        <v>283</v>
      </c>
      <c r="J74170">
        <v>4927</v>
      </c>
      <c r="K74170">
        <v>4927</v>
      </c>
      <c r="L74170" t="s">
        <v>22</v>
      </c>
      <c r="M74170">
        <v>242</v>
      </c>
      <c r="N74170">
        <v>0</v>
      </c>
      <c r="O74170">
        <v>86</v>
      </c>
    </row>
    <row r="74171" spans="1:15" x14ac:dyDescent="0.3">
      <c r="A74171">
        <v>1759107339966</v>
      </c>
      <c r="B74171" s="1">
        <f>(_20250928_195052_TG_Interactivo_results___copia[[#This Row],[timeStamp]]/1000)/86400 + DATE(1970,1,1)</f>
        <v>45929.038657013894</v>
      </c>
      <c r="C74171">
        <v>1385</v>
      </c>
      <c r="D74171" t="s">
        <v>30</v>
      </c>
      <c r="E74171">
        <v>401</v>
      </c>
      <c r="F74171" t="b">
        <v>0</v>
      </c>
      <c r="G74171" t="s">
        <v>15</v>
      </c>
      <c r="H74171">
        <v>434</v>
      </c>
      <c r="I74171">
        <v>282</v>
      </c>
      <c r="J74171">
        <v>4927</v>
      </c>
      <c r="K74171">
        <v>4927</v>
      </c>
      <c r="L74171" t="s">
        <v>26</v>
      </c>
      <c r="M74171">
        <v>1385</v>
      </c>
      <c r="N74171">
        <v>0</v>
      </c>
      <c r="O74171">
        <v>1121</v>
      </c>
    </row>
    <row r="74172" spans="1:15" x14ac:dyDescent="0.3">
      <c r="A74172">
        <v>1759107338006</v>
      </c>
      <c r="B74172" s="1">
        <f>(_20250928_195052_TG_Interactivo_results___copia[[#This Row],[timeStamp]]/1000)/86400 + DATE(1970,1,1)</f>
        <v>45929.038634328703</v>
      </c>
      <c r="C74172">
        <v>3345</v>
      </c>
      <c r="D74172" t="s">
        <v>30</v>
      </c>
      <c r="E74172">
        <v>401</v>
      </c>
      <c r="F74172" t="b">
        <v>0</v>
      </c>
      <c r="G74172" t="s">
        <v>15</v>
      </c>
      <c r="H74172">
        <v>434</v>
      </c>
      <c r="I74172">
        <v>282</v>
      </c>
      <c r="J74172">
        <v>4927</v>
      </c>
      <c r="K74172">
        <v>4927</v>
      </c>
      <c r="L74172" t="s">
        <v>21</v>
      </c>
      <c r="M74172">
        <v>3345</v>
      </c>
      <c r="N74172">
        <v>0</v>
      </c>
      <c r="O74172">
        <v>3123</v>
      </c>
    </row>
    <row r="74173" spans="1:15" x14ac:dyDescent="0.3">
      <c r="A74173">
        <v>1759107337987</v>
      </c>
      <c r="B74173" s="1">
        <f>(_20250928_195052_TG_Interactivo_results___copia[[#This Row],[timeStamp]]/1000)/86400 + DATE(1970,1,1)</f>
        <v>45929.038634108801</v>
      </c>
      <c r="C74173">
        <v>3364</v>
      </c>
      <c r="D74173" t="s">
        <v>25</v>
      </c>
      <c r="E74173">
        <v>401</v>
      </c>
      <c r="F74173" t="b">
        <v>0</v>
      </c>
      <c r="G74173" t="s">
        <v>15</v>
      </c>
      <c r="H74173">
        <v>434</v>
      </c>
      <c r="I74173">
        <v>283</v>
      </c>
      <c r="J74173">
        <v>4927</v>
      </c>
      <c r="K74173">
        <v>4927</v>
      </c>
      <c r="L74173" t="s">
        <v>29</v>
      </c>
      <c r="M74173">
        <v>3364</v>
      </c>
      <c r="N74173">
        <v>0</v>
      </c>
      <c r="O74173">
        <v>3101</v>
      </c>
    </row>
    <row r="74174" spans="1:15" x14ac:dyDescent="0.3">
      <c r="A74174">
        <v>1759107338074</v>
      </c>
      <c r="B74174" s="1">
        <f>(_20250928_195052_TG_Interactivo_results___copia[[#This Row],[timeStamp]]/1000)/86400 + DATE(1970,1,1)</f>
        <v>45929.038635115736</v>
      </c>
      <c r="C74174">
        <v>3277</v>
      </c>
      <c r="D74174" t="s">
        <v>30</v>
      </c>
      <c r="E74174">
        <v>401</v>
      </c>
      <c r="F74174" t="b">
        <v>0</v>
      </c>
      <c r="G74174" t="s">
        <v>15</v>
      </c>
      <c r="H74174">
        <v>434</v>
      </c>
      <c r="I74174">
        <v>283</v>
      </c>
      <c r="J74174">
        <v>4927</v>
      </c>
      <c r="K74174">
        <v>4927</v>
      </c>
      <c r="L74174" t="s">
        <v>28</v>
      </c>
      <c r="M74174">
        <v>3277</v>
      </c>
      <c r="N74174">
        <v>0</v>
      </c>
      <c r="O74174">
        <v>3099</v>
      </c>
    </row>
    <row r="74175" spans="1:15" x14ac:dyDescent="0.3">
      <c r="A74175">
        <v>1759107337920</v>
      </c>
      <c r="B74175" s="1">
        <f>(_20250928_195052_TG_Interactivo_results___copia[[#This Row],[timeStamp]]/1000)/86400 + DATE(1970,1,1)</f>
        <v>45929.03863333333</v>
      </c>
      <c r="C74175">
        <v>3431</v>
      </c>
      <c r="D74175" t="s">
        <v>30</v>
      </c>
      <c r="E74175">
        <v>401</v>
      </c>
      <c r="F74175" t="b">
        <v>0</v>
      </c>
      <c r="G74175" t="s">
        <v>15</v>
      </c>
      <c r="H74175">
        <v>434</v>
      </c>
      <c r="I74175">
        <v>282</v>
      </c>
      <c r="J74175">
        <v>4927</v>
      </c>
      <c r="K74175">
        <v>4927</v>
      </c>
      <c r="L74175" t="s">
        <v>21</v>
      </c>
      <c r="M74175">
        <v>3431</v>
      </c>
      <c r="N74175">
        <v>0</v>
      </c>
      <c r="O74175">
        <v>3108</v>
      </c>
    </row>
    <row r="74176" spans="1:15" x14ac:dyDescent="0.3">
      <c r="A74176">
        <v>1759107341043</v>
      </c>
      <c r="B74176" s="1">
        <f>(_20250928_195052_TG_Interactivo_results___copia[[#This Row],[timeStamp]]/1000)/86400 + DATE(1970,1,1)</f>
        <v>45929.038669479167</v>
      </c>
      <c r="C74176">
        <v>308</v>
      </c>
      <c r="D74176" t="s">
        <v>30</v>
      </c>
      <c r="E74176">
        <v>401</v>
      </c>
      <c r="F74176" t="b">
        <v>0</v>
      </c>
      <c r="G74176" t="s">
        <v>15</v>
      </c>
      <c r="H74176">
        <v>434</v>
      </c>
      <c r="I74176">
        <v>283</v>
      </c>
      <c r="J74176">
        <v>4927</v>
      </c>
      <c r="K74176">
        <v>4927</v>
      </c>
      <c r="L74176" t="s">
        <v>28</v>
      </c>
      <c r="M74176">
        <v>308</v>
      </c>
      <c r="N74176">
        <v>0</v>
      </c>
      <c r="O74176">
        <v>87</v>
      </c>
    </row>
    <row r="74177" spans="1:15" x14ac:dyDescent="0.3">
      <c r="A74177">
        <v>1759107338104</v>
      </c>
      <c r="B74177" s="1">
        <f>(_20250928_195052_TG_Interactivo_results___copia[[#This Row],[timeStamp]]/1000)/86400 + DATE(1970,1,1)</f>
        <v>45929.038635462959</v>
      </c>
      <c r="C74177">
        <v>3248</v>
      </c>
      <c r="D74177" t="s">
        <v>25</v>
      </c>
      <c r="E74177">
        <v>401</v>
      </c>
      <c r="F74177" t="b">
        <v>0</v>
      </c>
      <c r="G74177" t="s">
        <v>15</v>
      </c>
      <c r="H74177">
        <v>434</v>
      </c>
      <c r="I74177">
        <v>283</v>
      </c>
      <c r="J74177">
        <v>4927</v>
      </c>
      <c r="K74177">
        <v>4927</v>
      </c>
      <c r="L74177" t="s">
        <v>27</v>
      </c>
      <c r="M74177">
        <v>3248</v>
      </c>
      <c r="N74177">
        <v>0</v>
      </c>
      <c r="O74177">
        <v>3102</v>
      </c>
    </row>
    <row r="74178" spans="1:15" x14ac:dyDescent="0.3">
      <c r="A74178">
        <v>1759107340075</v>
      </c>
      <c r="B74178" s="1">
        <f>(_20250928_195052_TG_Interactivo_results___copia[[#This Row],[timeStamp]]/1000)/86400 + DATE(1970,1,1)</f>
        <v>45929.038658275458</v>
      </c>
      <c r="C74178">
        <v>1276</v>
      </c>
      <c r="D74178" t="s">
        <v>30</v>
      </c>
      <c r="E74178">
        <v>401</v>
      </c>
      <c r="F74178" t="b">
        <v>0</v>
      </c>
      <c r="G74178" t="s">
        <v>15</v>
      </c>
      <c r="H74178">
        <v>434</v>
      </c>
      <c r="I74178">
        <v>283</v>
      </c>
      <c r="J74178">
        <v>4927</v>
      </c>
      <c r="K74178">
        <v>4927</v>
      </c>
      <c r="L74178" t="s">
        <v>23</v>
      </c>
      <c r="M74178">
        <v>1276</v>
      </c>
      <c r="N74178">
        <v>0</v>
      </c>
      <c r="O74178">
        <v>1098</v>
      </c>
    </row>
    <row r="74179" spans="1:15" x14ac:dyDescent="0.3">
      <c r="A74179">
        <v>1759107341128</v>
      </c>
      <c r="B74179" s="1">
        <f>(_20250928_195052_TG_Interactivo_results___copia[[#This Row],[timeStamp]]/1000)/86400 + DATE(1970,1,1)</f>
        <v>45929.038670462964</v>
      </c>
      <c r="C74179">
        <v>224</v>
      </c>
      <c r="D74179" t="s">
        <v>25</v>
      </c>
      <c r="E74179">
        <v>401</v>
      </c>
      <c r="F74179" t="b">
        <v>0</v>
      </c>
      <c r="G74179" t="s">
        <v>15</v>
      </c>
      <c r="H74179">
        <v>434</v>
      </c>
      <c r="I74179">
        <v>282</v>
      </c>
      <c r="J74179">
        <v>4927</v>
      </c>
      <c r="K74179">
        <v>4927</v>
      </c>
      <c r="L74179" t="s">
        <v>21</v>
      </c>
      <c r="M74179">
        <v>224</v>
      </c>
      <c r="N74179">
        <v>0</v>
      </c>
      <c r="O74179">
        <v>95</v>
      </c>
    </row>
    <row r="74180" spans="1:15" x14ac:dyDescent="0.3">
      <c r="A74180">
        <v>1759107334009</v>
      </c>
      <c r="B74180" s="1">
        <f>(_20250928_195052_TG_Interactivo_results___copia[[#This Row],[timeStamp]]/1000)/86400 + DATE(1970,1,1)</f>
        <v>45929.038588067131</v>
      </c>
      <c r="C74180">
        <v>7342</v>
      </c>
      <c r="D74180" t="s">
        <v>30</v>
      </c>
      <c r="E74180">
        <v>401</v>
      </c>
      <c r="F74180" t="b">
        <v>0</v>
      </c>
      <c r="G74180" t="s">
        <v>15</v>
      </c>
      <c r="H74180">
        <v>434</v>
      </c>
      <c r="I74180">
        <v>283</v>
      </c>
      <c r="J74180">
        <v>4927</v>
      </c>
      <c r="K74180">
        <v>4927</v>
      </c>
      <c r="L74180" t="s">
        <v>28</v>
      </c>
      <c r="M74180">
        <v>7342</v>
      </c>
      <c r="N74180">
        <v>0</v>
      </c>
      <c r="O74180">
        <v>7121</v>
      </c>
    </row>
    <row r="74181" spans="1:15" x14ac:dyDescent="0.3">
      <c r="A74181">
        <v>1759107340080</v>
      </c>
      <c r="B74181" s="1">
        <f>(_20250928_195052_TG_Interactivo_results___copia[[#This Row],[timeStamp]]/1000)/86400 + DATE(1970,1,1)</f>
        <v>45929.038658333331</v>
      </c>
      <c r="C74181">
        <v>1271</v>
      </c>
      <c r="D74181" t="s">
        <v>25</v>
      </c>
      <c r="E74181">
        <v>401</v>
      </c>
      <c r="F74181" t="b">
        <v>0</v>
      </c>
      <c r="G74181" t="s">
        <v>15</v>
      </c>
      <c r="H74181">
        <v>434</v>
      </c>
      <c r="I74181">
        <v>283</v>
      </c>
      <c r="J74181">
        <v>4927</v>
      </c>
      <c r="K74181">
        <v>4927</v>
      </c>
      <c r="L74181" t="s">
        <v>23</v>
      </c>
      <c r="M74181">
        <v>1271</v>
      </c>
      <c r="N74181">
        <v>0</v>
      </c>
      <c r="O74181">
        <v>1093</v>
      </c>
    </row>
    <row r="74182" spans="1:15" x14ac:dyDescent="0.3">
      <c r="A74182">
        <v>1759107340102</v>
      </c>
      <c r="B74182" s="1">
        <f>(_20250928_195052_TG_Interactivo_results___copia[[#This Row],[timeStamp]]/1000)/86400 + DATE(1970,1,1)</f>
        <v>45929.038658587961</v>
      </c>
      <c r="C74182">
        <v>1249</v>
      </c>
      <c r="D74182" t="s">
        <v>30</v>
      </c>
      <c r="E74182">
        <v>401</v>
      </c>
      <c r="F74182" t="b">
        <v>0</v>
      </c>
      <c r="G74182" t="s">
        <v>15</v>
      </c>
      <c r="H74182">
        <v>434</v>
      </c>
      <c r="I74182">
        <v>283</v>
      </c>
      <c r="J74182">
        <v>4927</v>
      </c>
      <c r="K74182">
        <v>4927</v>
      </c>
      <c r="L74182" t="s">
        <v>29</v>
      </c>
      <c r="M74182">
        <v>1249</v>
      </c>
      <c r="N74182">
        <v>0</v>
      </c>
      <c r="O74182">
        <v>1078</v>
      </c>
    </row>
    <row r="74183" spans="1:15" x14ac:dyDescent="0.3">
      <c r="A74183">
        <v>1759107340140</v>
      </c>
      <c r="B74183" s="1">
        <f>(_20250928_195052_TG_Interactivo_results___copia[[#This Row],[timeStamp]]/1000)/86400 + DATE(1970,1,1)</f>
        <v>45929.038659027778</v>
      </c>
      <c r="C74183">
        <v>1212</v>
      </c>
      <c r="D74183" t="s">
        <v>30</v>
      </c>
      <c r="E74183">
        <v>401</v>
      </c>
      <c r="F74183" t="b">
        <v>0</v>
      </c>
      <c r="G74183" t="s">
        <v>15</v>
      </c>
      <c r="H74183">
        <v>434</v>
      </c>
      <c r="I74183">
        <v>282</v>
      </c>
      <c r="J74183">
        <v>4927</v>
      </c>
      <c r="K74183">
        <v>4927</v>
      </c>
      <c r="L74183" t="s">
        <v>26</v>
      </c>
      <c r="M74183">
        <v>1212</v>
      </c>
      <c r="N74183">
        <v>0</v>
      </c>
      <c r="O74183">
        <v>1094</v>
      </c>
    </row>
    <row r="74184" spans="1:15" x14ac:dyDescent="0.3">
      <c r="A74184">
        <v>1759107338031</v>
      </c>
      <c r="B74184" s="1">
        <f>(_20250928_195052_TG_Interactivo_results___copia[[#This Row],[timeStamp]]/1000)/86400 + DATE(1970,1,1)</f>
        <v>45929.038634618053</v>
      </c>
      <c r="C74184">
        <v>3320</v>
      </c>
      <c r="D74184" t="s">
        <v>25</v>
      </c>
      <c r="E74184">
        <v>401</v>
      </c>
      <c r="F74184" t="b">
        <v>0</v>
      </c>
      <c r="G74184" t="s">
        <v>15</v>
      </c>
      <c r="H74184">
        <v>434</v>
      </c>
      <c r="I74184">
        <v>283</v>
      </c>
      <c r="J74184">
        <v>4927</v>
      </c>
      <c r="K74184">
        <v>4927</v>
      </c>
      <c r="L74184" t="s">
        <v>28</v>
      </c>
      <c r="M74184">
        <v>3320</v>
      </c>
      <c r="N74184">
        <v>0</v>
      </c>
      <c r="O74184">
        <v>3107</v>
      </c>
    </row>
    <row r="74185" spans="1:15" x14ac:dyDescent="0.3">
      <c r="A74185">
        <v>1759107340103</v>
      </c>
      <c r="B74185" s="1">
        <f>(_20250928_195052_TG_Interactivo_results___copia[[#This Row],[timeStamp]]/1000)/86400 + DATE(1970,1,1)</f>
        <v>45929.038658599537</v>
      </c>
      <c r="C74185">
        <v>1248</v>
      </c>
      <c r="D74185" t="s">
        <v>25</v>
      </c>
      <c r="E74185">
        <v>401</v>
      </c>
      <c r="F74185" t="b">
        <v>0</v>
      </c>
      <c r="G74185" t="s">
        <v>15</v>
      </c>
      <c r="H74185">
        <v>434</v>
      </c>
      <c r="I74185">
        <v>283</v>
      </c>
      <c r="J74185">
        <v>4927</v>
      </c>
      <c r="K74185">
        <v>4927</v>
      </c>
      <c r="L74185" t="s">
        <v>29</v>
      </c>
      <c r="M74185">
        <v>1248</v>
      </c>
      <c r="N74185">
        <v>0</v>
      </c>
      <c r="O74185">
        <v>1076</v>
      </c>
    </row>
    <row r="74186" spans="1:15" x14ac:dyDescent="0.3">
      <c r="A74186">
        <v>1759107340964</v>
      </c>
      <c r="B74186" s="1">
        <f>(_20250928_195052_TG_Interactivo_results___copia[[#This Row],[timeStamp]]/1000)/86400 + DATE(1970,1,1)</f>
        <v>45929.038668564812</v>
      </c>
      <c r="C74186">
        <v>387</v>
      </c>
      <c r="D74186" t="s">
        <v>30</v>
      </c>
      <c r="E74186">
        <v>401</v>
      </c>
      <c r="F74186" t="b">
        <v>0</v>
      </c>
      <c r="G74186" t="s">
        <v>15</v>
      </c>
      <c r="H74186">
        <v>434</v>
      </c>
      <c r="I74186">
        <v>283</v>
      </c>
      <c r="J74186">
        <v>4927</v>
      </c>
      <c r="K74186">
        <v>4927</v>
      </c>
      <c r="L74186" t="s">
        <v>27</v>
      </c>
      <c r="M74186">
        <v>387</v>
      </c>
      <c r="N74186">
        <v>0</v>
      </c>
      <c r="O74186">
        <v>123</v>
      </c>
    </row>
    <row r="74187" spans="1:15" x14ac:dyDescent="0.3">
      <c r="A74187">
        <v>1759107287616</v>
      </c>
      <c r="B74187" s="1">
        <f>(_20250928_195052_TG_Interactivo_results___copia[[#This Row],[timeStamp]]/1000)/86400 + DATE(1970,1,1)</f>
        <v>45929.038051111114</v>
      </c>
      <c r="C74187">
        <v>53735</v>
      </c>
      <c r="D74187" t="s">
        <v>17</v>
      </c>
      <c r="E74187">
        <v>200</v>
      </c>
      <c r="F74187" t="b">
        <v>1</v>
      </c>
      <c r="G74187" t="s">
        <v>15</v>
      </c>
      <c r="H74187">
        <v>2258</v>
      </c>
      <c r="I74187">
        <v>196</v>
      </c>
      <c r="J74187">
        <v>4927</v>
      </c>
      <c r="K74187">
        <v>4927</v>
      </c>
      <c r="L74187" t="s">
        <v>18</v>
      </c>
      <c r="M74187">
        <v>53735</v>
      </c>
      <c r="N74187">
        <v>0</v>
      </c>
      <c r="O74187">
        <v>15136</v>
      </c>
    </row>
    <row r="74188" spans="1:15" x14ac:dyDescent="0.3">
      <c r="A74188">
        <v>1759107340098</v>
      </c>
      <c r="B74188" s="1">
        <f>(_20250928_195052_TG_Interactivo_results___copia[[#This Row],[timeStamp]]/1000)/86400 + DATE(1970,1,1)</f>
        <v>45929.038658541671</v>
      </c>
      <c r="C74188">
        <v>1253</v>
      </c>
      <c r="D74188" t="s">
        <v>25</v>
      </c>
      <c r="E74188">
        <v>401</v>
      </c>
      <c r="F74188" t="b">
        <v>0</v>
      </c>
      <c r="G74188" t="s">
        <v>15</v>
      </c>
      <c r="H74188">
        <v>434</v>
      </c>
      <c r="I74188">
        <v>283</v>
      </c>
      <c r="J74188">
        <v>4927</v>
      </c>
      <c r="K74188">
        <v>4927</v>
      </c>
      <c r="L74188" t="s">
        <v>28</v>
      </c>
      <c r="M74188">
        <v>1253</v>
      </c>
      <c r="N74188">
        <v>0</v>
      </c>
      <c r="O74188">
        <v>1081</v>
      </c>
    </row>
    <row r="74189" spans="1:15" x14ac:dyDescent="0.3">
      <c r="A74189">
        <v>1759107335559</v>
      </c>
      <c r="B74189" s="1">
        <f>(_20250928_195052_TG_Interactivo_results___copia[[#This Row],[timeStamp]]/1000)/86400 + DATE(1970,1,1)</f>
        <v>45929.038606006943</v>
      </c>
      <c r="C74189">
        <v>5826</v>
      </c>
      <c r="D74189" t="s">
        <v>30</v>
      </c>
      <c r="E74189">
        <v>500</v>
      </c>
      <c r="F74189" t="b">
        <v>0</v>
      </c>
      <c r="G74189" t="s">
        <v>15</v>
      </c>
      <c r="H74189">
        <v>491</v>
      </c>
      <c r="I74189">
        <v>779</v>
      </c>
      <c r="J74189">
        <v>4929</v>
      </c>
      <c r="K74189">
        <v>4929</v>
      </c>
      <c r="L74189" t="s">
        <v>26</v>
      </c>
      <c r="M74189">
        <v>5826</v>
      </c>
      <c r="N74189">
        <v>0</v>
      </c>
      <c r="O74189">
        <v>91</v>
      </c>
    </row>
    <row r="74190" spans="1:15" x14ac:dyDescent="0.3">
      <c r="A74190">
        <v>1759107322336</v>
      </c>
      <c r="B74190" s="1">
        <f>(_20250928_195052_TG_Interactivo_results___copia[[#This Row],[timeStamp]]/1000)/86400 + DATE(1970,1,1)</f>
        <v>45929.038452962966</v>
      </c>
      <c r="C74190">
        <v>19049</v>
      </c>
      <c r="D74190" t="s">
        <v>31</v>
      </c>
      <c r="E74190">
        <v>500</v>
      </c>
      <c r="F74190" t="b">
        <v>0</v>
      </c>
      <c r="G74190" t="s">
        <v>15</v>
      </c>
      <c r="H74190">
        <v>705</v>
      </c>
      <c r="I74190">
        <v>229</v>
      </c>
      <c r="J74190">
        <v>4929</v>
      </c>
      <c r="K74190">
        <v>4929</v>
      </c>
      <c r="L74190" t="s">
        <v>32</v>
      </c>
      <c r="M74190">
        <v>19049</v>
      </c>
      <c r="N74190">
        <v>0</v>
      </c>
      <c r="O74190">
        <v>15126</v>
      </c>
    </row>
    <row r="74191" spans="1:15" x14ac:dyDescent="0.3">
      <c r="A74191">
        <v>1759107331427</v>
      </c>
      <c r="B74191" s="1">
        <f>(_20250928_195052_TG_Interactivo_results___copia[[#This Row],[timeStamp]]/1000)/86400 + DATE(1970,1,1)</f>
        <v>45929.038558182874</v>
      </c>
      <c r="C74191">
        <v>9957</v>
      </c>
      <c r="D74191" t="s">
        <v>31</v>
      </c>
      <c r="E74191">
        <v>500</v>
      </c>
      <c r="F74191" t="b">
        <v>0</v>
      </c>
      <c r="G74191" t="s">
        <v>15</v>
      </c>
      <c r="H74191">
        <v>658</v>
      </c>
      <c r="I74191">
        <v>724</v>
      </c>
      <c r="J74191">
        <v>4929</v>
      </c>
      <c r="K74191">
        <v>4929</v>
      </c>
      <c r="L74191" t="s">
        <v>32</v>
      </c>
      <c r="M74191">
        <v>9957</v>
      </c>
      <c r="N74191">
        <v>0</v>
      </c>
      <c r="O74191">
        <v>3127</v>
      </c>
    </row>
    <row r="74192" spans="1:15" x14ac:dyDescent="0.3">
      <c r="A74192">
        <v>1759107335463</v>
      </c>
      <c r="B74192" s="1">
        <f>(_20250928_195052_TG_Interactivo_results___copia[[#This Row],[timeStamp]]/1000)/86400 + DATE(1970,1,1)</f>
        <v>45929.038604895832</v>
      </c>
      <c r="C74192">
        <v>5922</v>
      </c>
      <c r="D74192" t="s">
        <v>30</v>
      </c>
      <c r="E74192">
        <v>500</v>
      </c>
      <c r="F74192" t="b">
        <v>0</v>
      </c>
      <c r="G74192" t="s">
        <v>15</v>
      </c>
      <c r="H74192">
        <v>491</v>
      </c>
      <c r="I74192">
        <v>777</v>
      </c>
      <c r="J74192">
        <v>4929</v>
      </c>
      <c r="K74192">
        <v>4929</v>
      </c>
      <c r="L74192" t="s">
        <v>20</v>
      </c>
      <c r="M74192">
        <v>5922</v>
      </c>
      <c r="N74192">
        <v>0</v>
      </c>
      <c r="O74192">
        <v>1081</v>
      </c>
    </row>
    <row r="74193" spans="1:15" x14ac:dyDescent="0.3">
      <c r="A74193">
        <v>1759107341111</v>
      </c>
      <c r="B74193" s="1">
        <f>(_20250928_195052_TG_Interactivo_results___copia[[#This Row],[timeStamp]]/1000)/86400 + DATE(1970,1,1)</f>
        <v>45929.038670266207</v>
      </c>
      <c r="C74193">
        <v>281</v>
      </c>
      <c r="D74193" t="s">
        <v>19</v>
      </c>
      <c r="E74193">
        <v>401</v>
      </c>
      <c r="F74193" t="b">
        <v>0</v>
      </c>
      <c r="G74193" t="s">
        <v>15</v>
      </c>
      <c r="H74193">
        <v>434</v>
      </c>
      <c r="I74193">
        <v>283</v>
      </c>
      <c r="J74193">
        <v>4927</v>
      </c>
      <c r="K74193">
        <v>4927</v>
      </c>
      <c r="L74193" t="s">
        <v>22</v>
      </c>
      <c r="M74193">
        <v>281</v>
      </c>
      <c r="N74193">
        <v>0</v>
      </c>
      <c r="O74193">
        <v>0</v>
      </c>
    </row>
    <row r="74194" spans="1:15" x14ac:dyDescent="0.3">
      <c r="A74194">
        <v>1759107335585</v>
      </c>
      <c r="B74194" s="1">
        <f>(_20250928_195052_TG_Interactivo_results___copia[[#This Row],[timeStamp]]/1000)/86400 + DATE(1970,1,1)</f>
        <v>45929.038606307869</v>
      </c>
      <c r="C74194">
        <v>5807</v>
      </c>
      <c r="D74194" t="s">
        <v>17</v>
      </c>
      <c r="E74194">
        <v>500</v>
      </c>
      <c r="F74194" t="b">
        <v>0</v>
      </c>
      <c r="G74194" t="s">
        <v>15</v>
      </c>
      <c r="H74194">
        <v>639</v>
      </c>
      <c r="I74194">
        <v>196</v>
      </c>
      <c r="J74194">
        <v>4927</v>
      </c>
      <c r="K74194">
        <v>4927</v>
      </c>
      <c r="L74194" t="s">
        <v>18</v>
      </c>
      <c r="M74194">
        <v>5807</v>
      </c>
      <c r="N74194">
        <v>0</v>
      </c>
      <c r="O74194">
        <v>1085</v>
      </c>
    </row>
    <row r="74195" spans="1:15" x14ac:dyDescent="0.3">
      <c r="A74195">
        <v>1759107340927</v>
      </c>
      <c r="B74195" s="1">
        <f>(_20250928_195052_TG_Interactivo_results___copia[[#This Row],[timeStamp]]/1000)/86400 + DATE(1970,1,1)</f>
        <v>45929.038668136578</v>
      </c>
      <c r="C74195">
        <v>465</v>
      </c>
      <c r="D74195" t="s">
        <v>17</v>
      </c>
      <c r="E74195">
        <v>200</v>
      </c>
      <c r="F74195" t="b">
        <v>1</v>
      </c>
      <c r="G74195" t="s">
        <v>15</v>
      </c>
      <c r="H74195">
        <v>2258</v>
      </c>
      <c r="I74195">
        <v>196</v>
      </c>
      <c r="J74195">
        <v>4927</v>
      </c>
      <c r="K74195">
        <v>4927</v>
      </c>
      <c r="L74195" t="s">
        <v>18</v>
      </c>
      <c r="M74195">
        <v>465</v>
      </c>
      <c r="N74195">
        <v>0</v>
      </c>
      <c r="O74195">
        <v>0</v>
      </c>
    </row>
    <row r="74196" spans="1:15" x14ac:dyDescent="0.3">
      <c r="A74196">
        <v>1759107335009</v>
      </c>
      <c r="B74196" s="1">
        <f>(_20250928_195052_TG_Interactivo_results___copia[[#This Row],[timeStamp]]/1000)/86400 + DATE(1970,1,1)</f>
        <v>45929.038599641208</v>
      </c>
      <c r="C74196">
        <v>6389</v>
      </c>
      <c r="D74196" t="s">
        <v>31</v>
      </c>
      <c r="E74196">
        <v>500</v>
      </c>
      <c r="F74196" t="b">
        <v>0</v>
      </c>
      <c r="G74196" t="s">
        <v>15</v>
      </c>
      <c r="H74196">
        <v>658</v>
      </c>
      <c r="I74196">
        <v>229</v>
      </c>
      <c r="J74196">
        <v>4927</v>
      </c>
      <c r="K74196">
        <v>4927</v>
      </c>
      <c r="L74196" t="s">
        <v>32</v>
      </c>
      <c r="M74196">
        <v>6389</v>
      </c>
      <c r="N74196">
        <v>0</v>
      </c>
      <c r="O74196">
        <v>89</v>
      </c>
    </row>
    <row r="74197" spans="1:15" x14ac:dyDescent="0.3">
      <c r="A74197">
        <v>1759107330492</v>
      </c>
      <c r="B74197" s="1">
        <f>(_20250928_195052_TG_Interactivo_results___copia[[#This Row],[timeStamp]]/1000)/86400 + DATE(1970,1,1)</f>
        <v>45929.03854736111</v>
      </c>
      <c r="C74197">
        <v>10905</v>
      </c>
      <c r="D74197" t="s">
        <v>31</v>
      </c>
      <c r="E74197">
        <v>500</v>
      </c>
      <c r="F74197" t="b">
        <v>0</v>
      </c>
      <c r="G74197" t="s">
        <v>15</v>
      </c>
      <c r="H74197">
        <v>658</v>
      </c>
      <c r="I74197">
        <v>229</v>
      </c>
      <c r="J74197">
        <v>4927</v>
      </c>
      <c r="K74197">
        <v>4927</v>
      </c>
      <c r="L74197" t="s">
        <v>32</v>
      </c>
      <c r="M74197">
        <v>10905</v>
      </c>
      <c r="N74197">
        <v>0</v>
      </c>
      <c r="O74197">
        <v>7111</v>
      </c>
    </row>
    <row r="74198" spans="1:15" x14ac:dyDescent="0.3">
      <c r="A74198">
        <v>1759107334270</v>
      </c>
      <c r="B74198" s="1">
        <f>(_20250928_195052_TG_Interactivo_results___copia[[#This Row],[timeStamp]]/1000)/86400 + DATE(1970,1,1)</f>
        <v>45929.038591087963</v>
      </c>
      <c r="C74198">
        <v>7128</v>
      </c>
      <c r="D74198" t="s">
        <v>31</v>
      </c>
      <c r="E74198">
        <v>500</v>
      </c>
      <c r="F74198" t="b">
        <v>0</v>
      </c>
      <c r="G74198" t="s">
        <v>15</v>
      </c>
      <c r="H74198">
        <v>658</v>
      </c>
      <c r="I74198">
        <v>229</v>
      </c>
      <c r="J74198">
        <v>4927</v>
      </c>
      <c r="K74198">
        <v>4927</v>
      </c>
      <c r="L74198" t="s">
        <v>32</v>
      </c>
      <c r="M74198">
        <v>7128</v>
      </c>
      <c r="N74198">
        <v>0</v>
      </c>
      <c r="O74198">
        <v>86</v>
      </c>
    </row>
    <row r="74199" spans="1:15" x14ac:dyDescent="0.3">
      <c r="A74199">
        <v>1759107330354</v>
      </c>
      <c r="B74199" s="1">
        <f>(_20250928_195052_TG_Interactivo_results___copia[[#This Row],[timeStamp]]/1000)/86400 + DATE(1970,1,1)</f>
        <v>45929.038545763891</v>
      </c>
      <c r="C74199">
        <v>11043</v>
      </c>
      <c r="D74199" t="s">
        <v>31</v>
      </c>
      <c r="E74199">
        <v>500</v>
      </c>
      <c r="F74199" t="b">
        <v>0</v>
      </c>
      <c r="G74199" t="s">
        <v>15</v>
      </c>
      <c r="H74199">
        <v>658</v>
      </c>
      <c r="I74199">
        <v>229</v>
      </c>
      <c r="J74199">
        <v>4927</v>
      </c>
      <c r="K74199">
        <v>4927</v>
      </c>
      <c r="L74199" t="s">
        <v>32</v>
      </c>
      <c r="M74199">
        <v>11043</v>
      </c>
      <c r="N74199">
        <v>0</v>
      </c>
      <c r="O74199">
        <v>7107</v>
      </c>
    </row>
    <row r="74200" spans="1:15" x14ac:dyDescent="0.3">
      <c r="A74200">
        <v>1759107333041</v>
      </c>
      <c r="B74200" s="1">
        <f>(_20250928_195052_TG_Interactivo_results___copia[[#This Row],[timeStamp]]/1000)/86400 + DATE(1970,1,1)</f>
        <v>45929.03857686343</v>
      </c>
      <c r="C74200">
        <v>8369</v>
      </c>
      <c r="D74200" t="s">
        <v>30</v>
      </c>
      <c r="E74200">
        <v>400</v>
      </c>
      <c r="F74200" t="b">
        <v>0</v>
      </c>
      <c r="G74200" t="s">
        <v>15</v>
      </c>
      <c r="H74200">
        <v>471</v>
      </c>
      <c r="I74200">
        <v>777</v>
      </c>
      <c r="J74200">
        <v>4923</v>
      </c>
      <c r="K74200">
        <v>4923</v>
      </c>
      <c r="L74200" t="s">
        <v>20</v>
      </c>
      <c r="M74200">
        <v>8369</v>
      </c>
      <c r="N74200">
        <v>0</v>
      </c>
      <c r="O74200">
        <v>1091</v>
      </c>
    </row>
    <row r="74201" spans="1:15" x14ac:dyDescent="0.3">
      <c r="A74201">
        <v>1759107320376</v>
      </c>
      <c r="B74201" s="1">
        <f>(_20250928_195052_TG_Interactivo_results___copia[[#This Row],[timeStamp]]/1000)/86400 + DATE(1970,1,1)</f>
        <v>45929.038430277782</v>
      </c>
      <c r="C74201">
        <v>21037</v>
      </c>
      <c r="D74201" t="s">
        <v>31</v>
      </c>
      <c r="F74201" t="b">
        <v>0</v>
      </c>
      <c r="G74201" t="s">
        <v>15</v>
      </c>
      <c r="H74201">
        <v>3338</v>
      </c>
      <c r="I74201">
        <v>0</v>
      </c>
      <c r="J74201">
        <v>4923</v>
      </c>
      <c r="K74201">
        <v>4923</v>
      </c>
      <c r="L74201" t="s">
        <v>32</v>
      </c>
      <c r="M74201">
        <v>0</v>
      </c>
      <c r="N74201">
        <v>0</v>
      </c>
      <c r="O74201">
        <v>21037</v>
      </c>
    </row>
    <row r="74202" spans="1:15" x14ac:dyDescent="0.3">
      <c r="A74202">
        <v>1759107320379</v>
      </c>
      <c r="B74202" s="1">
        <f>(_20250928_195052_TG_Interactivo_results___copia[[#This Row],[timeStamp]]/1000)/86400 + DATE(1970,1,1)</f>
        <v>45929.038430312503</v>
      </c>
      <c r="C74202">
        <v>21034</v>
      </c>
      <c r="D74202" t="s">
        <v>31</v>
      </c>
      <c r="F74202" t="b">
        <v>0</v>
      </c>
      <c r="G74202" t="s">
        <v>15</v>
      </c>
      <c r="H74202">
        <v>3338</v>
      </c>
      <c r="I74202">
        <v>0</v>
      </c>
      <c r="J74202">
        <v>4923</v>
      </c>
      <c r="K74202">
        <v>4923</v>
      </c>
      <c r="L74202" t="s">
        <v>32</v>
      </c>
      <c r="M74202">
        <v>0</v>
      </c>
      <c r="N74202">
        <v>0</v>
      </c>
      <c r="O74202">
        <v>21034</v>
      </c>
    </row>
    <row r="74203" spans="1:15" x14ac:dyDescent="0.3">
      <c r="A74203">
        <v>1759107320379</v>
      </c>
      <c r="B74203" s="1">
        <f>(_20250928_195052_TG_Interactivo_results___copia[[#This Row],[timeStamp]]/1000)/86400 + DATE(1970,1,1)</f>
        <v>45929.038430312503</v>
      </c>
      <c r="C74203">
        <v>21034</v>
      </c>
      <c r="D74203" t="s">
        <v>1</v>
      </c>
      <c r="F74203" t="b">
        <v>0</v>
      </c>
      <c r="G74203" t="s">
        <v>15</v>
      </c>
      <c r="H74203">
        <v>3338</v>
      </c>
      <c r="I74203">
        <v>0</v>
      </c>
      <c r="J74203">
        <v>4923</v>
      </c>
      <c r="K74203">
        <v>4923</v>
      </c>
      <c r="L74203" t="s">
        <v>16</v>
      </c>
      <c r="M74203">
        <v>0</v>
      </c>
      <c r="N74203">
        <v>0</v>
      </c>
      <c r="O74203">
        <v>21034</v>
      </c>
    </row>
    <row r="74204" spans="1:15" x14ac:dyDescent="0.3">
      <c r="A74204">
        <v>1759107341152</v>
      </c>
      <c r="B74204" s="1">
        <f>(_20250928_195052_TG_Interactivo_results___copia[[#This Row],[timeStamp]]/1000)/86400 + DATE(1970,1,1)</f>
        <v>45929.038670740745</v>
      </c>
      <c r="C74204">
        <v>276</v>
      </c>
      <c r="D74204" t="s">
        <v>19</v>
      </c>
      <c r="E74204">
        <v>401</v>
      </c>
      <c r="F74204" t="b">
        <v>0</v>
      </c>
      <c r="G74204" t="s">
        <v>15</v>
      </c>
      <c r="H74204">
        <v>434</v>
      </c>
      <c r="I74204">
        <v>283</v>
      </c>
      <c r="J74204">
        <v>4921</v>
      </c>
      <c r="K74204">
        <v>4921</v>
      </c>
      <c r="L74204" t="s">
        <v>29</v>
      </c>
      <c r="M74204">
        <v>276</v>
      </c>
      <c r="N74204">
        <v>0</v>
      </c>
      <c r="O74204">
        <v>0</v>
      </c>
    </row>
    <row r="74205" spans="1:15" x14ac:dyDescent="0.3">
      <c r="A74205">
        <v>1759107320401</v>
      </c>
      <c r="B74205" s="1">
        <f>(_20250928_195052_TG_Interactivo_results___copia[[#This Row],[timeStamp]]/1000)/86400 + DATE(1970,1,1)</f>
        <v>45929.038430567132</v>
      </c>
      <c r="C74205">
        <v>21027</v>
      </c>
      <c r="D74205" t="s">
        <v>30</v>
      </c>
      <c r="F74205" t="b">
        <v>0</v>
      </c>
      <c r="G74205" t="s">
        <v>15</v>
      </c>
      <c r="H74205">
        <v>3338</v>
      </c>
      <c r="I74205">
        <v>0</v>
      </c>
      <c r="J74205">
        <v>4921</v>
      </c>
      <c r="K74205">
        <v>4921</v>
      </c>
      <c r="L74205" t="s">
        <v>22</v>
      </c>
      <c r="M74205">
        <v>0</v>
      </c>
      <c r="N74205">
        <v>0</v>
      </c>
      <c r="O74205">
        <v>21027</v>
      </c>
    </row>
    <row r="74206" spans="1:15" x14ac:dyDescent="0.3">
      <c r="A74206">
        <v>1759107341205</v>
      </c>
      <c r="B74206" s="1">
        <f>(_20250928_195052_TG_Interactivo_results___copia[[#This Row],[timeStamp]]/1000)/86400 + DATE(1970,1,1)</f>
        <v>45929.038671354167</v>
      </c>
      <c r="C74206">
        <v>234</v>
      </c>
      <c r="D74206" t="s">
        <v>19</v>
      </c>
      <c r="E74206">
        <v>401</v>
      </c>
      <c r="F74206" t="b">
        <v>0</v>
      </c>
      <c r="G74206" t="s">
        <v>15</v>
      </c>
      <c r="H74206">
        <v>434</v>
      </c>
      <c r="I74206">
        <v>282</v>
      </c>
      <c r="J74206">
        <v>4921</v>
      </c>
      <c r="K74206">
        <v>4921</v>
      </c>
      <c r="L74206" t="s">
        <v>21</v>
      </c>
      <c r="M74206">
        <v>234</v>
      </c>
      <c r="N74206">
        <v>0</v>
      </c>
      <c r="O74206">
        <v>0</v>
      </c>
    </row>
    <row r="74207" spans="1:15" x14ac:dyDescent="0.3">
      <c r="A74207">
        <v>1759107340657</v>
      </c>
      <c r="B74207" s="1">
        <f>(_20250928_195052_TG_Interactivo_results___copia[[#This Row],[timeStamp]]/1000)/86400 + DATE(1970,1,1)</f>
        <v>45929.038665011576</v>
      </c>
      <c r="C74207">
        <v>782</v>
      </c>
      <c r="D74207" t="s">
        <v>17</v>
      </c>
      <c r="E74207">
        <v>200</v>
      </c>
      <c r="F74207" t="b">
        <v>1</v>
      </c>
      <c r="G74207" t="s">
        <v>15</v>
      </c>
      <c r="H74207">
        <v>2258</v>
      </c>
      <c r="I74207">
        <v>693</v>
      </c>
      <c r="J74207">
        <v>4921</v>
      </c>
      <c r="K74207">
        <v>4921</v>
      </c>
      <c r="L74207" t="s">
        <v>18</v>
      </c>
      <c r="M74207">
        <v>782</v>
      </c>
      <c r="N74207">
        <v>0</v>
      </c>
      <c r="O74207">
        <v>0</v>
      </c>
    </row>
    <row r="74208" spans="1:15" x14ac:dyDescent="0.3">
      <c r="A74208">
        <v>1759107320419</v>
      </c>
      <c r="B74208" s="1">
        <f>(_20250928_195052_TG_Interactivo_results___copia[[#This Row],[timeStamp]]/1000)/86400 + DATE(1970,1,1)</f>
        <v>45929.038430775458</v>
      </c>
      <c r="C74208">
        <v>21024</v>
      </c>
      <c r="D74208" t="s">
        <v>31</v>
      </c>
      <c r="F74208" t="b">
        <v>0</v>
      </c>
      <c r="G74208" t="s">
        <v>15</v>
      </c>
      <c r="H74208">
        <v>3338</v>
      </c>
      <c r="I74208">
        <v>0</v>
      </c>
      <c r="J74208">
        <v>4921</v>
      </c>
      <c r="K74208">
        <v>4921</v>
      </c>
      <c r="L74208" t="s">
        <v>32</v>
      </c>
      <c r="M74208">
        <v>0</v>
      </c>
      <c r="N74208">
        <v>0</v>
      </c>
      <c r="O74208">
        <v>21024</v>
      </c>
    </row>
    <row r="74209" spans="1:15" x14ac:dyDescent="0.3">
      <c r="A74209">
        <v>1759107320441</v>
      </c>
      <c r="B74209" s="1">
        <f>(_20250928_195052_TG_Interactivo_results___copia[[#This Row],[timeStamp]]/1000)/86400 + DATE(1970,1,1)</f>
        <v>45929.038431030094</v>
      </c>
      <c r="C74209">
        <v>21033</v>
      </c>
      <c r="D74209" t="s">
        <v>31</v>
      </c>
      <c r="F74209" t="b">
        <v>0</v>
      </c>
      <c r="G74209" t="s">
        <v>15</v>
      </c>
      <c r="H74209">
        <v>3338</v>
      </c>
      <c r="I74209">
        <v>0</v>
      </c>
      <c r="J74209">
        <v>4920</v>
      </c>
      <c r="K74209">
        <v>4920</v>
      </c>
      <c r="L74209" t="s">
        <v>32</v>
      </c>
      <c r="M74209">
        <v>0</v>
      </c>
      <c r="N74209">
        <v>0</v>
      </c>
      <c r="O74209">
        <v>21033</v>
      </c>
    </row>
    <row r="74210" spans="1:15" x14ac:dyDescent="0.3">
      <c r="A74210">
        <v>1759107320451</v>
      </c>
      <c r="B74210" s="1">
        <f>(_20250928_195052_TG_Interactivo_results___copia[[#This Row],[timeStamp]]/1000)/86400 + DATE(1970,1,1)</f>
        <v>45929.038431145833</v>
      </c>
      <c r="C74210">
        <v>21023</v>
      </c>
      <c r="D74210" t="s">
        <v>31</v>
      </c>
      <c r="F74210" t="b">
        <v>0</v>
      </c>
      <c r="G74210" t="s">
        <v>15</v>
      </c>
      <c r="H74210">
        <v>3338</v>
      </c>
      <c r="I74210">
        <v>0</v>
      </c>
      <c r="J74210">
        <v>4920</v>
      </c>
      <c r="K74210">
        <v>4920</v>
      </c>
      <c r="L74210" t="s">
        <v>32</v>
      </c>
      <c r="M74210">
        <v>0</v>
      </c>
      <c r="N74210">
        <v>0</v>
      </c>
      <c r="O74210">
        <v>21023</v>
      </c>
    </row>
    <row r="74211" spans="1:15" x14ac:dyDescent="0.3">
      <c r="A74211">
        <v>1759107320458</v>
      </c>
      <c r="B74211" s="1">
        <f>(_20250928_195052_TG_Interactivo_results___copia[[#This Row],[timeStamp]]/1000)/86400 + DATE(1970,1,1)</f>
        <v>45929.038431226851</v>
      </c>
      <c r="C74211">
        <v>21016</v>
      </c>
      <c r="D74211" t="s">
        <v>1</v>
      </c>
      <c r="F74211" t="b">
        <v>0</v>
      </c>
      <c r="G74211" t="s">
        <v>15</v>
      </c>
      <c r="H74211">
        <v>3338</v>
      </c>
      <c r="I74211">
        <v>0</v>
      </c>
      <c r="J74211">
        <v>4920</v>
      </c>
      <c r="K74211">
        <v>4920</v>
      </c>
      <c r="L74211" t="s">
        <v>16</v>
      </c>
      <c r="M74211">
        <v>0</v>
      </c>
      <c r="N74211">
        <v>0</v>
      </c>
      <c r="O74211">
        <v>21016</v>
      </c>
    </row>
    <row r="74212" spans="1:15" x14ac:dyDescent="0.3">
      <c r="A74212">
        <v>1759107320450</v>
      </c>
      <c r="B74212" s="1">
        <f>(_20250928_195052_TG_Interactivo_results___copia[[#This Row],[timeStamp]]/1000)/86400 + DATE(1970,1,1)</f>
        <v>45929.038431134264</v>
      </c>
      <c r="C74212">
        <v>21039</v>
      </c>
      <c r="D74212" t="s">
        <v>25</v>
      </c>
      <c r="F74212" t="b">
        <v>0</v>
      </c>
      <c r="G74212" t="s">
        <v>15</v>
      </c>
      <c r="H74212">
        <v>3338</v>
      </c>
      <c r="I74212">
        <v>0</v>
      </c>
      <c r="J74212">
        <v>4918</v>
      </c>
      <c r="K74212">
        <v>4918</v>
      </c>
      <c r="L74212" t="s">
        <v>21</v>
      </c>
      <c r="M74212">
        <v>0</v>
      </c>
      <c r="N74212">
        <v>0</v>
      </c>
      <c r="O74212">
        <v>21039</v>
      </c>
    </row>
    <row r="74213" spans="1:15" x14ac:dyDescent="0.3">
      <c r="A74213">
        <v>1759107320451</v>
      </c>
      <c r="B74213" s="1">
        <f>(_20250928_195052_TG_Interactivo_results___copia[[#This Row],[timeStamp]]/1000)/86400 + DATE(1970,1,1)</f>
        <v>45929.038431145833</v>
      </c>
      <c r="C74213">
        <v>21038</v>
      </c>
      <c r="D74213" t="s">
        <v>1</v>
      </c>
      <c r="F74213" t="b">
        <v>0</v>
      </c>
      <c r="G74213" t="s">
        <v>15</v>
      </c>
      <c r="H74213">
        <v>3338</v>
      </c>
      <c r="I74213">
        <v>0</v>
      </c>
      <c r="J74213">
        <v>4918</v>
      </c>
      <c r="K74213">
        <v>4918</v>
      </c>
      <c r="L74213" t="s">
        <v>16</v>
      </c>
      <c r="M74213">
        <v>0</v>
      </c>
      <c r="N74213">
        <v>0</v>
      </c>
      <c r="O74213">
        <v>21038</v>
      </c>
    </row>
    <row r="74214" spans="1:15" x14ac:dyDescent="0.3">
      <c r="A74214">
        <v>1759107320439</v>
      </c>
      <c r="B74214" s="1">
        <f>(_20250928_195052_TG_Interactivo_results___copia[[#This Row],[timeStamp]]/1000)/86400 + DATE(1970,1,1)</f>
        <v>45929.038431006942</v>
      </c>
      <c r="C74214">
        <v>21051</v>
      </c>
      <c r="D74214" t="s">
        <v>25</v>
      </c>
      <c r="F74214" t="b">
        <v>0</v>
      </c>
      <c r="G74214" t="s">
        <v>15</v>
      </c>
      <c r="H74214">
        <v>3338</v>
      </c>
      <c r="I74214">
        <v>0</v>
      </c>
      <c r="J74214">
        <v>4918</v>
      </c>
      <c r="K74214">
        <v>4918</v>
      </c>
      <c r="L74214" t="s">
        <v>20</v>
      </c>
      <c r="M74214">
        <v>0</v>
      </c>
      <c r="N74214">
        <v>0</v>
      </c>
      <c r="O74214">
        <v>21051</v>
      </c>
    </row>
    <row r="74215" spans="1:15" x14ac:dyDescent="0.3">
      <c r="A74215">
        <v>1759107339878</v>
      </c>
      <c r="B74215" s="1">
        <f>(_20250928_195052_TG_Interactivo_results___copia[[#This Row],[timeStamp]]/1000)/86400 + DATE(1970,1,1)</f>
        <v>45929.038655995369</v>
      </c>
      <c r="C74215">
        <v>1624</v>
      </c>
      <c r="D74215" t="s">
        <v>19</v>
      </c>
      <c r="E74215">
        <v>400</v>
      </c>
      <c r="F74215" t="b">
        <v>0</v>
      </c>
      <c r="G74215" t="s">
        <v>15</v>
      </c>
      <c r="H74215">
        <v>471</v>
      </c>
      <c r="I74215">
        <v>780</v>
      </c>
      <c r="J74215">
        <v>4918</v>
      </c>
      <c r="K74215">
        <v>4918</v>
      </c>
      <c r="L74215" t="s">
        <v>23</v>
      </c>
      <c r="M74215">
        <v>1624</v>
      </c>
      <c r="N74215">
        <v>0</v>
      </c>
      <c r="O74215">
        <v>0</v>
      </c>
    </row>
    <row r="74216" spans="1:15" x14ac:dyDescent="0.3">
      <c r="A74216">
        <v>1759107339638</v>
      </c>
      <c r="B74216" s="1">
        <f>(_20250928_195052_TG_Interactivo_results___copia[[#This Row],[timeStamp]]/1000)/86400 + DATE(1970,1,1)</f>
        <v>45929.038653217591</v>
      </c>
      <c r="C74216">
        <v>1868</v>
      </c>
      <c r="D74216" t="s">
        <v>17</v>
      </c>
      <c r="E74216">
        <v>200</v>
      </c>
      <c r="F74216" t="b">
        <v>1</v>
      </c>
      <c r="G74216" t="s">
        <v>15</v>
      </c>
      <c r="H74216">
        <v>2258</v>
      </c>
      <c r="I74216">
        <v>196</v>
      </c>
      <c r="J74216">
        <v>4918</v>
      </c>
      <c r="K74216">
        <v>4918</v>
      </c>
      <c r="L74216" t="s">
        <v>18</v>
      </c>
      <c r="M74216">
        <v>1868</v>
      </c>
      <c r="N74216">
        <v>0</v>
      </c>
      <c r="O74216">
        <v>0</v>
      </c>
    </row>
    <row r="74217" spans="1:15" x14ac:dyDescent="0.3">
      <c r="A74217">
        <v>1759107341174</v>
      </c>
      <c r="B74217" s="1">
        <f>(_20250928_195052_TG_Interactivo_results___copia[[#This Row],[timeStamp]]/1000)/86400 + DATE(1970,1,1)</f>
        <v>45929.038670995375</v>
      </c>
      <c r="C74217">
        <v>338</v>
      </c>
      <c r="D74217" t="s">
        <v>19</v>
      </c>
      <c r="E74217">
        <v>401</v>
      </c>
      <c r="F74217" t="b">
        <v>0</v>
      </c>
      <c r="G74217" t="s">
        <v>15</v>
      </c>
      <c r="H74217">
        <v>434</v>
      </c>
      <c r="I74217">
        <v>282</v>
      </c>
      <c r="J74217">
        <v>4918</v>
      </c>
      <c r="K74217">
        <v>4918</v>
      </c>
      <c r="L74217" t="s">
        <v>20</v>
      </c>
      <c r="M74217">
        <v>338</v>
      </c>
      <c r="N74217">
        <v>0</v>
      </c>
      <c r="O74217">
        <v>0</v>
      </c>
    </row>
    <row r="74218" spans="1:15" x14ac:dyDescent="0.3">
      <c r="A74218">
        <v>1759107341184</v>
      </c>
      <c r="B74218" s="1">
        <f>(_20250928_195052_TG_Interactivo_results___copia[[#This Row],[timeStamp]]/1000)/86400 + DATE(1970,1,1)</f>
        <v>45929.038671111106</v>
      </c>
      <c r="C74218">
        <v>372</v>
      </c>
      <c r="D74218" t="s">
        <v>19</v>
      </c>
      <c r="E74218">
        <v>401</v>
      </c>
      <c r="F74218" t="b">
        <v>0</v>
      </c>
      <c r="G74218" t="s">
        <v>15</v>
      </c>
      <c r="H74218">
        <v>434</v>
      </c>
      <c r="I74218">
        <v>282</v>
      </c>
      <c r="J74218">
        <v>4918</v>
      </c>
      <c r="K74218">
        <v>4918</v>
      </c>
      <c r="L74218" t="s">
        <v>26</v>
      </c>
      <c r="M74218">
        <v>372</v>
      </c>
      <c r="N74218">
        <v>0</v>
      </c>
      <c r="O74218">
        <v>0</v>
      </c>
    </row>
    <row r="74219" spans="1:15" x14ac:dyDescent="0.3">
      <c r="A74219">
        <v>1759107339672</v>
      </c>
      <c r="B74219" s="1">
        <f>(_20250928_195052_TG_Interactivo_results___copia[[#This Row],[timeStamp]]/1000)/86400 + DATE(1970,1,1)</f>
        <v>45929.038653611111</v>
      </c>
      <c r="C74219">
        <v>1924</v>
      </c>
      <c r="D74219" t="s">
        <v>17</v>
      </c>
      <c r="E74219">
        <v>200</v>
      </c>
      <c r="F74219" t="b">
        <v>1</v>
      </c>
      <c r="G74219" t="s">
        <v>15</v>
      </c>
      <c r="H74219">
        <v>2258</v>
      </c>
      <c r="I74219">
        <v>196</v>
      </c>
      <c r="J74219">
        <v>4918</v>
      </c>
      <c r="K74219">
        <v>4918</v>
      </c>
      <c r="L74219" t="s">
        <v>18</v>
      </c>
      <c r="M74219">
        <v>1924</v>
      </c>
      <c r="N74219">
        <v>0</v>
      </c>
      <c r="O74219">
        <v>0</v>
      </c>
    </row>
    <row r="74220" spans="1:15" x14ac:dyDescent="0.3">
      <c r="A74220">
        <v>1759107341279</v>
      </c>
      <c r="B74220" s="1">
        <f>(_20250928_195052_TG_Interactivo_results___copia[[#This Row],[timeStamp]]/1000)/86400 + DATE(1970,1,1)</f>
        <v>45929.038672210649</v>
      </c>
      <c r="C74220">
        <v>358</v>
      </c>
      <c r="D74220" t="s">
        <v>19</v>
      </c>
      <c r="E74220">
        <v>401</v>
      </c>
      <c r="F74220" t="b">
        <v>0</v>
      </c>
      <c r="G74220" t="s">
        <v>15</v>
      </c>
      <c r="H74220">
        <v>434</v>
      </c>
      <c r="I74220">
        <v>282</v>
      </c>
      <c r="J74220">
        <v>4918</v>
      </c>
      <c r="K74220">
        <v>4918</v>
      </c>
      <c r="L74220" t="s">
        <v>21</v>
      </c>
      <c r="M74220">
        <v>358</v>
      </c>
      <c r="N74220">
        <v>0</v>
      </c>
      <c r="O74220">
        <v>0</v>
      </c>
    </row>
    <row r="74221" spans="1:15" x14ac:dyDescent="0.3">
      <c r="A74221">
        <v>1759107325643</v>
      </c>
      <c r="B74221" s="1">
        <f>(_20250928_195052_TG_Interactivo_results___copia[[#This Row],[timeStamp]]/1000)/86400 + DATE(1970,1,1)</f>
        <v>45929.038491238425</v>
      </c>
      <c r="C74221">
        <v>15993</v>
      </c>
      <c r="D74221" t="s">
        <v>1</v>
      </c>
      <c r="E74221">
        <v>200</v>
      </c>
      <c r="F74221" t="b">
        <v>1</v>
      </c>
      <c r="G74221" t="s">
        <v>15</v>
      </c>
      <c r="H74221">
        <v>941</v>
      </c>
      <c r="I74221">
        <v>302</v>
      </c>
      <c r="J74221">
        <v>4918</v>
      </c>
      <c r="K74221">
        <v>4918</v>
      </c>
      <c r="L74221" t="s">
        <v>16</v>
      </c>
      <c r="M74221">
        <v>15993</v>
      </c>
      <c r="N74221">
        <v>0</v>
      </c>
      <c r="O74221">
        <v>77</v>
      </c>
    </row>
    <row r="74222" spans="1:15" x14ac:dyDescent="0.3">
      <c r="A74222">
        <v>1759107334410</v>
      </c>
      <c r="B74222" s="1">
        <f>(_20250928_195052_TG_Interactivo_results___copia[[#This Row],[timeStamp]]/1000)/86400 + DATE(1970,1,1)</f>
        <v>45929.038592708333</v>
      </c>
      <c r="C74222">
        <v>7227</v>
      </c>
      <c r="D74222" t="s">
        <v>30</v>
      </c>
      <c r="E74222">
        <v>400</v>
      </c>
      <c r="F74222" t="b">
        <v>0</v>
      </c>
      <c r="G74222" t="s">
        <v>15</v>
      </c>
      <c r="H74222">
        <v>471</v>
      </c>
      <c r="I74222">
        <v>778</v>
      </c>
      <c r="J74222">
        <v>4918</v>
      </c>
      <c r="K74222">
        <v>4918</v>
      </c>
      <c r="L74222" t="s">
        <v>23</v>
      </c>
      <c r="M74222">
        <v>7227</v>
      </c>
      <c r="N74222">
        <v>0</v>
      </c>
      <c r="O74222">
        <v>105</v>
      </c>
    </row>
    <row r="74223" spans="1:15" x14ac:dyDescent="0.3">
      <c r="A74223">
        <v>1759107339655</v>
      </c>
      <c r="B74223" s="1">
        <f>(_20250928_195052_TG_Interactivo_results___copia[[#This Row],[timeStamp]]/1000)/86400 + DATE(1970,1,1)</f>
        <v>45929.038653414347</v>
      </c>
      <c r="C74223">
        <v>1988</v>
      </c>
      <c r="D74223" t="s">
        <v>17</v>
      </c>
      <c r="E74223">
        <v>200</v>
      </c>
      <c r="F74223" t="b">
        <v>1</v>
      </c>
      <c r="G74223" t="s">
        <v>15</v>
      </c>
      <c r="H74223">
        <v>2258</v>
      </c>
      <c r="I74223">
        <v>196</v>
      </c>
      <c r="J74223">
        <v>4918</v>
      </c>
      <c r="K74223">
        <v>4918</v>
      </c>
      <c r="L74223" t="s">
        <v>18</v>
      </c>
      <c r="M74223">
        <v>1988</v>
      </c>
      <c r="N74223">
        <v>0</v>
      </c>
      <c r="O74223">
        <v>0</v>
      </c>
    </row>
    <row r="74224" spans="1:15" x14ac:dyDescent="0.3">
      <c r="A74224">
        <v>1759107340070</v>
      </c>
      <c r="B74224" s="1">
        <f>(_20250928_195052_TG_Interactivo_results___copia[[#This Row],[timeStamp]]/1000)/86400 + DATE(1970,1,1)</f>
        <v>45929.038658217592</v>
      </c>
      <c r="C74224">
        <v>1580</v>
      </c>
      <c r="D74224" t="s">
        <v>19</v>
      </c>
      <c r="E74224">
        <v>400</v>
      </c>
      <c r="F74224" t="b">
        <v>0</v>
      </c>
      <c r="G74224" t="s">
        <v>15</v>
      </c>
      <c r="H74224">
        <v>471</v>
      </c>
      <c r="I74224">
        <v>775</v>
      </c>
      <c r="J74224">
        <v>4918</v>
      </c>
      <c r="K74224">
        <v>4918</v>
      </c>
      <c r="L74224" t="s">
        <v>21</v>
      </c>
      <c r="M74224">
        <v>1580</v>
      </c>
      <c r="N74224">
        <v>0</v>
      </c>
      <c r="O74224">
        <v>0</v>
      </c>
    </row>
    <row r="74225" spans="1:15" x14ac:dyDescent="0.3">
      <c r="A74225">
        <v>1759107341252</v>
      </c>
      <c r="B74225" s="1">
        <f>(_20250928_195052_TG_Interactivo_results___copia[[#This Row],[timeStamp]]/1000)/86400 + DATE(1970,1,1)</f>
        <v>45929.038671898146</v>
      </c>
      <c r="C74225">
        <v>398</v>
      </c>
      <c r="D74225" t="s">
        <v>19</v>
      </c>
      <c r="E74225">
        <v>401</v>
      </c>
      <c r="F74225" t="b">
        <v>0</v>
      </c>
      <c r="G74225" t="s">
        <v>15</v>
      </c>
      <c r="H74225">
        <v>434</v>
      </c>
      <c r="I74225">
        <v>282</v>
      </c>
      <c r="J74225">
        <v>4918</v>
      </c>
      <c r="K74225">
        <v>4918</v>
      </c>
      <c r="L74225" t="s">
        <v>21</v>
      </c>
      <c r="M74225">
        <v>398</v>
      </c>
      <c r="N74225">
        <v>0</v>
      </c>
      <c r="O74225">
        <v>0</v>
      </c>
    </row>
    <row r="74226" spans="1:15" x14ac:dyDescent="0.3">
      <c r="A74226">
        <v>1759107320645</v>
      </c>
      <c r="B74226" s="1">
        <f>(_20250928_195052_TG_Interactivo_results___copia[[#This Row],[timeStamp]]/1000)/86400 + DATE(1970,1,1)</f>
        <v>45929.038433391208</v>
      </c>
      <c r="C74226">
        <v>21030</v>
      </c>
      <c r="D74226" t="s">
        <v>25</v>
      </c>
      <c r="F74226" t="b">
        <v>0</v>
      </c>
      <c r="G74226" t="s">
        <v>15</v>
      </c>
      <c r="H74226">
        <v>3338</v>
      </c>
      <c r="I74226">
        <v>0</v>
      </c>
      <c r="J74226">
        <v>4918</v>
      </c>
      <c r="K74226">
        <v>4918</v>
      </c>
      <c r="L74226" t="s">
        <v>23</v>
      </c>
      <c r="M74226">
        <v>0</v>
      </c>
      <c r="N74226">
        <v>0</v>
      </c>
      <c r="O74226">
        <v>21030</v>
      </c>
    </row>
    <row r="74227" spans="1:15" x14ac:dyDescent="0.3">
      <c r="A74227">
        <v>1759107320645</v>
      </c>
      <c r="B74227" s="1">
        <f>(_20250928_195052_TG_Interactivo_results___copia[[#This Row],[timeStamp]]/1000)/86400 + DATE(1970,1,1)</f>
        <v>45929.038433391208</v>
      </c>
      <c r="C74227">
        <v>21030</v>
      </c>
      <c r="D74227" t="s">
        <v>1</v>
      </c>
      <c r="F74227" t="b">
        <v>0</v>
      </c>
      <c r="G74227" t="s">
        <v>15</v>
      </c>
      <c r="H74227">
        <v>3338</v>
      </c>
      <c r="I74227">
        <v>0</v>
      </c>
      <c r="J74227">
        <v>4918</v>
      </c>
      <c r="K74227">
        <v>4918</v>
      </c>
      <c r="L74227" t="s">
        <v>16</v>
      </c>
      <c r="M74227">
        <v>0</v>
      </c>
      <c r="N74227">
        <v>0</v>
      </c>
      <c r="O74227">
        <v>21030</v>
      </c>
    </row>
    <row r="74228" spans="1:15" x14ac:dyDescent="0.3">
      <c r="A74228">
        <v>1759107338501</v>
      </c>
      <c r="B74228" s="1">
        <f>(_20250928_195052_TG_Interactivo_results___copia[[#This Row],[timeStamp]]/1000)/86400 + DATE(1970,1,1)</f>
        <v>45929.038640057872</v>
      </c>
      <c r="C74228">
        <v>3181</v>
      </c>
      <c r="D74228" t="s">
        <v>25</v>
      </c>
      <c r="E74228">
        <v>401</v>
      </c>
      <c r="F74228" t="b">
        <v>0</v>
      </c>
      <c r="G74228" t="s">
        <v>15</v>
      </c>
      <c r="H74228">
        <v>434</v>
      </c>
      <c r="I74228">
        <v>282</v>
      </c>
      <c r="J74228">
        <v>4918</v>
      </c>
      <c r="K74228">
        <v>4918</v>
      </c>
      <c r="L74228" t="s">
        <v>24</v>
      </c>
      <c r="M74228">
        <v>3181</v>
      </c>
      <c r="N74228">
        <v>0</v>
      </c>
      <c r="O74228">
        <v>3095</v>
      </c>
    </row>
    <row r="74229" spans="1:15" x14ac:dyDescent="0.3">
      <c r="A74229">
        <v>1759107337947</v>
      </c>
      <c r="B74229" s="1">
        <f>(_20250928_195052_TG_Interactivo_results___copia[[#This Row],[timeStamp]]/1000)/86400 + DATE(1970,1,1)</f>
        <v>45929.038633645832</v>
      </c>
      <c r="C74229">
        <v>3735</v>
      </c>
      <c r="D74229" t="s">
        <v>19</v>
      </c>
      <c r="E74229">
        <v>500</v>
      </c>
      <c r="F74229" t="b">
        <v>0</v>
      </c>
      <c r="G74229" t="s">
        <v>15</v>
      </c>
      <c r="H74229">
        <v>491</v>
      </c>
      <c r="I74229">
        <v>778</v>
      </c>
      <c r="J74229">
        <v>4918</v>
      </c>
      <c r="K74229">
        <v>4918</v>
      </c>
      <c r="L74229" t="s">
        <v>23</v>
      </c>
      <c r="M74229">
        <v>3735</v>
      </c>
      <c r="N74229">
        <v>0</v>
      </c>
      <c r="O74229">
        <v>0</v>
      </c>
    </row>
    <row r="74230" spans="1:15" x14ac:dyDescent="0.3">
      <c r="A74230">
        <v>1759107335229</v>
      </c>
      <c r="B74230" s="1">
        <f>(_20250928_195052_TG_Interactivo_results___copia[[#This Row],[timeStamp]]/1000)/86400 + DATE(1970,1,1)</f>
        <v>45929.038602187502</v>
      </c>
      <c r="C74230">
        <v>6454</v>
      </c>
      <c r="D74230" t="s">
        <v>30</v>
      </c>
      <c r="E74230">
        <v>500</v>
      </c>
      <c r="F74230" t="b">
        <v>0</v>
      </c>
      <c r="G74230" t="s">
        <v>15</v>
      </c>
      <c r="H74230">
        <v>491</v>
      </c>
      <c r="I74230">
        <v>778</v>
      </c>
      <c r="J74230">
        <v>4918</v>
      </c>
      <c r="K74230">
        <v>4918</v>
      </c>
      <c r="L74230" t="s">
        <v>29</v>
      </c>
      <c r="M74230">
        <v>6454</v>
      </c>
      <c r="N74230">
        <v>0</v>
      </c>
      <c r="O74230">
        <v>85</v>
      </c>
    </row>
    <row r="74231" spans="1:15" x14ac:dyDescent="0.3">
      <c r="A74231">
        <v>1759107340469</v>
      </c>
      <c r="B74231" s="1">
        <f>(_20250928_195052_TG_Interactivo_results___copia[[#This Row],[timeStamp]]/1000)/86400 + DATE(1970,1,1)</f>
        <v>45929.03866283565</v>
      </c>
      <c r="C74231">
        <v>1213</v>
      </c>
      <c r="D74231" t="s">
        <v>17</v>
      </c>
      <c r="E74231">
        <v>200</v>
      </c>
      <c r="F74231" t="b">
        <v>1</v>
      </c>
      <c r="G74231" t="s">
        <v>15</v>
      </c>
      <c r="H74231">
        <v>2258</v>
      </c>
      <c r="I74231">
        <v>196</v>
      </c>
      <c r="J74231">
        <v>4918</v>
      </c>
      <c r="K74231">
        <v>4918</v>
      </c>
      <c r="L74231" t="s">
        <v>18</v>
      </c>
      <c r="M74231">
        <v>1213</v>
      </c>
      <c r="N74231">
        <v>0</v>
      </c>
      <c r="O74231">
        <v>0</v>
      </c>
    </row>
    <row r="74232" spans="1:15" x14ac:dyDescent="0.3">
      <c r="A74232">
        <v>1759107302239</v>
      </c>
      <c r="B74232" s="1">
        <f>(_20250928_195052_TG_Interactivo_results___copia[[#This Row],[timeStamp]]/1000)/86400 + DATE(1970,1,1)</f>
        <v>45929.038220358794</v>
      </c>
      <c r="C74232">
        <v>39443</v>
      </c>
      <c r="D74232" t="s">
        <v>17</v>
      </c>
      <c r="E74232">
        <v>200</v>
      </c>
      <c r="F74232" t="b">
        <v>1</v>
      </c>
      <c r="G74232" t="s">
        <v>15</v>
      </c>
      <c r="H74232">
        <v>2258</v>
      </c>
      <c r="I74232">
        <v>196</v>
      </c>
      <c r="J74232">
        <v>4918</v>
      </c>
      <c r="K74232">
        <v>4918</v>
      </c>
      <c r="L74232" t="s">
        <v>18</v>
      </c>
      <c r="M74232">
        <v>39443</v>
      </c>
      <c r="N74232">
        <v>0</v>
      </c>
      <c r="O74232">
        <v>0</v>
      </c>
    </row>
    <row r="74233" spans="1:15" x14ac:dyDescent="0.3">
      <c r="A74233">
        <v>1759107340285</v>
      </c>
      <c r="B74233" s="1">
        <f>(_20250928_195052_TG_Interactivo_results___copia[[#This Row],[timeStamp]]/1000)/86400 + DATE(1970,1,1)</f>
        <v>45929.038660706021</v>
      </c>
      <c r="C74233">
        <v>1409</v>
      </c>
      <c r="D74233" t="s">
        <v>30</v>
      </c>
      <c r="E74233">
        <v>401</v>
      </c>
      <c r="F74233" t="b">
        <v>0</v>
      </c>
      <c r="G74233" t="s">
        <v>15</v>
      </c>
      <c r="H74233">
        <v>434</v>
      </c>
      <c r="I74233">
        <v>283</v>
      </c>
      <c r="J74233">
        <v>4918</v>
      </c>
      <c r="K74233">
        <v>4918</v>
      </c>
      <c r="L74233" t="s">
        <v>27</v>
      </c>
      <c r="M74233">
        <v>1409</v>
      </c>
      <c r="N74233">
        <v>0</v>
      </c>
      <c r="O74233">
        <v>1100</v>
      </c>
    </row>
    <row r="74234" spans="1:15" x14ac:dyDescent="0.3">
      <c r="A74234">
        <v>1759107341345</v>
      </c>
      <c r="B74234" s="1">
        <f>(_20250928_195052_TG_Interactivo_results___copia[[#This Row],[timeStamp]]/1000)/86400 + DATE(1970,1,1)</f>
        <v>45929.038672974537</v>
      </c>
      <c r="C74234">
        <v>350</v>
      </c>
      <c r="D74234" t="s">
        <v>25</v>
      </c>
      <c r="E74234">
        <v>401</v>
      </c>
      <c r="F74234" t="b">
        <v>0</v>
      </c>
      <c r="G74234" t="s">
        <v>15</v>
      </c>
      <c r="H74234">
        <v>434</v>
      </c>
      <c r="I74234">
        <v>283</v>
      </c>
      <c r="J74234">
        <v>4918</v>
      </c>
      <c r="K74234">
        <v>4918</v>
      </c>
      <c r="L74234" t="s">
        <v>23</v>
      </c>
      <c r="M74234">
        <v>350</v>
      </c>
      <c r="N74234">
        <v>0</v>
      </c>
      <c r="O74234">
        <v>71</v>
      </c>
    </row>
    <row r="74235" spans="1:15" x14ac:dyDescent="0.3">
      <c r="A74235">
        <v>1759107340266</v>
      </c>
      <c r="B74235" s="1">
        <f>(_20250928_195052_TG_Interactivo_results___copia[[#This Row],[timeStamp]]/1000)/86400 + DATE(1970,1,1)</f>
        <v>45929.038660486112</v>
      </c>
      <c r="C74235">
        <v>1429</v>
      </c>
      <c r="D74235" t="s">
        <v>25</v>
      </c>
      <c r="E74235">
        <v>401</v>
      </c>
      <c r="F74235" t="b">
        <v>0</v>
      </c>
      <c r="G74235" t="s">
        <v>15</v>
      </c>
      <c r="H74235">
        <v>434</v>
      </c>
      <c r="I74235">
        <v>283</v>
      </c>
      <c r="J74235">
        <v>4918</v>
      </c>
      <c r="K74235">
        <v>4918</v>
      </c>
      <c r="L74235" t="s">
        <v>23</v>
      </c>
      <c r="M74235">
        <v>1429</v>
      </c>
      <c r="N74235">
        <v>0</v>
      </c>
      <c r="O74235">
        <v>1085</v>
      </c>
    </row>
    <row r="74236" spans="1:15" x14ac:dyDescent="0.3">
      <c r="A74236">
        <v>1759107341276</v>
      </c>
      <c r="B74236" s="1">
        <f>(_20250928_195052_TG_Interactivo_results___copia[[#This Row],[timeStamp]]/1000)/86400 + DATE(1970,1,1)</f>
        <v>45929.038672175928</v>
      </c>
      <c r="C74236">
        <v>419</v>
      </c>
      <c r="D74236" t="s">
        <v>30</v>
      </c>
      <c r="E74236">
        <v>401</v>
      </c>
      <c r="F74236" t="b">
        <v>0</v>
      </c>
      <c r="G74236" t="s">
        <v>15</v>
      </c>
      <c r="H74236">
        <v>434</v>
      </c>
      <c r="I74236">
        <v>283</v>
      </c>
      <c r="J74236">
        <v>4918</v>
      </c>
      <c r="K74236">
        <v>4918</v>
      </c>
      <c r="L74236" t="s">
        <v>27</v>
      </c>
      <c r="M74236">
        <v>419</v>
      </c>
      <c r="N74236">
        <v>0</v>
      </c>
      <c r="O74236">
        <v>109</v>
      </c>
    </row>
    <row r="74237" spans="1:15" x14ac:dyDescent="0.3">
      <c r="A74237">
        <v>1759107341333</v>
      </c>
      <c r="B74237" s="1">
        <f>(_20250928_195052_TG_Interactivo_results___copia[[#This Row],[timeStamp]]/1000)/86400 + DATE(1970,1,1)</f>
        <v>45929.038672835646</v>
      </c>
      <c r="C74237">
        <v>362</v>
      </c>
      <c r="D74237" t="s">
        <v>30</v>
      </c>
      <c r="E74237">
        <v>401</v>
      </c>
      <c r="F74237" t="b">
        <v>0</v>
      </c>
      <c r="G74237" t="s">
        <v>15</v>
      </c>
      <c r="H74237">
        <v>434</v>
      </c>
      <c r="I74237">
        <v>282</v>
      </c>
      <c r="J74237">
        <v>4918</v>
      </c>
      <c r="K74237">
        <v>4918</v>
      </c>
      <c r="L74237" t="s">
        <v>20</v>
      </c>
      <c r="M74237">
        <v>362</v>
      </c>
      <c r="N74237">
        <v>0</v>
      </c>
      <c r="O74237">
        <v>77</v>
      </c>
    </row>
    <row r="74238" spans="1:15" x14ac:dyDescent="0.3">
      <c r="A74238">
        <v>1759107338198</v>
      </c>
      <c r="B74238" s="1">
        <f>(_20250928_195052_TG_Interactivo_results___copia[[#This Row],[timeStamp]]/1000)/86400 + DATE(1970,1,1)</f>
        <v>45929.038636550926</v>
      </c>
      <c r="C74238">
        <v>3497</v>
      </c>
      <c r="D74238" t="s">
        <v>25</v>
      </c>
      <c r="E74238">
        <v>401</v>
      </c>
      <c r="F74238" t="b">
        <v>0</v>
      </c>
      <c r="G74238" t="s">
        <v>15</v>
      </c>
      <c r="H74238">
        <v>434</v>
      </c>
      <c r="I74238">
        <v>283</v>
      </c>
      <c r="J74238">
        <v>4918</v>
      </c>
      <c r="K74238">
        <v>4918</v>
      </c>
      <c r="L74238" t="s">
        <v>29</v>
      </c>
      <c r="M74238">
        <v>3497</v>
      </c>
      <c r="N74238">
        <v>0</v>
      </c>
      <c r="O74238">
        <v>3101</v>
      </c>
    </row>
    <row r="74239" spans="1:15" x14ac:dyDescent="0.3">
      <c r="A74239">
        <v>1759107335247</v>
      </c>
      <c r="B74239" s="1">
        <f>(_20250928_195052_TG_Interactivo_results___copia[[#This Row],[timeStamp]]/1000)/86400 + DATE(1970,1,1)</f>
        <v>45929.038602395834</v>
      </c>
      <c r="C74239">
        <v>6447</v>
      </c>
      <c r="D74239" t="s">
        <v>17</v>
      </c>
      <c r="E74239">
        <v>500</v>
      </c>
      <c r="F74239" t="b">
        <v>0</v>
      </c>
      <c r="G74239" t="s">
        <v>15</v>
      </c>
      <c r="H74239">
        <v>639</v>
      </c>
      <c r="I74239">
        <v>196</v>
      </c>
      <c r="J74239">
        <v>4918</v>
      </c>
      <c r="K74239">
        <v>4918</v>
      </c>
      <c r="L74239" t="s">
        <v>18</v>
      </c>
      <c r="M74239">
        <v>6447</v>
      </c>
      <c r="N74239">
        <v>0</v>
      </c>
      <c r="O74239">
        <v>0</v>
      </c>
    </row>
    <row r="74240" spans="1:15" x14ac:dyDescent="0.3">
      <c r="A74240">
        <v>1759107306951</v>
      </c>
      <c r="B74240" s="1">
        <f>(_20250928_195052_TG_Interactivo_results___copia[[#This Row],[timeStamp]]/1000)/86400 + DATE(1970,1,1)</f>
        <v>45929.038274895836</v>
      </c>
      <c r="C74240">
        <v>34743</v>
      </c>
      <c r="D74240" t="s">
        <v>31</v>
      </c>
      <c r="E74240">
        <v>500</v>
      </c>
      <c r="F74240" t="b">
        <v>0</v>
      </c>
      <c r="G74240" t="s">
        <v>15</v>
      </c>
      <c r="H74240">
        <v>658</v>
      </c>
      <c r="I74240">
        <v>724</v>
      </c>
      <c r="J74240">
        <v>4918</v>
      </c>
      <c r="K74240">
        <v>4918</v>
      </c>
      <c r="L74240" t="s">
        <v>32</v>
      </c>
      <c r="M74240">
        <v>34743</v>
      </c>
      <c r="N74240">
        <v>0</v>
      </c>
      <c r="O74240">
        <v>15126</v>
      </c>
    </row>
    <row r="74241" spans="1:15" x14ac:dyDescent="0.3">
      <c r="A74241">
        <v>1759107335111</v>
      </c>
      <c r="B74241" s="1">
        <f>(_20250928_195052_TG_Interactivo_results___copia[[#This Row],[timeStamp]]/1000)/86400 + DATE(1970,1,1)</f>
        <v>45929.038600821761</v>
      </c>
      <c r="C74241">
        <v>6583</v>
      </c>
      <c r="D74241" t="s">
        <v>1</v>
      </c>
      <c r="E74241">
        <v>401</v>
      </c>
      <c r="F74241" t="b">
        <v>0</v>
      </c>
      <c r="G74241" t="s">
        <v>15</v>
      </c>
      <c r="H74241">
        <v>621</v>
      </c>
      <c r="I74241">
        <v>302</v>
      </c>
      <c r="J74241">
        <v>4918</v>
      </c>
      <c r="K74241">
        <v>4918</v>
      </c>
      <c r="L74241" t="s">
        <v>16</v>
      </c>
      <c r="M74241">
        <v>6583</v>
      </c>
      <c r="N74241">
        <v>0</v>
      </c>
      <c r="O74241">
        <v>90</v>
      </c>
    </row>
    <row r="74242" spans="1:15" x14ac:dyDescent="0.3">
      <c r="A74242">
        <v>1759107337762</v>
      </c>
      <c r="B74242" s="1">
        <f>(_20250928_195052_TG_Interactivo_results___copia[[#This Row],[timeStamp]]/1000)/86400 + DATE(1970,1,1)</f>
        <v>45929.038631504634</v>
      </c>
      <c r="C74242">
        <v>3932</v>
      </c>
      <c r="D74242" t="s">
        <v>31</v>
      </c>
      <c r="E74242">
        <v>500</v>
      </c>
      <c r="F74242" t="b">
        <v>0</v>
      </c>
      <c r="G74242" t="s">
        <v>15</v>
      </c>
      <c r="H74242">
        <v>658</v>
      </c>
      <c r="I74242">
        <v>229</v>
      </c>
      <c r="J74242">
        <v>4918</v>
      </c>
      <c r="K74242">
        <v>4918</v>
      </c>
      <c r="L74242" t="s">
        <v>32</v>
      </c>
      <c r="M74242">
        <v>3932</v>
      </c>
      <c r="N74242">
        <v>0</v>
      </c>
      <c r="O74242">
        <v>79</v>
      </c>
    </row>
    <row r="74243" spans="1:15" x14ac:dyDescent="0.3">
      <c r="A74243">
        <v>1759107340195</v>
      </c>
      <c r="B74243" s="1">
        <f>(_20250928_195052_TG_Interactivo_results___copia[[#This Row],[timeStamp]]/1000)/86400 + DATE(1970,1,1)</f>
        <v>45929.038659664351</v>
      </c>
      <c r="C74243">
        <v>1499</v>
      </c>
      <c r="D74243" t="s">
        <v>25</v>
      </c>
      <c r="E74243">
        <v>401</v>
      </c>
      <c r="F74243" t="b">
        <v>0</v>
      </c>
      <c r="G74243" t="s">
        <v>15</v>
      </c>
      <c r="H74243">
        <v>434</v>
      </c>
      <c r="I74243">
        <v>282</v>
      </c>
      <c r="J74243">
        <v>4918</v>
      </c>
      <c r="K74243">
        <v>4918</v>
      </c>
      <c r="L74243" t="s">
        <v>24</v>
      </c>
      <c r="M74243">
        <v>1499</v>
      </c>
      <c r="N74243">
        <v>0</v>
      </c>
      <c r="O74243">
        <v>1103</v>
      </c>
    </row>
    <row r="74244" spans="1:15" x14ac:dyDescent="0.3">
      <c r="A74244">
        <v>1759107340471</v>
      </c>
      <c r="B74244" s="1">
        <f>(_20250928_195052_TG_Interactivo_results___copia[[#This Row],[timeStamp]]/1000)/86400 + DATE(1970,1,1)</f>
        <v>45929.038662858795</v>
      </c>
      <c r="C74244">
        <v>1228</v>
      </c>
      <c r="D74244" t="s">
        <v>30</v>
      </c>
      <c r="E74244">
        <v>401</v>
      </c>
      <c r="F74244" t="b">
        <v>0</v>
      </c>
      <c r="G74244" t="s">
        <v>15</v>
      </c>
      <c r="H74244">
        <v>434</v>
      </c>
      <c r="I74244">
        <v>282</v>
      </c>
      <c r="J74244">
        <v>4916</v>
      </c>
      <c r="K74244">
        <v>4916</v>
      </c>
      <c r="L74244" t="s">
        <v>21</v>
      </c>
      <c r="M74244">
        <v>1228</v>
      </c>
      <c r="N74244">
        <v>0</v>
      </c>
      <c r="O74244">
        <v>1085</v>
      </c>
    </row>
    <row r="74245" spans="1:15" x14ac:dyDescent="0.3">
      <c r="A74245">
        <v>1759107338369</v>
      </c>
      <c r="B74245" s="1">
        <f>(_20250928_195052_TG_Interactivo_results___copia[[#This Row],[timeStamp]]/1000)/86400 + DATE(1970,1,1)</f>
        <v>45929.038638530095</v>
      </c>
      <c r="C74245">
        <v>3330</v>
      </c>
      <c r="D74245" t="s">
        <v>30</v>
      </c>
      <c r="E74245">
        <v>401</v>
      </c>
      <c r="F74245" t="b">
        <v>0</v>
      </c>
      <c r="G74245" t="s">
        <v>15</v>
      </c>
      <c r="H74245">
        <v>434</v>
      </c>
      <c r="I74245">
        <v>283</v>
      </c>
      <c r="J74245">
        <v>4916</v>
      </c>
      <c r="K74245">
        <v>4916</v>
      </c>
      <c r="L74245" t="s">
        <v>23</v>
      </c>
      <c r="M74245">
        <v>3330</v>
      </c>
      <c r="N74245">
        <v>0</v>
      </c>
      <c r="O74245">
        <v>3103</v>
      </c>
    </row>
    <row r="74246" spans="1:15" x14ac:dyDescent="0.3">
      <c r="A74246">
        <v>1759107340325</v>
      </c>
      <c r="B74246" s="1">
        <f>(_20250928_195052_TG_Interactivo_results___copia[[#This Row],[timeStamp]]/1000)/86400 + DATE(1970,1,1)</f>
        <v>45929.038661168983</v>
      </c>
      <c r="C74246">
        <v>1374</v>
      </c>
      <c r="D74246" t="s">
        <v>25</v>
      </c>
      <c r="E74246">
        <v>401</v>
      </c>
      <c r="F74246" t="b">
        <v>0</v>
      </c>
      <c r="G74246" t="s">
        <v>15</v>
      </c>
      <c r="H74246">
        <v>434</v>
      </c>
      <c r="I74246">
        <v>282</v>
      </c>
      <c r="J74246">
        <v>4916</v>
      </c>
      <c r="K74246">
        <v>4916</v>
      </c>
      <c r="L74246" t="s">
        <v>24</v>
      </c>
      <c r="M74246">
        <v>1374</v>
      </c>
      <c r="N74246">
        <v>0</v>
      </c>
      <c r="O74246">
        <v>1091</v>
      </c>
    </row>
    <row r="74247" spans="1:15" x14ac:dyDescent="0.3">
      <c r="A74247">
        <v>1759107326189</v>
      </c>
      <c r="B74247" s="1">
        <f>(_20250928_195052_TG_Interactivo_results___copia[[#This Row],[timeStamp]]/1000)/86400 + DATE(1970,1,1)</f>
        <v>45929.038497557871</v>
      </c>
      <c r="C74247">
        <v>15505</v>
      </c>
      <c r="D74247" t="s">
        <v>30</v>
      </c>
      <c r="E74247">
        <v>401</v>
      </c>
      <c r="F74247" t="b">
        <v>0</v>
      </c>
      <c r="G74247" t="s">
        <v>15</v>
      </c>
      <c r="H74247">
        <v>434</v>
      </c>
      <c r="I74247">
        <v>282</v>
      </c>
      <c r="J74247">
        <v>4918</v>
      </c>
      <c r="K74247">
        <v>4918</v>
      </c>
      <c r="L74247" t="s">
        <v>26</v>
      </c>
      <c r="M74247">
        <v>15505</v>
      </c>
      <c r="N74247">
        <v>0</v>
      </c>
      <c r="O74247">
        <v>15110</v>
      </c>
    </row>
    <row r="74248" spans="1:15" x14ac:dyDescent="0.3">
      <c r="A74248">
        <v>1759107338180</v>
      </c>
      <c r="B74248" s="1">
        <f>(_20250928_195052_TG_Interactivo_results___copia[[#This Row],[timeStamp]]/1000)/86400 + DATE(1970,1,1)</f>
        <v>45929.038636342593</v>
      </c>
      <c r="C74248">
        <v>3514</v>
      </c>
      <c r="D74248" t="s">
        <v>25</v>
      </c>
      <c r="E74248">
        <v>401</v>
      </c>
      <c r="F74248" t="b">
        <v>0</v>
      </c>
      <c r="G74248" t="s">
        <v>15</v>
      </c>
      <c r="H74248">
        <v>434</v>
      </c>
      <c r="I74248">
        <v>282</v>
      </c>
      <c r="J74248">
        <v>4918</v>
      </c>
      <c r="K74248">
        <v>4918</v>
      </c>
      <c r="L74248" t="s">
        <v>24</v>
      </c>
      <c r="M74248">
        <v>3514</v>
      </c>
      <c r="N74248">
        <v>0</v>
      </c>
      <c r="O74248">
        <v>3111</v>
      </c>
    </row>
    <row r="74249" spans="1:15" x14ac:dyDescent="0.3">
      <c r="A74249">
        <v>1759107340412</v>
      </c>
      <c r="B74249" s="1">
        <f>(_20250928_195052_TG_Interactivo_results___copia[[#This Row],[timeStamp]]/1000)/86400 + DATE(1970,1,1)</f>
        <v>45929.038662175924</v>
      </c>
      <c r="C74249">
        <v>1287</v>
      </c>
      <c r="D74249" t="s">
        <v>25</v>
      </c>
      <c r="E74249">
        <v>401</v>
      </c>
      <c r="F74249" t="b">
        <v>0</v>
      </c>
      <c r="G74249" t="s">
        <v>15</v>
      </c>
      <c r="H74249">
        <v>434</v>
      </c>
      <c r="I74249">
        <v>283</v>
      </c>
      <c r="J74249">
        <v>4916</v>
      </c>
      <c r="K74249">
        <v>4916</v>
      </c>
      <c r="L74249" t="s">
        <v>22</v>
      </c>
      <c r="M74249">
        <v>1287</v>
      </c>
      <c r="N74249">
        <v>0</v>
      </c>
      <c r="O74249">
        <v>1083</v>
      </c>
    </row>
    <row r="74250" spans="1:15" x14ac:dyDescent="0.3">
      <c r="A74250">
        <v>1759107326431</v>
      </c>
      <c r="B74250" s="1">
        <f>(_20250928_195052_TG_Interactivo_results___copia[[#This Row],[timeStamp]]/1000)/86400 + DATE(1970,1,1)</f>
        <v>45929.038500358802</v>
      </c>
      <c r="C74250">
        <v>15268</v>
      </c>
      <c r="D74250" t="s">
        <v>30</v>
      </c>
      <c r="E74250">
        <v>401</v>
      </c>
      <c r="F74250" t="b">
        <v>0</v>
      </c>
      <c r="G74250" t="s">
        <v>15</v>
      </c>
      <c r="H74250">
        <v>434</v>
      </c>
      <c r="I74250">
        <v>282</v>
      </c>
      <c r="J74250">
        <v>4916</v>
      </c>
      <c r="K74250">
        <v>4916</v>
      </c>
      <c r="L74250" t="s">
        <v>20</v>
      </c>
      <c r="M74250">
        <v>15268</v>
      </c>
      <c r="N74250">
        <v>0</v>
      </c>
      <c r="O74250">
        <v>15125</v>
      </c>
    </row>
    <row r="74251" spans="1:15" x14ac:dyDescent="0.3">
      <c r="A74251">
        <v>1759107341503</v>
      </c>
      <c r="B74251" s="1">
        <f>(_20250928_195052_TG_Interactivo_results___copia[[#This Row],[timeStamp]]/1000)/86400 + DATE(1970,1,1)</f>
        <v>45929.03867480324</v>
      </c>
      <c r="C74251">
        <v>196</v>
      </c>
      <c r="D74251" t="s">
        <v>25</v>
      </c>
      <c r="E74251">
        <v>401</v>
      </c>
      <c r="F74251" t="b">
        <v>0</v>
      </c>
      <c r="G74251" t="s">
        <v>15</v>
      </c>
      <c r="H74251">
        <v>434</v>
      </c>
      <c r="I74251">
        <v>283</v>
      </c>
      <c r="J74251">
        <v>4916</v>
      </c>
      <c r="K74251">
        <v>4916</v>
      </c>
      <c r="L74251" t="s">
        <v>29</v>
      </c>
      <c r="M74251">
        <v>196</v>
      </c>
      <c r="N74251">
        <v>0</v>
      </c>
      <c r="O74251">
        <v>93</v>
      </c>
    </row>
    <row r="74252" spans="1:15" x14ac:dyDescent="0.3">
      <c r="A74252">
        <v>1759107338473</v>
      </c>
      <c r="B74252" s="1">
        <f>(_20250928_195052_TG_Interactivo_results___copia[[#This Row],[timeStamp]]/1000)/86400 + DATE(1970,1,1)</f>
        <v>45929.038639733801</v>
      </c>
      <c r="C74252">
        <v>3226</v>
      </c>
      <c r="D74252" t="s">
        <v>30</v>
      </c>
      <c r="E74252">
        <v>401</v>
      </c>
      <c r="F74252" t="b">
        <v>0</v>
      </c>
      <c r="G74252" t="s">
        <v>15</v>
      </c>
      <c r="H74252">
        <v>434</v>
      </c>
      <c r="I74252">
        <v>283</v>
      </c>
      <c r="J74252">
        <v>4916</v>
      </c>
      <c r="K74252">
        <v>4916</v>
      </c>
      <c r="L74252" t="s">
        <v>23</v>
      </c>
      <c r="M74252">
        <v>3226</v>
      </c>
      <c r="N74252">
        <v>0</v>
      </c>
      <c r="O74252">
        <v>3083</v>
      </c>
    </row>
    <row r="74253" spans="1:15" x14ac:dyDescent="0.3">
      <c r="A74253">
        <v>1759107337565</v>
      </c>
      <c r="B74253" s="1">
        <f>(_20250928_195052_TG_Interactivo_results___copia[[#This Row],[timeStamp]]/1000)/86400 + DATE(1970,1,1)</f>
        <v>45929.038629224538</v>
      </c>
      <c r="C74253">
        <v>4137</v>
      </c>
      <c r="D74253" t="s">
        <v>31</v>
      </c>
      <c r="E74253">
        <v>500</v>
      </c>
      <c r="F74253" t="b">
        <v>0</v>
      </c>
      <c r="G74253" t="s">
        <v>15</v>
      </c>
      <c r="H74253">
        <v>658</v>
      </c>
      <c r="I74253">
        <v>229</v>
      </c>
      <c r="J74253">
        <v>4916</v>
      </c>
      <c r="K74253">
        <v>4916</v>
      </c>
      <c r="L74253" t="s">
        <v>32</v>
      </c>
      <c r="M74253">
        <v>4137</v>
      </c>
      <c r="N74253">
        <v>0</v>
      </c>
      <c r="O74253">
        <v>90</v>
      </c>
    </row>
    <row r="74254" spans="1:15" x14ac:dyDescent="0.3">
      <c r="A74254">
        <v>1759107340444</v>
      </c>
      <c r="B74254" s="1">
        <f>(_20250928_195052_TG_Interactivo_results___copia[[#This Row],[timeStamp]]/1000)/86400 + DATE(1970,1,1)</f>
        <v>45929.0386625463</v>
      </c>
      <c r="C74254">
        <v>1255</v>
      </c>
      <c r="D74254" t="s">
        <v>30</v>
      </c>
      <c r="E74254">
        <v>401</v>
      </c>
      <c r="F74254" t="b">
        <v>0</v>
      </c>
      <c r="G74254" t="s">
        <v>15</v>
      </c>
      <c r="H74254">
        <v>434</v>
      </c>
      <c r="I74254">
        <v>282</v>
      </c>
      <c r="J74254">
        <v>4916</v>
      </c>
      <c r="K74254">
        <v>4916</v>
      </c>
      <c r="L74254" t="s">
        <v>20</v>
      </c>
      <c r="M74254">
        <v>1255</v>
      </c>
      <c r="N74254">
        <v>0</v>
      </c>
      <c r="O74254">
        <v>1112</v>
      </c>
    </row>
    <row r="74255" spans="1:15" x14ac:dyDescent="0.3">
      <c r="A74255">
        <v>1759107340501</v>
      </c>
      <c r="B74255" s="1">
        <f>(_20250928_195052_TG_Interactivo_results___copia[[#This Row],[timeStamp]]/1000)/86400 + DATE(1970,1,1)</f>
        <v>45929.038663206018</v>
      </c>
      <c r="C74255">
        <v>1198</v>
      </c>
      <c r="D74255" t="s">
        <v>30</v>
      </c>
      <c r="E74255">
        <v>401</v>
      </c>
      <c r="F74255" t="b">
        <v>0</v>
      </c>
      <c r="G74255" t="s">
        <v>15</v>
      </c>
      <c r="H74255">
        <v>434</v>
      </c>
      <c r="I74255">
        <v>282</v>
      </c>
      <c r="J74255">
        <v>4916</v>
      </c>
      <c r="K74255">
        <v>4916</v>
      </c>
      <c r="L74255" t="s">
        <v>20</v>
      </c>
      <c r="M74255">
        <v>1198</v>
      </c>
      <c r="N74255">
        <v>0</v>
      </c>
      <c r="O74255">
        <v>1095</v>
      </c>
    </row>
    <row r="74256" spans="1:15" x14ac:dyDescent="0.3">
      <c r="A74256">
        <v>1759107334485</v>
      </c>
      <c r="B74256" s="1">
        <f>(_20250928_195052_TG_Interactivo_results___copia[[#This Row],[timeStamp]]/1000)/86400 + DATE(1970,1,1)</f>
        <v>45929.038593576392</v>
      </c>
      <c r="C74256">
        <v>7214</v>
      </c>
      <c r="D74256" t="s">
        <v>25</v>
      </c>
      <c r="E74256">
        <v>401</v>
      </c>
      <c r="F74256" t="b">
        <v>0</v>
      </c>
      <c r="G74256" t="s">
        <v>15</v>
      </c>
      <c r="H74256">
        <v>434</v>
      </c>
      <c r="I74256">
        <v>282</v>
      </c>
      <c r="J74256">
        <v>4916</v>
      </c>
      <c r="K74256">
        <v>4916</v>
      </c>
      <c r="L74256" t="s">
        <v>26</v>
      </c>
      <c r="M74256">
        <v>7214</v>
      </c>
      <c r="N74256">
        <v>0</v>
      </c>
      <c r="O74256">
        <v>7111</v>
      </c>
    </row>
    <row r="74257" spans="1:15" x14ac:dyDescent="0.3">
      <c r="A74257">
        <v>1759107341503</v>
      </c>
      <c r="B74257" s="1">
        <f>(_20250928_195052_TG_Interactivo_results___copia[[#This Row],[timeStamp]]/1000)/86400 + DATE(1970,1,1)</f>
        <v>45929.03867480324</v>
      </c>
      <c r="C74257">
        <v>196</v>
      </c>
      <c r="D74257" t="s">
        <v>30</v>
      </c>
      <c r="E74257">
        <v>401</v>
      </c>
      <c r="F74257" t="b">
        <v>0</v>
      </c>
      <c r="G74257" t="s">
        <v>15</v>
      </c>
      <c r="H74257">
        <v>434</v>
      </c>
      <c r="I74257">
        <v>283</v>
      </c>
      <c r="J74257">
        <v>4916</v>
      </c>
      <c r="K74257">
        <v>4916</v>
      </c>
      <c r="L74257" t="s">
        <v>22</v>
      </c>
      <c r="M74257">
        <v>196</v>
      </c>
      <c r="N74257">
        <v>0</v>
      </c>
      <c r="O74257">
        <v>93</v>
      </c>
    </row>
    <row r="74258" spans="1:15" x14ac:dyDescent="0.3">
      <c r="A74258">
        <v>1759107340394</v>
      </c>
      <c r="B74258" s="1">
        <f>(_20250928_195052_TG_Interactivo_results___copia[[#This Row],[timeStamp]]/1000)/86400 + DATE(1970,1,1)</f>
        <v>45929.038661967592</v>
      </c>
      <c r="C74258">
        <v>1305</v>
      </c>
      <c r="D74258" t="s">
        <v>25</v>
      </c>
      <c r="E74258">
        <v>401</v>
      </c>
      <c r="F74258" t="b">
        <v>0</v>
      </c>
      <c r="G74258" t="s">
        <v>15</v>
      </c>
      <c r="H74258">
        <v>434</v>
      </c>
      <c r="I74258">
        <v>282</v>
      </c>
      <c r="J74258">
        <v>4916</v>
      </c>
      <c r="K74258">
        <v>4916</v>
      </c>
      <c r="L74258" t="s">
        <v>21</v>
      </c>
      <c r="M74258">
        <v>1305</v>
      </c>
      <c r="N74258">
        <v>0</v>
      </c>
      <c r="O74258">
        <v>1078</v>
      </c>
    </row>
    <row r="74259" spans="1:15" x14ac:dyDescent="0.3">
      <c r="A74259">
        <v>1759107341495</v>
      </c>
      <c r="B74259" s="1">
        <f>(_20250928_195052_TG_Interactivo_results___copia[[#This Row],[timeStamp]]/1000)/86400 + DATE(1970,1,1)</f>
        <v>45929.038674710646</v>
      </c>
      <c r="C74259">
        <v>204</v>
      </c>
      <c r="D74259" t="s">
        <v>25</v>
      </c>
      <c r="E74259">
        <v>401</v>
      </c>
      <c r="F74259" t="b">
        <v>0</v>
      </c>
      <c r="G74259" t="s">
        <v>15</v>
      </c>
      <c r="H74259">
        <v>434</v>
      </c>
      <c r="I74259">
        <v>283</v>
      </c>
      <c r="J74259">
        <v>4916</v>
      </c>
      <c r="K74259">
        <v>4916</v>
      </c>
      <c r="L74259" t="s">
        <v>29</v>
      </c>
      <c r="M74259">
        <v>204</v>
      </c>
      <c r="N74259">
        <v>0</v>
      </c>
      <c r="O74259">
        <v>76</v>
      </c>
    </row>
    <row r="74260" spans="1:15" x14ac:dyDescent="0.3">
      <c r="A74260">
        <v>1759107340511</v>
      </c>
      <c r="B74260" s="1">
        <f>(_20250928_195052_TG_Interactivo_results___copia[[#This Row],[timeStamp]]/1000)/86400 + DATE(1970,1,1)</f>
        <v>45929.038663321757</v>
      </c>
      <c r="C74260">
        <v>1188</v>
      </c>
      <c r="D74260" t="s">
        <v>30</v>
      </c>
      <c r="E74260">
        <v>401</v>
      </c>
      <c r="F74260" t="b">
        <v>0</v>
      </c>
      <c r="G74260" t="s">
        <v>15</v>
      </c>
      <c r="H74260">
        <v>434</v>
      </c>
      <c r="I74260">
        <v>283</v>
      </c>
      <c r="J74260">
        <v>4916</v>
      </c>
      <c r="K74260">
        <v>4916</v>
      </c>
      <c r="L74260" t="s">
        <v>22</v>
      </c>
      <c r="M74260">
        <v>1188</v>
      </c>
      <c r="N74260">
        <v>0</v>
      </c>
      <c r="O74260">
        <v>1085</v>
      </c>
    </row>
    <row r="74261" spans="1:15" x14ac:dyDescent="0.3">
      <c r="A74261">
        <v>1759107326422</v>
      </c>
      <c r="B74261" s="1">
        <f>(_20250928_195052_TG_Interactivo_results___copia[[#This Row],[timeStamp]]/1000)/86400 + DATE(1970,1,1)</f>
        <v>45929.038500254625</v>
      </c>
      <c r="C74261">
        <v>15277</v>
      </c>
      <c r="D74261" t="s">
        <v>30</v>
      </c>
      <c r="E74261">
        <v>401</v>
      </c>
      <c r="F74261" t="b">
        <v>0</v>
      </c>
      <c r="G74261" t="s">
        <v>15</v>
      </c>
      <c r="H74261">
        <v>434</v>
      </c>
      <c r="I74261">
        <v>282</v>
      </c>
      <c r="J74261">
        <v>4916</v>
      </c>
      <c r="K74261">
        <v>4916</v>
      </c>
      <c r="L74261" t="s">
        <v>26</v>
      </c>
      <c r="M74261">
        <v>15277</v>
      </c>
      <c r="N74261">
        <v>0</v>
      </c>
      <c r="O74261">
        <v>15134</v>
      </c>
    </row>
    <row r="74262" spans="1:15" x14ac:dyDescent="0.3">
      <c r="A74262">
        <v>1759107326368</v>
      </c>
      <c r="B74262" s="1">
        <f>(_20250928_195052_TG_Interactivo_results___copia[[#This Row],[timeStamp]]/1000)/86400 + DATE(1970,1,1)</f>
        <v>45929.038499629634</v>
      </c>
      <c r="C74262">
        <v>15331</v>
      </c>
      <c r="D74262" t="s">
        <v>30</v>
      </c>
      <c r="E74262">
        <v>401</v>
      </c>
      <c r="F74262" t="b">
        <v>0</v>
      </c>
      <c r="G74262" t="s">
        <v>15</v>
      </c>
      <c r="H74262">
        <v>434</v>
      </c>
      <c r="I74262">
        <v>282</v>
      </c>
      <c r="J74262">
        <v>4916</v>
      </c>
      <c r="K74262">
        <v>4916</v>
      </c>
      <c r="L74262" t="s">
        <v>21</v>
      </c>
      <c r="M74262">
        <v>15331</v>
      </c>
      <c r="N74262">
        <v>0</v>
      </c>
      <c r="O74262">
        <v>15127</v>
      </c>
    </row>
    <row r="74263" spans="1:15" x14ac:dyDescent="0.3">
      <c r="A74263">
        <v>1759107340439</v>
      </c>
      <c r="B74263" s="1">
        <f>(_20250928_195052_TG_Interactivo_results___copia[[#This Row],[timeStamp]]/1000)/86400 + DATE(1970,1,1)</f>
        <v>45929.038662488427</v>
      </c>
      <c r="C74263">
        <v>1260</v>
      </c>
      <c r="D74263" t="s">
        <v>25</v>
      </c>
      <c r="E74263">
        <v>401</v>
      </c>
      <c r="F74263" t="b">
        <v>0</v>
      </c>
      <c r="G74263" t="s">
        <v>15</v>
      </c>
      <c r="H74263">
        <v>434</v>
      </c>
      <c r="I74263">
        <v>282</v>
      </c>
      <c r="J74263">
        <v>4916</v>
      </c>
      <c r="K74263">
        <v>4916</v>
      </c>
      <c r="L74263" t="s">
        <v>20</v>
      </c>
      <c r="M74263">
        <v>1260</v>
      </c>
      <c r="N74263">
        <v>0</v>
      </c>
      <c r="O74263">
        <v>1072</v>
      </c>
    </row>
    <row r="74264" spans="1:15" x14ac:dyDescent="0.3">
      <c r="A74264">
        <v>1759107340387</v>
      </c>
      <c r="B74264" s="1">
        <f>(_20250928_195052_TG_Interactivo_results___copia[[#This Row],[timeStamp]]/1000)/86400 + DATE(1970,1,1)</f>
        <v>45929.038661886574</v>
      </c>
      <c r="C74264">
        <v>1312</v>
      </c>
      <c r="D74264" t="s">
        <v>25</v>
      </c>
      <c r="E74264">
        <v>401</v>
      </c>
      <c r="F74264" t="b">
        <v>0</v>
      </c>
      <c r="G74264" t="s">
        <v>15</v>
      </c>
      <c r="H74264">
        <v>434</v>
      </c>
      <c r="I74264">
        <v>282</v>
      </c>
      <c r="J74264">
        <v>4916</v>
      </c>
      <c r="K74264">
        <v>4916</v>
      </c>
      <c r="L74264" t="s">
        <v>20</v>
      </c>
      <c r="M74264">
        <v>1312</v>
      </c>
      <c r="N74264">
        <v>0</v>
      </c>
      <c r="O74264">
        <v>1085</v>
      </c>
    </row>
    <row r="74265" spans="1:15" x14ac:dyDescent="0.3">
      <c r="A74265">
        <v>1759107340272</v>
      </c>
      <c r="B74265" s="1">
        <f>(_20250928_195052_TG_Interactivo_results___copia[[#This Row],[timeStamp]]/1000)/86400 + DATE(1970,1,1)</f>
        <v>45929.038660555554</v>
      </c>
      <c r="C74265">
        <v>1423</v>
      </c>
      <c r="D74265" t="s">
        <v>25</v>
      </c>
      <c r="E74265">
        <v>401</v>
      </c>
      <c r="F74265" t="b">
        <v>0</v>
      </c>
      <c r="G74265" t="s">
        <v>15</v>
      </c>
      <c r="H74265">
        <v>434</v>
      </c>
      <c r="I74265">
        <v>283</v>
      </c>
      <c r="J74265">
        <v>4918</v>
      </c>
      <c r="K74265">
        <v>4918</v>
      </c>
      <c r="L74265" t="s">
        <v>22</v>
      </c>
      <c r="M74265">
        <v>1423</v>
      </c>
      <c r="N74265">
        <v>0</v>
      </c>
      <c r="O74265">
        <v>1113</v>
      </c>
    </row>
    <row r="74266" spans="1:15" x14ac:dyDescent="0.3">
      <c r="A74266">
        <v>1759107340407</v>
      </c>
      <c r="B74266" s="1">
        <f>(_20250928_195052_TG_Interactivo_results___copia[[#This Row],[timeStamp]]/1000)/86400 + DATE(1970,1,1)</f>
        <v>45929.038662118051</v>
      </c>
      <c r="C74266">
        <v>1288</v>
      </c>
      <c r="D74266" t="s">
        <v>25</v>
      </c>
      <c r="E74266">
        <v>401</v>
      </c>
      <c r="F74266" t="b">
        <v>0</v>
      </c>
      <c r="G74266" t="s">
        <v>15</v>
      </c>
      <c r="H74266">
        <v>434</v>
      </c>
      <c r="I74266">
        <v>282</v>
      </c>
      <c r="J74266">
        <v>4918</v>
      </c>
      <c r="K74266">
        <v>4918</v>
      </c>
      <c r="L74266" t="s">
        <v>20</v>
      </c>
      <c r="M74266">
        <v>1288</v>
      </c>
      <c r="N74266">
        <v>0</v>
      </c>
      <c r="O74266">
        <v>1088</v>
      </c>
    </row>
    <row r="74267" spans="1:15" x14ac:dyDescent="0.3">
      <c r="A74267">
        <v>1759107320663</v>
      </c>
      <c r="B74267" s="1">
        <f>(_20250928_195052_TG_Interactivo_results___copia[[#This Row],[timeStamp]]/1000)/86400 + DATE(1970,1,1)</f>
        <v>45929.038433599533</v>
      </c>
      <c r="C74267">
        <v>21043</v>
      </c>
      <c r="D74267" t="s">
        <v>1</v>
      </c>
      <c r="F74267" t="b">
        <v>0</v>
      </c>
      <c r="G74267" t="s">
        <v>15</v>
      </c>
      <c r="H74267">
        <v>3338</v>
      </c>
      <c r="I74267">
        <v>0</v>
      </c>
      <c r="J74267">
        <v>4915</v>
      </c>
      <c r="K74267">
        <v>4915</v>
      </c>
      <c r="L74267" t="s">
        <v>16</v>
      </c>
      <c r="M74267">
        <v>0</v>
      </c>
      <c r="N74267">
        <v>0</v>
      </c>
      <c r="O74267">
        <v>21043</v>
      </c>
    </row>
    <row r="74268" spans="1:15" x14ac:dyDescent="0.3">
      <c r="A74268">
        <v>1759107320669</v>
      </c>
      <c r="B74268" s="1">
        <f>(_20250928_195052_TG_Interactivo_results___copia[[#This Row],[timeStamp]]/1000)/86400 + DATE(1970,1,1)</f>
        <v>45929.038433668982</v>
      </c>
      <c r="C74268">
        <v>21037</v>
      </c>
      <c r="D74268" t="s">
        <v>31</v>
      </c>
      <c r="F74268" t="b">
        <v>0</v>
      </c>
      <c r="G74268" t="s">
        <v>15</v>
      </c>
      <c r="H74268">
        <v>3338</v>
      </c>
      <c r="I74268">
        <v>0</v>
      </c>
      <c r="J74268">
        <v>4915</v>
      </c>
      <c r="K74268">
        <v>4915</v>
      </c>
      <c r="L74268" t="s">
        <v>32</v>
      </c>
      <c r="M74268">
        <v>0</v>
      </c>
      <c r="N74268">
        <v>0</v>
      </c>
      <c r="O74268">
        <v>21037</v>
      </c>
    </row>
    <row r="74269" spans="1:15" x14ac:dyDescent="0.3">
      <c r="A74269">
        <v>1759107331226</v>
      </c>
      <c r="B74269" s="1">
        <f>(_20250928_195052_TG_Interactivo_results___copia[[#This Row],[timeStamp]]/1000)/86400 + DATE(1970,1,1)</f>
        <v>45929.038555856481</v>
      </c>
      <c r="C74269">
        <v>10476</v>
      </c>
      <c r="D74269" t="s">
        <v>17</v>
      </c>
      <c r="E74269">
        <v>200</v>
      </c>
      <c r="F74269" t="b">
        <v>1</v>
      </c>
      <c r="G74269" t="s">
        <v>15</v>
      </c>
      <c r="H74269">
        <v>2258</v>
      </c>
      <c r="I74269">
        <v>196</v>
      </c>
      <c r="J74269">
        <v>4915</v>
      </c>
      <c r="K74269">
        <v>4915</v>
      </c>
      <c r="L74269" t="s">
        <v>18</v>
      </c>
      <c r="M74269">
        <v>10476</v>
      </c>
      <c r="N74269">
        <v>0</v>
      </c>
      <c r="O74269">
        <v>3102</v>
      </c>
    </row>
    <row r="74270" spans="1:15" x14ac:dyDescent="0.3">
      <c r="A74270">
        <v>1759107320693</v>
      </c>
      <c r="B74270" s="1">
        <f>(_20250928_195052_TG_Interactivo_results___copia[[#This Row],[timeStamp]]/1000)/86400 + DATE(1970,1,1)</f>
        <v>45929.038433946756</v>
      </c>
      <c r="C74270">
        <v>21028</v>
      </c>
      <c r="D74270" t="s">
        <v>31</v>
      </c>
      <c r="F74270" t="b">
        <v>0</v>
      </c>
      <c r="G74270" t="s">
        <v>15</v>
      </c>
      <c r="H74270">
        <v>3338</v>
      </c>
      <c r="I74270">
        <v>0</v>
      </c>
      <c r="J74270">
        <v>4914</v>
      </c>
      <c r="K74270">
        <v>4914</v>
      </c>
      <c r="L74270" t="s">
        <v>32</v>
      </c>
      <c r="M74270">
        <v>0</v>
      </c>
      <c r="N74270">
        <v>0</v>
      </c>
      <c r="O74270">
        <v>21028</v>
      </c>
    </row>
    <row r="74271" spans="1:15" x14ac:dyDescent="0.3">
      <c r="A74271">
        <v>1759107320692</v>
      </c>
      <c r="B74271" s="1">
        <f>(_20250928_195052_TG_Interactivo_results___copia[[#This Row],[timeStamp]]/1000)/86400 + DATE(1970,1,1)</f>
        <v>45929.038433935188</v>
      </c>
      <c r="C74271">
        <v>21029</v>
      </c>
      <c r="D74271" t="s">
        <v>31</v>
      </c>
      <c r="F74271" t="b">
        <v>0</v>
      </c>
      <c r="G74271" t="s">
        <v>15</v>
      </c>
      <c r="H74271">
        <v>3338</v>
      </c>
      <c r="I74271">
        <v>0</v>
      </c>
      <c r="J74271">
        <v>4914</v>
      </c>
      <c r="K74271">
        <v>4914</v>
      </c>
      <c r="L74271" t="s">
        <v>32</v>
      </c>
      <c r="M74271">
        <v>0</v>
      </c>
      <c r="N74271">
        <v>0</v>
      </c>
      <c r="O74271">
        <v>21029</v>
      </c>
    </row>
    <row r="74272" spans="1:15" x14ac:dyDescent="0.3">
      <c r="A74272">
        <v>1759107334190</v>
      </c>
      <c r="B74272" s="1">
        <f>(_20250928_195052_TG_Interactivo_results___copia[[#This Row],[timeStamp]]/1000)/86400 + DATE(1970,1,1)</f>
        <v>45929.038590162039</v>
      </c>
      <c r="C74272">
        <v>7549</v>
      </c>
      <c r="D74272" t="s">
        <v>17</v>
      </c>
      <c r="E74272">
        <v>200</v>
      </c>
      <c r="F74272" t="b">
        <v>1</v>
      </c>
      <c r="G74272" t="s">
        <v>15</v>
      </c>
      <c r="H74272">
        <v>2258</v>
      </c>
      <c r="I74272">
        <v>196</v>
      </c>
      <c r="J74272">
        <v>4913</v>
      </c>
      <c r="K74272">
        <v>4913</v>
      </c>
      <c r="L74272" t="s">
        <v>18</v>
      </c>
      <c r="M74272">
        <v>7549</v>
      </c>
      <c r="N74272">
        <v>0</v>
      </c>
      <c r="O74272">
        <v>0</v>
      </c>
    </row>
    <row r="74273" spans="1:15" x14ac:dyDescent="0.3">
      <c r="A74273">
        <v>1759107332485</v>
      </c>
      <c r="B74273" s="1">
        <f>(_20250928_195052_TG_Interactivo_results___copia[[#This Row],[timeStamp]]/1000)/86400 + DATE(1970,1,1)</f>
        <v>45929.038570428238</v>
      </c>
      <c r="C74273">
        <v>9271</v>
      </c>
      <c r="D74273" t="s">
        <v>1</v>
      </c>
      <c r="E74273">
        <v>200</v>
      </c>
      <c r="F74273" t="b">
        <v>1</v>
      </c>
      <c r="G74273" t="s">
        <v>15</v>
      </c>
      <c r="H74273">
        <v>941</v>
      </c>
      <c r="I74273">
        <v>302</v>
      </c>
      <c r="J74273">
        <v>4913</v>
      </c>
      <c r="K74273">
        <v>4913</v>
      </c>
      <c r="L74273" t="s">
        <v>16</v>
      </c>
      <c r="M74273">
        <v>9271</v>
      </c>
      <c r="N74273">
        <v>0</v>
      </c>
      <c r="O74273">
        <v>1098</v>
      </c>
    </row>
    <row r="74274" spans="1:15" x14ac:dyDescent="0.3">
      <c r="A74274">
        <v>1759107320740</v>
      </c>
      <c r="B74274" s="1">
        <f>(_20250928_195052_TG_Interactivo_results___copia[[#This Row],[timeStamp]]/1000)/86400 + DATE(1970,1,1)</f>
        <v>45929.038434490736</v>
      </c>
      <c r="C74274">
        <v>21041</v>
      </c>
      <c r="D74274" t="s">
        <v>31</v>
      </c>
      <c r="F74274" t="b">
        <v>0</v>
      </c>
      <c r="G74274" t="s">
        <v>15</v>
      </c>
      <c r="H74274">
        <v>3338</v>
      </c>
      <c r="I74274">
        <v>0</v>
      </c>
      <c r="J74274">
        <v>4913</v>
      </c>
      <c r="K74274">
        <v>4913</v>
      </c>
      <c r="L74274" t="s">
        <v>32</v>
      </c>
      <c r="M74274">
        <v>0</v>
      </c>
      <c r="N74274">
        <v>0</v>
      </c>
      <c r="O74274">
        <v>21041</v>
      </c>
    </row>
    <row r="74275" spans="1:15" x14ac:dyDescent="0.3">
      <c r="A74275">
        <v>1759107332878</v>
      </c>
      <c r="B74275" s="1">
        <f>(_20250928_195052_TG_Interactivo_results___copia[[#This Row],[timeStamp]]/1000)/86400 + DATE(1970,1,1)</f>
        <v>45929.038574976854</v>
      </c>
      <c r="C74275">
        <v>8908</v>
      </c>
      <c r="D74275" t="s">
        <v>1</v>
      </c>
      <c r="E74275">
        <v>200</v>
      </c>
      <c r="F74275" t="b">
        <v>1</v>
      </c>
      <c r="G74275" t="s">
        <v>15</v>
      </c>
      <c r="H74275">
        <v>939</v>
      </c>
      <c r="I74275">
        <v>302</v>
      </c>
      <c r="J74275">
        <v>4912</v>
      </c>
      <c r="K74275">
        <v>4912</v>
      </c>
      <c r="L74275" t="s">
        <v>16</v>
      </c>
      <c r="M74275">
        <v>8908</v>
      </c>
      <c r="N74275">
        <v>0</v>
      </c>
      <c r="O74275">
        <v>95</v>
      </c>
    </row>
    <row r="74276" spans="1:15" x14ac:dyDescent="0.3">
      <c r="A74276">
        <v>1759107340479</v>
      </c>
      <c r="B74276" s="1">
        <f>(_20250928_195052_TG_Interactivo_results___copia[[#This Row],[timeStamp]]/1000)/86400 + DATE(1970,1,1)</f>
        <v>45929.038662951389</v>
      </c>
      <c r="C74276">
        <v>1307</v>
      </c>
      <c r="D74276" t="s">
        <v>17</v>
      </c>
      <c r="E74276">
        <v>200</v>
      </c>
      <c r="F74276" t="b">
        <v>1</v>
      </c>
      <c r="G74276" t="s">
        <v>15</v>
      </c>
      <c r="H74276">
        <v>2258</v>
      </c>
      <c r="I74276">
        <v>196</v>
      </c>
      <c r="J74276">
        <v>4912</v>
      </c>
      <c r="K74276">
        <v>4912</v>
      </c>
      <c r="L74276" t="s">
        <v>18</v>
      </c>
      <c r="M74276">
        <v>1307</v>
      </c>
      <c r="N74276">
        <v>0</v>
      </c>
      <c r="O74276">
        <v>0</v>
      </c>
    </row>
    <row r="74277" spans="1:15" x14ac:dyDescent="0.3">
      <c r="A74277">
        <v>1759107341412</v>
      </c>
      <c r="B74277" s="1">
        <f>(_20250928_195052_TG_Interactivo_results___copia[[#This Row],[timeStamp]]/1000)/86400 + DATE(1970,1,1)</f>
        <v>45929.038673749994</v>
      </c>
      <c r="C74277">
        <v>383</v>
      </c>
      <c r="D74277" t="s">
        <v>19</v>
      </c>
      <c r="E74277">
        <v>401</v>
      </c>
      <c r="F74277" t="b">
        <v>0</v>
      </c>
      <c r="G74277" t="s">
        <v>15</v>
      </c>
      <c r="H74277">
        <v>434</v>
      </c>
      <c r="I74277">
        <v>283</v>
      </c>
      <c r="J74277">
        <v>4912</v>
      </c>
      <c r="K74277">
        <v>4912</v>
      </c>
      <c r="L74277" t="s">
        <v>23</v>
      </c>
      <c r="M74277">
        <v>383</v>
      </c>
      <c r="N74277">
        <v>0</v>
      </c>
      <c r="O74277">
        <v>0</v>
      </c>
    </row>
    <row r="74278" spans="1:15" x14ac:dyDescent="0.3">
      <c r="A74278">
        <v>1759107334187</v>
      </c>
      <c r="B74278" s="1">
        <f>(_20250928_195052_TG_Interactivo_results___copia[[#This Row],[timeStamp]]/1000)/86400 + DATE(1970,1,1)</f>
        <v>45929.038590127311</v>
      </c>
      <c r="C74278">
        <v>7639</v>
      </c>
      <c r="D74278" t="s">
        <v>17</v>
      </c>
      <c r="E74278">
        <v>200</v>
      </c>
      <c r="F74278" t="b">
        <v>1</v>
      </c>
      <c r="G74278" t="s">
        <v>15</v>
      </c>
      <c r="H74278">
        <v>2258</v>
      </c>
      <c r="I74278">
        <v>196</v>
      </c>
      <c r="J74278">
        <v>4912</v>
      </c>
      <c r="K74278">
        <v>4912</v>
      </c>
      <c r="L74278" t="s">
        <v>18</v>
      </c>
      <c r="M74278">
        <v>7639</v>
      </c>
      <c r="N74278">
        <v>0</v>
      </c>
      <c r="O74278">
        <v>0</v>
      </c>
    </row>
    <row r="74279" spans="1:15" x14ac:dyDescent="0.3">
      <c r="A74279">
        <v>1759107298833</v>
      </c>
      <c r="B74279" s="1">
        <f>(_20250928_195052_TG_Interactivo_results___copia[[#This Row],[timeStamp]]/1000)/86400 + DATE(1970,1,1)</f>
        <v>45929.038180937496</v>
      </c>
      <c r="C74279">
        <v>42993</v>
      </c>
      <c r="D74279" t="s">
        <v>17</v>
      </c>
      <c r="E74279">
        <v>200</v>
      </c>
      <c r="F74279" t="b">
        <v>1</v>
      </c>
      <c r="G74279" t="s">
        <v>15</v>
      </c>
      <c r="H74279">
        <v>2258</v>
      </c>
      <c r="I74279">
        <v>196</v>
      </c>
      <c r="J74279">
        <v>4912</v>
      </c>
      <c r="K74279">
        <v>4912</v>
      </c>
      <c r="L74279" t="s">
        <v>18</v>
      </c>
      <c r="M74279">
        <v>42993</v>
      </c>
      <c r="N74279">
        <v>0</v>
      </c>
      <c r="O74279">
        <v>3097</v>
      </c>
    </row>
    <row r="74280" spans="1:15" x14ac:dyDescent="0.3">
      <c r="A74280">
        <v>1759107302329</v>
      </c>
      <c r="B74280" s="1">
        <f>(_20250928_195052_TG_Interactivo_results___copia[[#This Row],[timeStamp]]/1000)/86400 + DATE(1970,1,1)</f>
        <v>45929.038221400464</v>
      </c>
      <c r="C74280">
        <v>39497</v>
      </c>
      <c r="D74280" t="s">
        <v>17</v>
      </c>
      <c r="E74280">
        <v>200</v>
      </c>
      <c r="F74280" t="b">
        <v>1</v>
      </c>
      <c r="G74280" t="s">
        <v>15</v>
      </c>
      <c r="H74280">
        <v>2258</v>
      </c>
      <c r="I74280">
        <v>196</v>
      </c>
      <c r="J74280">
        <v>4912</v>
      </c>
      <c r="K74280">
        <v>4912</v>
      </c>
      <c r="L74280" t="s">
        <v>18</v>
      </c>
      <c r="M74280">
        <v>39497</v>
      </c>
      <c r="N74280">
        <v>0</v>
      </c>
      <c r="O74280">
        <v>0</v>
      </c>
    </row>
    <row r="74281" spans="1:15" x14ac:dyDescent="0.3">
      <c r="A74281">
        <v>1759107320831</v>
      </c>
      <c r="B74281" s="1">
        <f>(_20250928_195052_TG_Interactivo_results___copia[[#This Row],[timeStamp]]/1000)/86400 + DATE(1970,1,1)</f>
        <v>45929.038435543982</v>
      </c>
      <c r="C74281">
        <v>21027</v>
      </c>
      <c r="D74281" t="s">
        <v>31</v>
      </c>
      <c r="F74281" t="b">
        <v>0</v>
      </c>
      <c r="G74281" t="s">
        <v>15</v>
      </c>
      <c r="H74281">
        <v>3338</v>
      </c>
      <c r="I74281">
        <v>0</v>
      </c>
      <c r="J74281">
        <v>4912</v>
      </c>
      <c r="K74281">
        <v>4912</v>
      </c>
      <c r="L74281" t="s">
        <v>32</v>
      </c>
      <c r="M74281">
        <v>0</v>
      </c>
      <c r="N74281">
        <v>0</v>
      </c>
      <c r="O74281">
        <v>21027</v>
      </c>
    </row>
    <row r="74282" spans="1:15" x14ac:dyDescent="0.3">
      <c r="A74282">
        <v>1759107320832</v>
      </c>
      <c r="B74282" s="1">
        <f>(_20250928_195052_TG_Interactivo_results___copia[[#This Row],[timeStamp]]/1000)/86400 + DATE(1970,1,1)</f>
        <v>45929.038435555558</v>
      </c>
      <c r="C74282">
        <v>21026</v>
      </c>
      <c r="D74282" t="s">
        <v>31</v>
      </c>
      <c r="F74282" t="b">
        <v>0</v>
      </c>
      <c r="G74282" t="s">
        <v>15</v>
      </c>
      <c r="H74282">
        <v>3338</v>
      </c>
      <c r="I74282">
        <v>0</v>
      </c>
      <c r="J74282">
        <v>4912</v>
      </c>
      <c r="K74282">
        <v>4912</v>
      </c>
      <c r="L74282" t="s">
        <v>32</v>
      </c>
      <c r="M74282">
        <v>0</v>
      </c>
      <c r="N74282">
        <v>0</v>
      </c>
      <c r="O74282">
        <v>21026</v>
      </c>
    </row>
    <row r="74283" spans="1:15" x14ac:dyDescent="0.3">
      <c r="A74283">
        <v>1759107341456</v>
      </c>
      <c r="B74283" s="1">
        <f>(_20250928_195052_TG_Interactivo_results___copia[[#This Row],[timeStamp]]/1000)/86400 + DATE(1970,1,1)</f>
        <v>45929.03867425926</v>
      </c>
      <c r="C74283">
        <v>405</v>
      </c>
      <c r="D74283" t="s">
        <v>19</v>
      </c>
      <c r="E74283">
        <v>401</v>
      </c>
      <c r="F74283" t="b">
        <v>0</v>
      </c>
      <c r="G74283" t="s">
        <v>15</v>
      </c>
      <c r="H74283">
        <v>434</v>
      </c>
      <c r="I74283">
        <v>282</v>
      </c>
      <c r="J74283">
        <v>4911</v>
      </c>
      <c r="K74283">
        <v>4911</v>
      </c>
      <c r="L74283" t="s">
        <v>26</v>
      </c>
      <c r="M74283">
        <v>405</v>
      </c>
      <c r="N74283">
        <v>0</v>
      </c>
      <c r="O74283">
        <v>0</v>
      </c>
    </row>
    <row r="74284" spans="1:15" x14ac:dyDescent="0.3">
      <c r="A74284">
        <v>1759107331339</v>
      </c>
      <c r="B74284" s="1">
        <f>(_20250928_195052_TG_Interactivo_results___copia[[#This Row],[timeStamp]]/1000)/86400 + DATE(1970,1,1)</f>
        <v>45929.038557164356</v>
      </c>
      <c r="C74284">
        <v>10521</v>
      </c>
      <c r="D74284" t="s">
        <v>17</v>
      </c>
      <c r="E74284">
        <v>200</v>
      </c>
      <c r="F74284" t="b">
        <v>1</v>
      </c>
      <c r="G74284" t="s">
        <v>15</v>
      </c>
      <c r="H74284">
        <v>2258</v>
      </c>
      <c r="I74284">
        <v>196</v>
      </c>
      <c r="J74284">
        <v>4911</v>
      </c>
      <c r="K74284">
        <v>4911</v>
      </c>
      <c r="L74284" t="s">
        <v>18</v>
      </c>
      <c r="M74284">
        <v>10521</v>
      </c>
      <c r="N74284">
        <v>0</v>
      </c>
      <c r="O74284">
        <v>83</v>
      </c>
    </row>
    <row r="74285" spans="1:15" x14ac:dyDescent="0.3">
      <c r="A74285">
        <v>1759107320839</v>
      </c>
      <c r="B74285" s="1">
        <f>(_20250928_195052_TG_Interactivo_results___copia[[#This Row],[timeStamp]]/1000)/86400 + DATE(1970,1,1)</f>
        <v>45929.038435636568</v>
      </c>
      <c r="C74285">
        <v>21034</v>
      </c>
      <c r="D74285" t="s">
        <v>30</v>
      </c>
      <c r="F74285" t="b">
        <v>0</v>
      </c>
      <c r="G74285" t="s">
        <v>15</v>
      </c>
      <c r="H74285">
        <v>3338</v>
      </c>
      <c r="I74285">
        <v>0</v>
      </c>
      <c r="J74285">
        <v>4910</v>
      </c>
      <c r="K74285">
        <v>4910</v>
      </c>
      <c r="L74285" t="s">
        <v>23</v>
      </c>
      <c r="M74285">
        <v>0</v>
      </c>
      <c r="N74285">
        <v>0</v>
      </c>
      <c r="O74285">
        <v>21034</v>
      </c>
    </row>
    <row r="74286" spans="1:15" x14ac:dyDescent="0.3">
      <c r="A74286">
        <v>1759107320838</v>
      </c>
      <c r="B74286" s="1">
        <f>(_20250928_195052_TG_Interactivo_results___copia[[#This Row],[timeStamp]]/1000)/86400 + DATE(1970,1,1)</f>
        <v>45929.038435625</v>
      </c>
      <c r="C74286">
        <v>21035</v>
      </c>
      <c r="D74286" t="s">
        <v>31</v>
      </c>
      <c r="F74286" t="b">
        <v>0</v>
      </c>
      <c r="G74286" t="s">
        <v>15</v>
      </c>
      <c r="H74286">
        <v>3338</v>
      </c>
      <c r="I74286">
        <v>0</v>
      </c>
      <c r="J74286">
        <v>4910</v>
      </c>
      <c r="K74286">
        <v>4910</v>
      </c>
      <c r="L74286" t="s">
        <v>32</v>
      </c>
      <c r="M74286">
        <v>0</v>
      </c>
      <c r="N74286">
        <v>0</v>
      </c>
      <c r="O74286">
        <v>21035</v>
      </c>
    </row>
    <row r="74287" spans="1:15" x14ac:dyDescent="0.3">
      <c r="A74287">
        <v>1759107338238</v>
      </c>
      <c r="B74287" s="1">
        <f>(_20250928_195052_TG_Interactivo_results___copia[[#This Row],[timeStamp]]/1000)/86400 + DATE(1970,1,1)</f>
        <v>45929.038637013888</v>
      </c>
      <c r="C74287">
        <v>3648</v>
      </c>
      <c r="D74287" t="s">
        <v>19</v>
      </c>
      <c r="E74287">
        <v>500</v>
      </c>
      <c r="F74287" t="b">
        <v>0</v>
      </c>
      <c r="G74287" t="s">
        <v>15</v>
      </c>
      <c r="H74287">
        <v>491</v>
      </c>
      <c r="I74287">
        <v>778</v>
      </c>
      <c r="J74287">
        <v>4909</v>
      </c>
      <c r="K74287">
        <v>4909</v>
      </c>
      <c r="L74287" t="s">
        <v>23</v>
      </c>
      <c r="M74287">
        <v>3648</v>
      </c>
      <c r="N74287">
        <v>0</v>
      </c>
      <c r="O74287">
        <v>0</v>
      </c>
    </row>
    <row r="74288" spans="1:15" x14ac:dyDescent="0.3">
      <c r="A74288">
        <v>1759107332646</v>
      </c>
      <c r="B74288" s="1">
        <f>(_20250928_195052_TG_Interactivo_results___copia[[#This Row],[timeStamp]]/1000)/86400 + DATE(1970,1,1)</f>
        <v>45929.038572291669</v>
      </c>
      <c r="C74288">
        <v>9241</v>
      </c>
      <c r="D74288" t="s">
        <v>31</v>
      </c>
      <c r="E74288">
        <v>500</v>
      </c>
      <c r="F74288" t="b">
        <v>0</v>
      </c>
      <c r="G74288" t="s">
        <v>15</v>
      </c>
      <c r="H74288">
        <v>658</v>
      </c>
      <c r="I74288">
        <v>229</v>
      </c>
      <c r="J74288">
        <v>4909</v>
      </c>
      <c r="K74288">
        <v>4909</v>
      </c>
      <c r="L74288" t="s">
        <v>32</v>
      </c>
      <c r="M74288">
        <v>9241</v>
      </c>
      <c r="N74288">
        <v>0</v>
      </c>
      <c r="O74288">
        <v>80</v>
      </c>
    </row>
    <row r="74289" spans="1:15" x14ac:dyDescent="0.3">
      <c r="A74289">
        <v>1759107322128</v>
      </c>
      <c r="B74289" s="1">
        <f>(_20250928_195052_TG_Interactivo_results___copia[[#This Row],[timeStamp]]/1000)/86400 + DATE(1970,1,1)</f>
        <v>45929.038450555556</v>
      </c>
      <c r="C74289">
        <v>19758</v>
      </c>
      <c r="D74289" t="s">
        <v>1</v>
      </c>
      <c r="E74289">
        <v>401</v>
      </c>
      <c r="F74289" t="b">
        <v>0</v>
      </c>
      <c r="G74289" t="s">
        <v>15</v>
      </c>
      <c r="H74289">
        <v>621</v>
      </c>
      <c r="I74289">
        <v>302</v>
      </c>
      <c r="J74289">
        <v>4909</v>
      </c>
      <c r="K74289">
        <v>4909</v>
      </c>
      <c r="L74289" t="s">
        <v>16</v>
      </c>
      <c r="M74289">
        <v>19758</v>
      </c>
      <c r="N74289">
        <v>0</v>
      </c>
      <c r="O74289">
        <v>15118</v>
      </c>
    </row>
    <row r="74290" spans="1:15" x14ac:dyDescent="0.3">
      <c r="A74290">
        <v>1759107331668</v>
      </c>
      <c r="B74290" s="1">
        <f>(_20250928_195052_TG_Interactivo_results___copia[[#This Row],[timeStamp]]/1000)/86400 + DATE(1970,1,1)</f>
        <v>45929.038560972222</v>
      </c>
      <c r="C74290">
        <v>10217</v>
      </c>
      <c r="D74290" t="s">
        <v>17</v>
      </c>
      <c r="E74290">
        <v>500</v>
      </c>
      <c r="F74290" t="b">
        <v>0</v>
      </c>
      <c r="G74290" t="s">
        <v>15</v>
      </c>
      <c r="H74290">
        <v>639</v>
      </c>
      <c r="I74290">
        <v>196</v>
      </c>
      <c r="J74290">
        <v>4909</v>
      </c>
      <c r="K74290">
        <v>4909</v>
      </c>
      <c r="L74290" t="s">
        <v>18</v>
      </c>
      <c r="M74290">
        <v>10217</v>
      </c>
      <c r="N74290">
        <v>0</v>
      </c>
      <c r="O74290">
        <v>0</v>
      </c>
    </row>
    <row r="74291" spans="1:15" x14ac:dyDescent="0.3">
      <c r="A74291">
        <v>1759107341495</v>
      </c>
      <c r="B74291" s="1">
        <f>(_20250928_195052_TG_Interactivo_results___copia[[#This Row],[timeStamp]]/1000)/86400 + DATE(1970,1,1)</f>
        <v>45929.038674710646</v>
      </c>
      <c r="C74291">
        <v>392</v>
      </c>
      <c r="D74291" t="s">
        <v>19</v>
      </c>
      <c r="E74291">
        <v>401</v>
      </c>
      <c r="F74291" t="b">
        <v>0</v>
      </c>
      <c r="G74291" t="s">
        <v>15</v>
      </c>
      <c r="H74291">
        <v>434</v>
      </c>
      <c r="I74291">
        <v>283</v>
      </c>
      <c r="J74291">
        <v>4909</v>
      </c>
      <c r="K74291">
        <v>4909</v>
      </c>
      <c r="L74291" t="s">
        <v>27</v>
      </c>
      <c r="M74291">
        <v>392</v>
      </c>
      <c r="N74291">
        <v>0</v>
      </c>
      <c r="O74291">
        <v>0</v>
      </c>
    </row>
    <row r="74292" spans="1:15" x14ac:dyDescent="0.3">
      <c r="A74292">
        <v>1759107337861</v>
      </c>
      <c r="B74292" s="1">
        <f>(_20250928_195052_TG_Interactivo_results___copia[[#This Row],[timeStamp]]/1000)/86400 + DATE(1970,1,1)</f>
        <v>45929.038632650467</v>
      </c>
      <c r="C74292">
        <v>4025</v>
      </c>
      <c r="D74292" t="s">
        <v>31</v>
      </c>
      <c r="E74292">
        <v>500</v>
      </c>
      <c r="F74292" t="b">
        <v>0</v>
      </c>
      <c r="G74292" t="s">
        <v>15</v>
      </c>
      <c r="H74292">
        <v>658</v>
      </c>
      <c r="I74292">
        <v>229</v>
      </c>
      <c r="J74292">
        <v>4909</v>
      </c>
      <c r="K74292">
        <v>4909</v>
      </c>
      <c r="L74292" t="s">
        <v>32</v>
      </c>
      <c r="M74292">
        <v>4025</v>
      </c>
      <c r="N74292">
        <v>0</v>
      </c>
      <c r="O74292">
        <v>101</v>
      </c>
    </row>
    <row r="74293" spans="1:15" x14ac:dyDescent="0.3">
      <c r="A74293">
        <v>1759107334925</v>
      </c>
      <c r="B74293" s="1">
        <f>(_20250928_195052_TG_Interactivo_results___copia[[#This Row],[timeStamp]]/1000)/86400 + DATE(1970,1,1)</f>
        <v>45929.03859866898</v>
      </c>
      <c r="C74293">
        <v>6961</v>
      </c>
      <c r="D74293" t="s">
        <v>31</v>
      </c>
      <c r="E74293">
        <v>500</v>
      </c>
      <c r="F74293" t="b">
        <v>0</v>
      </c>
      <c r="G74293" t="s">
        <v>15</v>
      </c>
      <c r="H74293">
        <v>658</v>
      </c>
      <c r="I74293">
        <v>229</v>
      </c>
      <c r="J74293">
        <v>4909</v>
      </c>
      <c r="K74293">
        <v>4909</v>
      </c>
      <c r="L74293" t="s">
        <v>32</v>
      </c>
      <c r="M74293">
        <v>6961</v>
      </c>
      <c r="N74293">
        <v>0</v>
      </c>
      <c r="O74293">
        <v>3081</v>
      </c>
    </row>
    <row r="74294" spans="1:15" x14ac:dyDescent="0.3">
      <c r="A74294">
        <v>1759107306831</v>
      </c>
      <c r="B74294" s="1">
        <f>(_20250928_195052_TG_Interactivo_results___copia[[#This Row],[timeStamp]]/1000)/86400 + DATE(1970,1,1)</f>
        <v>45929.038273506943</v>
      </c>
      <c r="C74294">
        <v>35055</v>
      </c>
      <c r="D74294" t="s">
        <v>31</v>
      </c>
      <c r="E74294">
        <v>500</v>
      </c>
      <c r="F74294" t="b">
        <v>0</v>
      </c>
      <c r="G74294" t="s">
        <v>15</v>
      </c>
      <c r="H74294">
        <v>658</v>
      </c>
      <c r="I74294">
        <v>229</v>
      </c>
      <c r="J74294">
        <v>4909</v>
      </c>
      <c r="K74294">
        <v>4909</v>
      </c>
      <c r="L74294" t="s">
        <v>32</v>
      </c>
      <c r="M74294">
        <v>35055</v>
      </c>
      <c r="N74294">
        <v>0</v>
      </c>
      <c r="O74294">
        <v>15092</v>
      </c>
    </row>
    <row r="74295" spans="1:15" x14ac:dyDescent="0.3">
      <c r="A74295">
        <v>1759107336136</v>
      </c>
      <c r="B74295" s="1">
        <f>(_20250928_195052_TG_Interactivo_results___copia[[#This Row],[timeStamp]]/1000)/86400 + DATE(1970,1,1)</f>
        <v>45929.038612685181</v>
      </c>
      <c r="C74295">
        <v>5750</v>
      </c>
      <c r="D74295" t="s">
        <v>31</v>
      </c>
      <c r="E74295">
        <v>500</v>
      </c>
      <c r="F74295" t="b">
        <v>0</v>
      </c>
      <c r="G74295" t="s">
        <v>15</v>
      </c>
      <c r="H74295">
        <v>658</v>
      </c>
      <c r="I74295">
        <v>229</v>
      </c>
      <c r="J74295">
        <v>4909</v>
      </c>
      <c r="K74295">
        <v>4909</v>
      </c>
      <c r="L74295" t="s">
        <v>32</v>
      </c>
      <c r="M74295">
        <v>5750</v>
      </c>
      <c r="N74295">
        <v>0</v>
      </c>
      <c r="O74295">
        <v>104</v>
      </c>
    </row>
    <row r="74296" spans="1:15" x14ac:dyDescent="0.3">
      <c r="A74296">
        <v>1759107329282</v>
      </c>
      <c r="B74296" s="1">
        <f>(_20250928_195052_TG_Interactivo_results___copia[[#This Row],[timeStamp]]/1000)/86400 + DATE(1970,1,1)</f>
        <v>45929.038533356477</v>
      </c>
      <c r="C74296">
        <v>12604</v>
      </c>
      <c r="D74296" t="s">
        <v>31</v>
      </c>
      <c r="E74296">
        <v>200</v>
      </c>
      <c r="F74296" t="b">
        <v>1</v>
      </c>
      <c r="G74296" t="s">
        <v>15</v>
      </c>
      <c r="H74296">
        <v>592</v>
      </c>
      <c r="I74296">
        <v>229</v>
      </c>
      <c r="J74296">
        <v>4909</v>
      </c>
      <c r="K74296">
        <v>4909</v>
      </c>
      <c r="L74296" t="s">
        <v>32</v>
      </c>
      <c r="M74296">
        <v>12604</v>
      </c>
      <c r="N74296">
        <v>0</v>
      </c>
      <c r="O74296">
        <v>3097</v>
      </c>
    </row>
    <row r="74297" spans="1:15" x14ac:dyDescent="0.3">
      <c r="A74297">
        <v>1759107322559</v>
      </c>
      <c r="B74297" s="1">
        <f>(_20250928_195052_TG_Interactivo_results___copia[[#This Row],[timeStamp]]/1000)/86400 + DATE(1970,1,1)</f>
        <v>45929.038455543981</v>
      </c>
      <c r="C74297">
        <v>19328</v>
      </c>
      <c r="D74297" t="s">
        <v>31</v>
      </c>
      <c r="E74297">
        <v>500</v>
      </c>
      <c r="F74297" t="b">
        <v>0</v>
      </c>
      <c r="G74297" t="s">
        <v>15</v>
      </c>
      <c r="H74297">
        <v>658</v>
      </c>
      <c r="I74297">
        <v>229</v>
      </c>
      <c r="J74297">
        <v>4909</v>
      </c>
      <c r="K74297">
        <v>4909</v>
      </c>
      <c r="L74297" t="s">
        <v>32</v>
      </c>
      <c r="M74297">
        <v>19328</v>
      </c>
      <c r="N74297">
        <v>0</v>
      </c>
      <c r="O74297">
        <v>15106</v>
      </c>
    </row>
    <row r="74298" spans="1:15" x14ac:dyDescent="0.3">
      <c r="A74298">
        <v>1759107320861</v>
      </c>
      <c r="B74298" s="1">
        <f>(_20250928_195052_TG_Interactivo_results___copia[[#This Row],[timeStamp]]/1000)/86400 + DATE(1970,1,1)</f>
        <v>45929.038435891205</v>
      </c>
      <c r="C74298">
        <v>21028</v>
      </c>
      <c r="D74298" t="s">
        <v>1</v>
      </c>
      <c r="F74298" t="b">
        <v>0</v>
      </c>
      <c r="G74298" t="s">
        <v>15</v>
      </c>
      <c r="H74298">
        <v>3338</v>
      </c>
      <c r="I74298">
        <v>0</v>
      </c>
      <c r="J74298">
        <v>4908</v>
      </c>
      <c r="K74298">
        <v>4908</v>
      </c>
      <c r="L74298" t="s">
        <v>16</v>
      </c>
      <c r="M74298">
        <v>0</v>
      </c>
      <c r="N74298">
        <v>0</v>
      </c>
      <c r="O74298">
        <v>21028</v>
      </c>
    </row>
    <row r="74299" spans="1:15" x14ac:dyDescent="0.3">
      <c r="A74299">
        <v>1759107318987</v>
      </c>
      <c r="B74299" s="1">
        <f>(_20250928_195052_TG_Interactivo_results___copia[[#This Row],[timeStamp]]/1000)/86400 + DATE(1970,1,1)</f>
        <v>45929.038414201394</v>
      </c>
      <c r="C74299">
        <v>22899</v>
      </c>
      <c r="D74299" t="s">
        <v>31</v>
      </c>
      <c r="E74299">
        <v>500</v>
      </c>
      <c r="F74299" t="b">
        <v>0</v>
      </c>
      <c r="G74299" t="s">
        <v>15</v>
      </c>
      <c r="H74299">
        <v>658</v>
      </c>
      <c r="I74299">
        <v>229</v>
      </c>
      <c r="J74299">
        <v>4909</v>
      </c>
      <c r="K74299">
        <v>4909</v>
      </c>
      <c r="L74299" t="s">
        <v>32</v>
      </c>
      <c r="M74299">
        <v>22899</v>
      </c>
      <c r="N74299">
        <v>0</v>
      </c>
      <c r="O74299">
        <v>15100</v>
      </c>
    </row>
    <row r="74300" spans="1:15" x14ac:dyDescent="0.3">
      <c r="A74300">
        <v>1759107329237</v>
      </c>
      <c r="B74300" s="1">
        <f>(_20250928_195052_TG_Interactivo_results___copia[[#This Row],[timeStamp]]/1000)/86400 + DATE(1970,1,1)</f>
        <v>45929.03853283565</v>
      </c>
      <c r="C74300">
        <v>12648</v>
      </c>
      <c r="D74300" t="s">
        <v>31</v>
      </c>
      <c r="E74300">
        <v>500</v>
      </c>
      <c r="F74300" t="b">
        <v>0</v>
      </c>
      <c r="G74300" t="s">
        <v>15</v>
      </c>
      <c r="H74300">
        <v>658</v>
      </c>
      <c r="I74300">
        <v>229</v>
      </c>
      <c r="J74300">
        <v>4909</v>
      </c>
      <c r="K74300">
        <v>4909</v>
      </c>
      <c r="L74300" t="s">
        <v>32</v>
      </c>
      <c r="M74300">
        <v>12648</v>
      </c>
      <c r="N74300">
        <v>0</v>
      </c>
      <c r="O74300">
        <v>7125</v>
      </c>
    </row>
    <row r="74301" spans="1:15" x14ac:dyDescent="0.3">
      <c r="A74301">
        <v>1759107300693</v>
      </c>
      <c r="B74301" s="1">
        <f>(_20250928_195052_TG_Interactivo_results___copia[[#This Row],[timeStamp]]/1000)/86400 + DATE(1970,1,1)</f>
        <v>45929.038202465279</v>
      </c>
      <c r="C74301">
        <v>41193</v>
      </c>
      <c r="D74301" t="s">
        <v>31</v>
      </c>
      <c r="E74301">
        <v>200</v>
      </c>
      <c r="F74301" t="b">
        <v>1</v>
      </c>
      <c r="G74301" t="s">
        <v>15</v>
      </c>
      <c r="H74301">
        <v>592</v>
      </c>
      <c r="I74301">
        <v>229</v>
      </c>
      <c r="J74301">
        <v>4909</v>
      </c>
      <c r="K74301">
        <v>4909</v>
      </c>
      <c r="L74301" t="s">
        <v>32</v>
      </c>
      <c r="M74301">
        <v>41193</v>
      </c>
      <c r="N74301">
        <v>0</v>
      </c>
      <c r="O74301">
        <v>1087</v>
      </c>
    </row>
    <row r="74302" spans="1:15" x14ac:dyDescent="0.3">
      <c r="A74302">
        <v>1759107334941</v>
      </c>
      <c r="B74302" s="1">
        <f>(_20250928_195052_TG_Interactivo_results___copia[[#This Row],[timeStamp]]/1000)/86400 + DATE(1970,1,1)</f>
        <v>45929.038598854168</v>
      </c>
      <c r="C74302">
        <v>6946</v>
      </c>
      <c r="D74302" t="s">
        <v>17</v>
      </c>
      <c r="E74302">
        <v>500</v>
      </c>
      <c r="F74302" t="b">
        <v>0</v>
      </c>
      <c r="G74302" t="s">
        <v>15</v>
      </c>
      <c r="H74302">
        <v>639</v>
      </c>
      <c r="I74302">
        <v>196</v>
      </c>
      <c r="J74302">
        <v>4909</v>
      </c>
      <c r="K74302">
        <v>4909</v>
      </c>
      <c r="L74302" t="s">
        <v>18</v>
      </c>
      <c r="M74302">
        <v>6946</v>
      </c>
      <c r="N74302">
        <v>0</v>
      </c>
      <c r="O74302">
        <v>0</v>
      </c>
    </row>
    <row r="74303" spans="1:15" x14ac:dyDescent="0.3">
      <c r="A74303">
        <v>1759107329269</v>
      </c>
      <c r="B74303" s="1">
        <f>(_20250928_195052_TG_Interactivo_results___copia[[#This Row],[timeStamp]]/1000)/86400 + DATE(1970,1,1)</f>
        <v>45929.038533206018</v>
      </c>
      <c r="C74303">
        <v>12616</v>
      </c>
      <c r="D74303" t="s">
        <v>31</v>
      </c>
      <c r="E74303">
        <v>500</v>
      </c>
      <c r="F74303" t="b">
        <v>0</v>
      </c>
      <c r="G74303" t="s">
        <v>15</v>
      </c>
      <c r="H74303">
        <v>658</v>
      </c>
      <c r="I74303">
        <v>229</v>
      </c>
      <c r="J74303">
        <v>4909</v>
      </c>
      <c r="K74303">
        <v>4909</v>
      </c>
      <c r="L74303" t="s">
        <v>32</v>
      </c>
      <c r="M74303">
        <v>12616</v>
      </c>
      <c r="N74303">
        <v>0</v>
      </c>
      <c r="O74303">
        <v>7112</v>
      </c>
    </row>
    <row r="74304" spans="1:15" x14ac:dyDescent="0.3">
      <c r="A74304">
        <v>1759107339312</v>
      </c>
      <c r="B74304" s="1">
        <f>(_20250928_195052_TG_Interactivo_results___copia[[#This Row],[timeStamp]]/1000)/86400 + DATE(1970,1,1)</f>
        <v>45929.038649444446</v>
      </c>
      <c r="C74304">
        <v>2574</v>
      </c>
      <c r="D74304" t="s">
        <v>17</v>
      </c>
      <c r="E74304">
        <v>500</v>
      </c>
      <c r="F74304" t="b">
        <v>0</v>
      </c>
      <c r="G74304" t="s">
        <v>15</v>
      </c>
      <c r="H74304">
        <v>639</v>
      </c>
      <c r="I74304">
        <v>196</v>
      </c>
      <c r="J74304">
        <v>4909</v>
      </c>
      <c r="K74304">
        <v>4909</v>
      </c>
      <c r="L74304" t="s">
        <v>18</v>
      </c>
      <c r="M74304">
        <v>2574</v>
      </c>
      <c r="N74304">
        <v>0</v>
      </c>
      <c r="O74304">
        <v>0</v>
      </c>
    </row>
    <row r="74305" spans="1:15" x14ac:dyDescent="0.3">
      <c r="A74305">
        <v>1759107341499</v>
      </c>
      <c r="B74305" s="1">
        <f>(_20250928_195052_TG_Interactivo_results___copia[[#This Row],[timeStamp]]/1000)/86400 + DATE(1970,1,1)</f>
        <v>45929.038674756943</v>
      </c>
      <c r="C74305">
        <v>397</v>
      </c>
      <c r="D74305" t="s">
        <v>19</v>
      </c>
      <c r="E74305">
        <v>401</v>
      </c>
      <c r="F74305" t="b">
        <v>0</v>
      </c>
      <c r="G74305" t="s">
        <v>15</v>
      </c>
      <c r="H74305">
        <v>434</v>
      </c>
      <c r="I74305">
        <v>282</v>
      </c>
      <c r="J74305">
        <v>4898</v>
      </c>
      <c r="K74305">
        <v>4898</v>
      </c>
      <c r="L74305" t="s">
        <v>24</v>
      </c>
      <c r="M74305">
        <v>397</v>
      </c>
      <c r="N74305">
        <v>0</v>
      </c>
      <c r="O74305">
        <v>0</v>
      </c>
    </row>
    <row r="74306" spans="1:15" x14ac:dyDescent="0.3">
      <c r="A74306">
        <v>1759107333076</v>
      </c>
      <c r="B74306" s="1">
        <f>(_20250928_195052_TG_Interactivo_results___copia[[#This Row],[timeStamp]]/1000)/86400 + DATE(1970,1,1)</f>
        <v>45929.038577268519</v>
      </c>
      <c r="C74306">
        <v>8811</v>
      </c>
      <c r="D74306" t="s">
        <v>31</v>
      </c>
      <c r="E74306">
        <v>500</v>
      </c>
      <c r="F74306" t="b">
        <v>0</v>
      </c>
      <c r="G74306" t="s">
        <v>15</v>
      </c>
      <c r="H74306">
        <v>658</v>
      </c>
      <c r="I74306">
        <v>229</v>
      </c>
      <c r="J74306">
        <v>4909</v>
      </c>
      <c r="K74306">
        <v>4909</v>
      </c>
      <c r="L74306" t="s">
        <v>32</v>
      </c>
      <c r="M74306">
        <v>8810</v>
      </c>
      <c r="N74306">
        <v>0</v>
      </c>
      <c r="O74306">
        <v>1124</v>
      </c>
    </row>
    <row r="74307" spans="1:15" x14ac:dyDescent="0.3">
      <c r="A74307">
        <v>1759107336968</v>
      </c>
      <c r="B74307" s="1">
        <f>(_20250928_195052_TG_Interactivo_results___copia[[#This Row],[timeStamp]]/1000)/86400 + DATE(1970,1,1)</f>
        <v>45929.038622314809</v>
      </c>
      <c r="C74307">
        <v>4919</v>
      </c>
      <c r="D74307" t="s">
        <v>17</v>
      </c>
      <c r="E74307">
        <v>500</v>
      </c>
      <c r="F74307" t="b">
        <v>0</v>
      </c>
      <c r="G74307" t="s">
        <v>15</v>
      </c>
      <c r="H74307">
        <v>639</v>
      </c>
      <c r="I74307">
        <v>196</v>
      </c>
      <c r="J74307">
        <v>4909</v>
      </c>
      <c r="K74307">
        <v>4909</v>
      </c>
      <c r="L74307" t="s">
        <v>18</v>
      </c>
      <c r="M74307">
        <v>4919</v>
      </c>
      <c r="N74307">
        <v>0</v>
      </c>
      <c r="O74307">
        <v>98</v>
      </c>
    </row>
    <row r="74308" spans="1:15" x14ac:dyDescent="0.3">
      <c r="A74308">
        <v>1759107341503</v>
      </c>
      <c r="B74308" s="1">
        <f>(_20250928_195052_TG_Interactivo_results___copia[[#This Row],[timeStamp]]/1000)/86400 + DATE(1970,1,1)</f>
        <v>45929.03867480324</v>
      </c>
      <c r="C74308">
        <v>393</v>
      </c>
      <c r="D74308" t="s">
        <v>19</v>
      </c>
      <c r="E74308">
        <v>401</v>
      </c>
      <c r="F74308" t="b">
        <v>0</v>
      </c>
      <c r="G74308" t="s">
        <v>15</v>
      </c>
      <c r="H74308">
        <v>434</v>
      </c>
      <c r="I74308">
        <v>282</v>
      </c>
      <c r="J74308">
        <v>4898</v>
      </c>
      <c r="K74308">
        <v>4898</v>
      </c>
      <c r="L74308" t="s">
        <v>20</v>
      </c>
      <c r="M74308">
        <v>393</v>
      </c>
      <c r="N74308">
        <v>0</v>
      </c>
      <c r="O74308">
        <v>0</v>
      </c>
    </row>
    <row r="74309" spans="1:15" x14ac:dyDescent="0.3">
      <c r="A74309">
        <v>1759107301656</v>
      </c>
      <c r="B74309" s="1">
        <f>(_20250928_195052_TG_Interactivo_results___copia[[#This Row],[timeStamp]]/1000)/86400 + DATE(1970,1,1)</f>
        <v>45929.038213611115</v>
      </c>
      <c r="C74309">
        <v>40230</v>
      </c>
      <c r="D74309" t="s">
        <v>31</v>
      </c>
      <c r="E74309">
        <v>200</v>
      </c>
      <c r="F74309" t="b">
        <v>1</v>
      </c>
      <c r="G74309" t="s">
        <v>15</v>
      </c>
      <c r="H74309">
        <v>592</v>
      </c>
      <c r="I74309">
        <v>229</v>
      </c>
      <c r="J74309">
        <v>4909</v>
      </c>
      <c r="K74309">
        <v>4909</v>
      </c>
      <c r="L74309" t="s">
        <v>32</v>
      </c>
      <c r="M74309">
        <v>40230</v>
      </c>
      <c r="N74309">
        <v>0</v>
      </c>
      <c r="O74309">
        <v>1095</v>
      </c>
    </row>
    <row r="74310" spans="1:15" x14ac:dyDescent="0.3">
      <c r="A74310">
        <v>1759107337860</v>
      </c>
      <c r="B74310" s="1">
        <f>(_20250928_195052_TG_Interactivo_results___copia[[#This Row],[timeStamp]]/1000)/86400 + DATE(1970,1,1)</f>
        <v>45929.038632638883</v>
      </c>
      <c r="C74310">
        <v>4026</v>
      </c>
      <c r="D74310" t="s">
        <v>31</v>
      </c>
      <c r="E74310">
        <v>500</v>
      </c>
      <c r="F74310" t="b">
        <v>0</v>
      </c>
      <c r="G74310" t="s">
        <v>15</v>
      </c>
      <c r="H74310">
        <v>658</v>
      </c>
      <c r="I74310">
        <v>229</v>
      </c>
      <c r="J74310">
        <v>4909</v>
      </c>
      <c r="K74310">
        <v>4909</v>
      </c>
      <c r="L74310" t="s">
        <v>32</v>
      </c>
      <c r="M74310">
        <v>4026</v>
      </c>
      <c r="N74310">
        <v>0</v>
      </c>
      <c r="O74310">
        <v>103</v>
      </c>
    </row>
    <row r="74311" spans="1:15" x14ac:dyDescent="0.3">
      <c r="A74311">
        <v>1759107334548</v>
      </c>
      <c r="B74311" s="1">
        <f>(_20250928_195052_TG_Interactivo_results___copia[[#This Row],[timeStamp]]/1000)/86400 + DATE(1970,1,1)</f>
        <v>45929.038594305559</v>
      </c>
      <c r="C74311">
        <v>7338</v>
      </c>
      <c r="D74311" t="s">
        <v>31</v>
      </c>
      <c r="E74311">
        <v>500</v>
      </c>
      <c r="F74311" t="b">
        <v>0</v>
      </c>
      <c r="G74311" t="s">
        <v>15</v>
      </c>
      <c r="H74311">
        <v>658</v>
      </c>
      <c r="I74311">
        <v>229</v>
      </c>
      <c r="J74311">
        <v>4909</v>
      </c>
      <c r="K74311">
        <v>4909</v>
      </c>
      <c r="L74311" t="s">
        <v>32</v>
      </c>
      <c r="M74311">
        <v>7338</v>
      </c>
      <c r="N74311">
        <v>0</v>
      </c>
      <c r="O74311">
        <v>3095</v>
      </c>
    </row>
    <row r="74312" spans="1:15" x14ac:dyDescent="0.3">
      <c r="A74312">
        <v>1759107334083</v>
      </c>
      <c r="B74312" s="1">
        <f>(_20250928_195052_TG_Interactivo_results___copia[[#This Row],[timeStamp]]/1000)/86400 + DATE(1970,1,1)</f>
        <v>45929.038588923606</v>
      </c>
      <c r="C74312">
        <v>7803</v>
      </c>
      <c r="D74312" t="s">
        <v>31</v>
      </c>
      <c r="E74312">
        <v>500</v>
      </c>
      <c r="F74312" t="b">
        <v>0</v>
      </c>
      <c r="G74312" t="s">
        <v>15</v>
      </c>
      <c r="H74312">
        <v>658</v>
      </c>
      <c r="I74312">
        <v>229</v>
      </c>
      <c r="J74312">
        <v>4909</v>
      </c>
      <c r="K74312">
        <v>4909</v>
      </c>
      <c r="L74312" t="s">
        <v>32</v>
      </c>
      <c r="M74312">
        <v>7803</v>
      </c>
      <c r="N74312">
        <v>0</v>
      </c>
      <c r="O74312">
        <v>1082</v>
      </c>
    </row>
    <row r="74313" spans="1:15" x14ac:dyDescent="0.3">
      <c r="A74313">
        <v>1759107340265</v>
      </c>
      <c r="B74313" s="1">
        <f>(_20250928_195052_TG_Interactivo_results___copia[[#This Row],[timeStamp]]/1000)/86400 + DATE(1970,1,1)</f>
        <v>45929.038660474544</v>
      </c>
      <c r="C74313">
        <v>1647</v>
      </c>
      <c r="D74313" t="s">
        <v>19</v>
      </c>
      <c r="E74313">
        <v>400</v>
      </c>
      <c r="F74313" t="b">
        <v>0</v>
      </c>
      <c r="G74313" t="s">
        <v>15</v>
      </c>
      <c r="H74313">
        <v>471</v>
      </c>
      <c r="I74313">
        <v>778</v>
      </c>
      <c r="J74313">
        <v>4893</v>
      </c>
      <c r="K74313">
        <v>4893</v>
      </c>
      <c r="L74313" t="s">
        <v>29</v>
      </c>
      <c r="M74313">
        <v>1647</v>
      </c>
      <c r="N74313">
        <v>0</v>
      </c>
      <c r="O74313">
        <v>0</v>
      </c>
    </row>
    <row r="74314" spans="1:15" x14ac:dyDescent="0.3">
      <c r="A74314">
        <v>1759107340926</v>
      </c>
      <c r="B74314" s="1">
        <f>(_20250928_195052_TG_Interactivo_results___copia[[#This Row],[timeStamp]]/1000)/86400 + DATE(1970,1,1)</f>
        <v>45929.038668125002</v>
      </c>
      <c r="C74314">
        <v>986</v>
      </c>
      <c r="D74314" t="s">
        <v>17</v>
      </c>
      <c r="E74314">
        <v>200</v>
      </c>
      <c r="F74314" t="b">
        <v>1</v>
      </c>
      <c r="G74314" t="s">
        <v>15</v>
      </c>
      <c r="H74314">
        <v>2258</v>
      </c>
      <c r="I74314">
        <v>196</v>
      </c>
      <c r="J74314">
        <v>4893</v>
      </c>
      <c r="K74314">
        <v>4893</v>
      </c>
      <c r="L74314" t="s">
        <v>18</v>
      </c>
      <c r="M74314">
        <v>986</v>
      </c>
      <c r="N74314">
        <v>0</v>
      </c>
      <c r="O74314">
        <v>0</v>
      </c>
    </row>
    <row r="74315" spans="1:15" x14ac:dyDescent="0.3">
      <c r="A74315">
        <v>1759107326419</v>
      </c>
      <c r="B74315" s="1">
        <f>(_20250928_195052_TG_Interactivo_results___copia[[#This Row],[timeStamp]]/1000)/86400 + DATE(1970,1,1)</f>
        <v>45929.038500219904</v>
      </c>
      <c r="C74315">
        <v>15496</v>
      </c>
      <c r="D74315" t="s">
        <v>31</v>
      </c>
      <c r="E74315">
        <v>500</v>
      </c>
      <c r="F74315" t="b">
        <v>0</v>
      </c>
      <c r="G74315" t="s">
        <v>15</v>
      </c>
      <c r="H74315">
        <v>658</v>
      </c>
      <c r="I74315">
        <v>229</v>
      </c>
      <c r="J74315">
        <v>4893</v>
      </c>
      <c r="K74315">
        <v>4893</v>
      </c>
      <c r="L74315" t="s">
        <v>32</v>
      </c>
      <c r="M74315">
        <v>15496</v>
      </c>
      <c r="N74315">
        <v>0</v>
      </c>
      <c r="O74315">
        <v>7117</v>
      </c>
    </row>
    <row r="74316" spans="1:15" x14ac:dyDescent="0.3">
      <c r="A74316">
        <v>1759107335027</v>
      </c>
      <c r="B74316" s="1">
        <f>(_20250928_195052_TG_Interactivo_results___copia[[#This Row],[timeStamp]]/1000)/86400 + DATE(1970,1,1)</f>
        <v>45929.038599849533</v>
      </c>
      <c r="C74316">
        <v>6918</v>
      </c>
      <c r="D74316" t="s">
        <v>31</v>
      </c>
      <c r="E74316">
        <v>500</v>
      </c>
      <c r="F74316" t="b">
        <v>0</v>
      </c>
      <c r="G74316" t="s">
        <v>15</v>
      </c>
      <c r="H74316">
        <v>658</v>
      </c>
      <c r="I74316">
        <v>229</v>
      </c>
      <c r="J74316">
        <v>4892</v>
      </c>
      <c r="K74316">
        <v>4892</v>
      </c>
      <c r="L74316" t="s">
        <v>32</v>
      </c>
      <c r="M74316">
        <v>6918</v>
      </c>
      <c r="N74316">
        <v>0</v>
      </c>
      <c r="O74316">
        <v>1110</v>
      </c>
    </row>
    <row r="74317" spans="1:15" x14ac:dyDescent="0.3">
      <c r="A74317">
        <v>1759107334940</v>
      </c>
      <c r="B74317" s="1">
        <f>(_20250928_195052_TG_Interactivo_results___copia[[#This Row],[timeStamp]]/1000)/86400 + DATE(1970,1,1)</f>
        <v>45929.038598842591</v>
      </c>
      <c r="C74317">
        <v>7005</v>
      </c>
      <c r="D74317" t="s">
        <v>17</v>
      </c>
      <c r="E74317">
        <v>500</v>
      </c>
      <c r="F74317" t="b">
        <v>0</v>
      </c>
      <c r="G74317" t="s">
        <v>15</v>
      </c>
      <c r="H74317">
        <v>639</v>
      </c>
      <c r="I74317">
        <v>691</v>
      </c>
      <c r="J74317">
        <v>4892</v>
      </c>
      <c r="K74317">
        <v>4892</v>
      </c>
      <c r="L74317" t="s">
        <v>18</v>
      </c>
      <c r="M74317">
        <v>7005</v>
      </c>
      <c r="N74317">
        <v>0</v>
      </c>
      <c r="O74317">
        <v>0</v>
      </c>
    </row>
    <row r="74318" spans="1:15" x14ac:dyDescent="0.3">
      <c r="A74318">
        <v>1759107332994</v>
      </c>
      <c r="B74318" s="1">
        <f>(_20250928_195052_TG_Interactivo_results___copia[[#This Row],[timeStamp]]/1000)/86400 + DATE(1970,1,1)</f>
        <v>45929.038576319443</v>
      </c>
      <c r="C74318">
        <v>8957</v>
      </c>
      <c r="D74318" t="s">
        <v>31</v>
      </c>
      <c r="E74318">
        <v>500</v>
      </c>
      <c r="F74318" t="b">
        <v>0</v>
      </c>
      <c r="G74318" t="s">
        <v>15</v>
      </c>
      <c r="H74318">
        <v>658</v>
      </c>
      <c r="I74318">
        <v>229</v>
      </c>
      <c r="J74318">
        <v>4891</v>
      </c>
      <c r="K74318">
        <v>4891</v>
      </c>
      <c r="L74318" t="s">
        <v>32</v>
      </c>
      <c r="M74318">
        <v>8957</v>
      </c>
      <c r="N74318">
        <v>0</v>
      </c>
      <c r="O74318">
        <v>101</v>
      </c>
    </row>
    <row r="74319" spans="1:15" x14ac:dyDescent="0.3">
      <c r="A74319">
        <v>1759107318567</v>
      </c>
      <c r="B74319" s="1">
        <f>(_20250928_195052_TG_Interactivo_results___copia[[#This Row],[timeStamp]]/1000)/86400 + DATE(1970,1,1)</f>
        <v>45929.038409340275</v>
      </c>
      <c r="C74319">
        <v>23384</v>
      </c>
      <c r="D74319" t="s">
        <v>31</v>
      </c>
      <c r="E74319">
        <v>500</v>
      </c>
      <c r="F74319" t="b">
        <v>0</v>
      </c>
      <c r="G74319" t="s">
        <v>15</v>
      </c>
      <c r="H74319">
        <v>658</v>
      </c>
      <c r="I74319">
        <v>229</v>
      </c>
      <c r="J74319">
        <v>4891</v>
      </c>
      <c r="K74319">
        <v>4891</v>
      </c>
      <c r="L74319" t="s">
        <v>32</v>
      </c>
      <c r="M74319">
        <v>23384</v>
      </c>
      <c r="N74319">
        <v>0</v>
      </c>
      <c r="O74319">
        <v>3101</v>
      </c>
    </row>
    <row r="74320" spans="1:15" x14ac:dyDescent="0.3">
      <c r="A74320">
        <v>1759107319116</v>
      </c>
      <c r="B74320" s="1">
        <f>(_20250928_195052_TG_Interactivo_results___copia[[#This Row],[timeStamp]]/1000)/86400 + DATE(1970,1,1)</f>
        <v>45929.038415694442</v>
      </c>
      <c r="C74320">
        <v>22835</v>
      </c>
      <c r="D74320" t="s">
        <v>1</v>
      </c>
      <c r="E74320">
        <v>401</v>
      </c>
      <c r="F74320" t="b">
        <v>0</v>
      </c>
      <c r="G74320" t="s">
        <v>15</v>
      </c>
      <c r="H74320">
        <v>621</v>
      </c>
      <c r="I74320">
        <v>302</v>
      </c>
      <c r="J74320">
        <v>4891</v>
      </c>
      <c r="K74320">
        <v>4891</v>
      </c>
      <c r="L74320" t="s">
        <v>16</v>
      </c>
      <c r="M74320">
        <v>22835</v>
      </c>
      <c r="N74320">
        <v>0</v>
      </c>
      <c r="O74320">
        <v>3102</v>
      </c>
    </row>
    <row r="74321" spans="1:15" x14ac:dyDescent="0.3">
      <c r="A74321">
        <v>1759107320915</v>
      </c>
      <c r="B74321" s="1">
        <f>(_20250928_195052_TG_Interactivo_results___copia[[#This Row],[timeStamp]]/1000)/86400 + DATE(1970,1,1)</f>
        <v>45929.038436516203</v>
      </c>
      <c r="C74321">
        <v>21037</v>
      </c>
      <c r="D74321" t="s">
        <v>30</v>
      </c>
      <c r="F74321" t="b">
        <v>0</v>
      </c>
      <c r="G74321" t="s">
        <v>15</v>
      </c>
      <c r="H74321">
        <v>3338</v>
      </c>
      <c r="I74321">
        <v>0</v>
      </c>
      <c r="J74321">
        <v>4890</v>
      </c>
      <c r="K74321">
        <v>4890</v>
      </c>
      <c r="L74321" t="s">
        <v>20</v>
      </c>
      <c r="M74321">
        <v>0</v>
      </c>
      <c r="N74321">
        <v>0</v>
      </c>
      <c r="O74321">
        <v>21037</v>
      </c>
    </row>
    <row r="74322" spans="1:15" x14ac:dyDescent="0.3">
      <c r="A74322">
        <v>1759107334089</v>
      </c>
      <c r="B74322" s="1">
        <f>(_20250928_195052_TG_Interactivo_results___copia[[#This Row],[timeStamp]]/1000)/86400 + DATE(1970,1,1)</f>
        <v>45929.038588993055</v>
      </c>
      <c r="C74322">
        <v>7863</v>
      </c>
      <c r="D74322" t="s">
        <v>31</v>
      </c>
      <c r="E74322">
        <v>500</v>
      </c>
      <c r="F74322" t="b">
        <v>0</v>
      </c>
      <c r="G74322" t="s">
        <v>15</v>
      </c>
      <c r="H74322">
        <v>658</v>
      </c>
      <c r="I74322">
        <v>229</v>
      </c>
      <c r="J74322">
        <v>4891</v>
      </c>
      <c r="K74322">
        <v>4891</v>
      </c>
      <c r="L74322" t="s">
        <v>32</v>
      </c>
      <c r="M74322">
        <v>7863</v>
      </c>
      <c r="N74322">
        <v>0</v>
      </c>
      <c r="O74322">
        <v>1091</v>
      </c>
    </row>
    <row r="74323" spans="1:15" x14ac:dyDescent="0.3">
      <c r="A74323">
        <v>1759107320916</v>
      </c>
      <c r="B74323" s="1">
        <f>(_20250928_195052_TG_Interactivo_results___copia[[#This Row],[timeStamp]]/1000)/86400 + DATE(1970,1,1)</f>
        <v>45929.038436527771</v>
      </c>
      <c r="C74323">
        <v>21035</v>
      </c>
      <c r="D74323" t="s">
        <v>30</v>
      </c>
      <c r="F74323" t="b">
        <v>0</v>
      </c>
      <c r="G74323" t="s">
        <v>15</v>
      </c>
      <c r="H74323">
        <v>3338</v>
      </c>
      <c r="I74323">
        <v>0</v>
      </c>
      <c r="J74323">
        <v>4891</v>
      </c>
      <c r="K74323">
        <v>4891</v>
      </c>
      <c r="L74323" t="s">
        <v>20</v>
      </c>
      <c r="M74323">
        <v>0</v>
      </c>
      <c r="N74323">
        <v>0</v>
      </c>
      <c r="O74323">
        <v>21035</v>
      </c>
    </row>
    <row r="74324" spans="1:15" x14ac:dyDescent="0.3">
      <c r="A74324">
        <v>1759107334808</v>
      </c>
      <c r="B74324" s="1">
        <f>(_20250928_195052_TG_Interactivo_results___copia[[#This Row],[timeStamp]]/1000)/86400 + DATE(1970,1,1)</f>
        <v>45929.038597314815</v>
      </c>
      <c r="C74324">
        <v>7143</v>
      </c>
      <c r="D74324" t="s">
        <v>1</v>
      </c>
      <c r="E74324">
        <v>401</v>
      </c>
      <c r="F74324" t="b">
        <v>0</v>
      </c>
      <c r="G74324" t="s">
        <v>15</v>
      </c>
      <c r="H74324">
        <v>621</v>
      </c>
      <c r="I74324">
        <v>302</v>
      </c>
      <c r="J74324">
        <v>4891</v>
      </c>
      <c r="K74324">
        <v>4891</v>
      </c>
      <c r="L74324" t="s">
        <v>16</v>
      </c>
      <c r="M74324">
        <v>7143</v>
      </c>
      <c r="N74324">
        <v>0</v>
      </c>
      <c r="O74324">
        <v>1094</v>
      </c>
    </row>
    <row r="74325" spans="1:15" x14ac:dyDescent="0.3">
      <c r="A74325">
        <v>1759107331609</v>
      </c>
      <c r="B74325" s="1">
        <f>(_20250928_195052_TG_Interactivo_results___copia[[#This Row],[timeStamp]]/1000)/86400 + DATE(1970,1,1)</f>
        <v>45929.038560289351</v>
      </c>
      <c r="C74325">
        <v>10341</v>
      </c>
      <c r="D74325" t="s">
        <v>1</v>
      </c>
      <c r="E74325">
        <v>401</v>
      </c>
      <c r="F74325" t="b">
        <v>0</v>
      </c>
      <c r="G74325" t="s">
        <v>15</v>
      </c>
      <c r="H74325">
        <v>621</v>
      </c>
      <c r="I74325">
        <v>302</v>
      </c>
      <c r="J74325">
        <v>4891</v>
      </c>
      <c r="K74325">
        <v>4891</v>
      </c>
      <c r="L74325" t="s">
        <v>16</v>
      </c>
      <c r="M74325">
        <v>10341</v>
      </c>
      <c r="N74325">
        <v>0</v>
      </c>
      <c r="O74325">
        <v>119</v>
      </c>
    </row>
    <row r="74326" spans="1:15" x14ac:dyDescent="0.3">
      <c r="A74326">
        <v>1759107322205</v>
      </c>
      <c r="B74326" s="1">
        <f>(_20250928_195052_TG_Interactivo_results___copia[[#This Row],[timeStamp]]/1000)/86400 + DATE(1970,1,1)</f>
        <v>45929.038451446759</v>
      </c>
      <c r="C74326">
        <v>19746</v>
      </c>
      <c r="D74326" t="s">
        <v>17</v>
      </c>
      <c r="E74326">
        <v>500</v>
      </c>
      <c r="F74326" t="b">
        <v>0</v>
      </c>
      <c r="G74326" t="s">
        <v>15</v>
      </c>
      <c r="H74326">
        <v>639</v>
      </c>
      <c r="I74326">
        <v>196</v>
      </c>
      <c r="J74326">
        <v>4891</v>
      </c>
      <c r="K74326">
        <v>4891</v>
      </c>
      <c r="L74326" t="s">
        <v>18</v>
      </c>
      <c r="M74326">
        <v>19746</v>
      </c>
      <c r="N74326">
        <v>0</v>
      </c>
      <c r="O74326">
        <v>0</v>
      </c>
    </row>
    <row r="74327" spans="1:15" x14ac:dyDescent="0.3">
      <c r="A74327">
        <v>1759107334162</v>
      </c>
      <c r="B74327" s="1">
        <f>(_20250928_195052_TG_Interactivo_results___copia[[#This Row],[timeStamp]]/1000)/86400 + DATE(1970,1,1)</f>
        <v>45929.038589837961</v>
      </c>
      <c r="C74327">
        <v>7788</v>
      </c>
      <c r="D74327" t="s">
        <v>1</v>
      </c>
      <c r="E74327">
        <v>401</v>
      </c>
      <c r="F74327" t="b">
        <v>0</v>
      </c>
      <c r="G74327" t="s">
        <v>15</v>
      </c>
      <c r="H74327">
        <v>621</v>
      </c>
      <c r="I74327">
        <v>301</v>
      </c>
      <c r="J74327">
        <v>4891</v>
      </c>
      <c r="K74327">
        <v>4891</v>
      </c>
      <c r="L74327" t="s">
        <v>16</v>
      </c>
      <c r="M74327">
        <v>7788</v>
      </c>
      <c r="N74327">
        <v>0</v>
      </c>
      <c r="O74327">
        <v>1085</v>
      </c>
    </row>
    <row r="74328" spans="1:15" x14ac:dyDescent="0.3">
      <c r="A74328">
        <v>1759107331085</v>
      </c>
      <c r="B74328" s="1">
        <f>(_20250928_195052_TG_Interactivo_results___copia[[#This Row],[timeStamp]]/1000)/86400 + DATE(1970,1,1)</f>
        <v>45929.038554224535</v>
      </c>
      <c r="C74328">
        <v>10865</v>
      </c>
      <c r="D74328" t="s">
        <v>31</v>
      </c>
      <c r="E74328">
        <v>500</v>
      </c>
      <c r="F74328" t="b">
        <v>0</v>
      </c>
      <c r="G74328" t="s">
        <v>15</v>
      </c>
      <c r="H74328">
        <v>658</v>
      </c>
      <c r="I74328">
        <v>229</v>
      </c>
      <c r="J74328">
        <v>4891</v>
      </c>
      <c r="K74328">
        <v>4891</v>
      </c>
      <c r="L74328" t="s">
        <v>32</v>
      </c>
      <c r="M74328">
        <v>10865</v>
      </c>
      <c r="N74328">
        <v>0</v>
      </c>
      <c r="O74328">
        <v>3114</v>
      </c>
    </row>
    <row r="74329" spans="1:15" x14ac:dyDescent="0.3">
      <c r="A74329">
        <v>1759107336836</v>
      </c>
      <c r="B74329" s="1">
        <f>(_20250928_195052_TG_Interactivo_results___copia[[#This Row],[timeStamp]]/1000)/86400 + DATE(1970,1,1)</f>
        <v>45929.038620787032</v>
      </c>
      <c r="C74329">
        <v>5121</v>
      </c>
      <c r="D74329" t="s">
        <v>19</v>
      </c>
      <c r="E74329">
        <v>500</v>
      </c>
      <c r="F74329" t="b">
        <v>0</v>
      </c>
      <c r="G74329" t="s">
        <v>15</v>
      </c>
      <c r="H74329">
        <v>491</v>
      </c>
      <c r="I74329">
        <v>778</v>
      </c>
      <c r="J74329">
        <v>4888</v>
      </c>
      <c r="K74329">
        <v>4888</v>
      </c>
      <c r="L74329" t="s">
        <v>29</v>
      </c>
      <c r="M74329">
        <v>5121</v>
      </c>
      <c r="N74329">
        <v>0</v>
      </c>
      <c r="O74329">
        <v>0</v>
      </c>
    </row>
    <row r="74330" spans="1:15" x14ac:dyDescent="0.3">
      <c r="A74330">
        <v>1759107335020</v>
      </c>
      <c r="B74330" s="1">
        <f>(_20250928_195052_TG_Interactivo_results___copia[[#This Row],[timeStamp]]/1000)/86400 + DATE(1970,1,1)</f>
        <v>45929.038599768523</v>
      </c>
      <c r="C74330">
        <v>6931</v>
      </c>
      <c r="D74330" t="s">
        <v>31</v>
      </c>
      <c r="E74330">
        <v>500</v>
      </c>
      <c r="F74330" t="b">
        <v>0</v>
      </c>
      <c r="G74330" t="s">
        <v>15</v>
      </c>
      <c r="H74330">
        <v>658</v>
      </c>
      <c r="I74330">
        <v>229</v>
      </c>
      <c r="J74330">
        <v>4891</v>
      </c>
      <c r="K74330">
        <v>4891</v>
      </c>
      <c r="L74330" t="s">
        <v>32</v>
      </c>
      <c r="M74330">
        <v>6931</v>
      </c>
      <c r="N74330">
        <v>0</v>
      </c>
      <c r="O74330">
        <v>1117</v>
      </c>
    </row>
    <row r="74331" spans="1:15" x14ac:dyDescent="0.3">
      <c r="A74331">
        <v>1759107320627</v>
      </c>
      <c r="B74331" s="1">
        <f>(_20250928_195052_TG_Interactivo_results___copia[[#This Row],[timeStamp]]/1000)/86400 + DATE(1970,1,1)</f>
        <v>45929.038433182868</v>
      </c>
      <c r="C74331">
        <v>21324</v>
      </c>
      <c r="D74331" t="s">
        <v>31</v>
      </c>
      <c r="E74331">
        <v>500</v>
      </c>
      <c r="F74331" t="b">
        <v>0</v>
      </c>
      <c r="G74331" t="s">
        <v>15</v>
      </c>
      <c r="H74331">
        <v>658</v>
      </c>
      <c r="I74331">
        <v>229</v>
      </c>
      <c r="J74331">
        <v>4891</v>
      </c>
      <c r="K74331">
        <v>4891</v>
      </c>
      <c r="L74331" t="s">
        <v>32</v>
      </c>
      <c r="M74331">
        <v>21324</v>
      </c>
      <c r="N74331">
        <v>0</v>
      </c>
      <c r="O74331">
        <v>1087</v>
      </c>
    </row>
    <row r="74332" spans="1:15" x14ac:dyDescent="0.3">
      <c r="A74332">
        <v>1759107330228</v>
      </c>
      <c r="B74332" s="1">
        <f>(_20250928_195052_TG_Interactivo_results___copia[[#This Row],[timeStamp]]/1000)/86400 + DATE(1970,1,1)</f>
        <v>45929.038544305557</v>
      </c>
      <c r="C74332">
        <v>11722</v>
      </c>
      <c r="D74332" t="s">
        <v>31</v>
      </c>
      <c r="E74332">
        <v>500</v>
      </c>
      <c r="F74332" t="b">
        <v>0</v>
      </c>
      <c r="G74332" t="s">
        <v>15</v>
      </c>
      <c r="H74332">
        <v>658</v>
      </c>
      <c r="I74332">
        <v>229</v>
      </c>
      <c r="J74332">
        <v>4891</v>
      </c>
      <c r="K74332">
        <v>4891</v>
      </c>
      <c r="L74332" t="s">
        <v>32</v>
      </c>
      <c r="M74332">
        <v>11722</v>
      </c>
      <c r="N74332">
        <v>0</v>
      </c>
      <c r="O74332">
        <v>1084</v>
      </c>
    </row>
    <row r="74333" spans="1:15" x14ac:dyDescent="0.3">
      <c r="A74333">
        <v>1759107286876</v>
      </c>
      <c r="B74333" s="1">
        <f>(_20250928_195052_TG_Interactivo_results___copia[[#This Row],[timeStamp]]/1000)/86400 + DATE(1970,1,1)</f>
        <v>45929.038042546294</v>
      </c>
      <c r="C74333">
        <v>55076</v>
      </c>
      <c r="D74333" t="s">
        <v>31</v>
      </c>
      <c r="E74333">
        <v>500</v>
      </c>
      <c r="F74333" t="b">
        <v>0</v>
      </c>
      <c r="G74333" t="s">
        <v>15</v>
      </c>
      <c r="H74333">
        <v>658</v>
      </c>
      <c r="I74333">
        <v>229</v>
      </c>
      <c r="J74333">
        <v>4890</v>
      </c>
      <c r="K74333">
        <v>4890</v>
      </c>
      <c r="L74333" t="s">
        <v>32</v>
      </c>
      <c r="M74333">
        <v>55076</v>
      </c>
      <c r="N74333">
        <v>0</v>
      </c>
      <c r="O74333">
        <v>15152</v>
      </c>
    </row>
    <row r="74334" spans="1:15" x14ac:dyDescent="0.3">
      <c r="A74334">
        <v>1759107333281</v>
      </c>
      <c r="B74334" s="1">
        <f>(_20250928_195052_TG_Interactivo_results___copia[[#This Row],[timeStamp]]/1000)/86400 + DATE(1970,1,1)</f>
        <v>45929.038579641201</v>
      </c>
      <c r="C74334">
        <v>8676</v>
      </c>
      <c r="D74334" t="s">
        <v>31</v>
      </c>
      <c r="E74334">
        <v>500</v>
      </c>
      <c r="F74334" t="b">
        <v>0</v>
      </c>
      <c r="G74334" t="s">
        <v>15</v>
      </c>
      <c r="H74334">
        <v>658</v>
      </c>
      <c r="I74334">
        <v>229</v>
      </c>
      <c r="J74334">
        <v>4887</v>
      </c>
      <c r="K74334">
        <v>4887</v>
      </c>
      <c r="L74334" t="s">
        <v>32</v>
      </c>
      <c r="M74334">
        <v>8676</v>
      </c>
      <c r="N74334">
        <v>0</v>
      </c>
      <c r="O74334">
        <v>1108</v>
      </c>
    </row>
    <row r="74335" spans="1:15" x14ac:dyDescent="0.3">
      <c r="A74335">
        <v>1759107329234</v>
      </c>
      <c r="B74335" s="1">
        <f>(_20250928_195052_TG_Interactivo_results___copia[[#This Row],[timeStamp]]/1000)/86400 + DATE(1970,1,1)</f>
        <v>45929.038532800929</v>
      </c>
      <c r="C74335">
        <v>12716</v>
      </c>
      <c r="D74335" t="s">
        <v>31</v>
      </c>
      <c r="E74335">
        <v>500</v>
      </c>
      <c r="F74335" t="b">
        <v>0</v>
      </c>
      <c r="G74335" t="s">
        <v>15</v>
      </c>
      <c r="H74335">
        <v>658</v>
      </c>
      <c r="I74335">
        <v>229</v>
      </c>
      <c r="J74335">
        <v>4891</v>
      </c>
      <c r="K74335">
        <v>4891</v>
      </c>
      <c r="L74335" t="s">
        <v>32</v>
      </c>
      <c r="M74335">
        <v>12716</v>
      </c>
      <c r="N74335">
        <v>0</v>
      </c>
      <c r="O74335">
        <v>7128</v>
      </c>
    </row>
    <row r="74336" spans="1:15" x14ac:dyDescent="0.3">
      <c r="A74336">
        <v>1759107330998</v>
      </c>
      <c r="B74336" s="1">
        <f>(_20250928_195052_TG_Interactivo_results___copia[[#This Row],[timeStamp]]/1000)/86400 + DATE(1970,1,1)</f>
        <v>45929.038553217593</v>
      </c>
      <c r="C74336">
        <v>10952</v>
      </c>
      <c r="D74336" t="s">
        <v>31</v>
      </c>
      <c r="E74336">
        <v>500</v>
      </c>
      <c r="F74336" t="b">
        <v>0</v>
      </c>
      <c r="G74336" t="s">
        <v>15</v>
      </c>
      <c r="H74336">
        <v>658</v>
      </c>
      <c r="I74336">
        <v>229</v>
      </c>
      <c r="J74336">
        <v>4891</v>
      </c>
      <c r="K74336">
        <v>4891</v>
      </c>
      <c r="L74336" t="s">
        <v>32</v>
      </c>
      <c r="M74336">
        <v>10952</v>
      </c>
      <c r="N74336">
        <v>0</v>
      </c>
      <c r="O74336">
        <v>3109</v>
      </c>
    </row>
    <row r="74337" spans="1:15" x14ac:dyDescent="0.3">
      <c r="A74337">
        <v>1759107295151</v>
      </c>
      <c r="B74337" s="1">
        <f>(_20250928_195052_TG_Interactivo_results___copia[[#This Row],[timeStamp]]/1000)/86400 + DATE(1970,1,1)</f>
        <v>45929.038138321761</v>
      </c>
      <c r="C74337">
        <v>46800</v>
      </c>
      <c r="D74337" t="s">
        <v>31</v>
      </c>
      <c r="E74337">
        <v>500</v>
      </c>
      <c r="F74337" t="b">
        <v>0</v>
      </c>
      <c r="G74337" t="s">
        <v>15</v>
      </c>
      <c r="H74337">
        <v>658</v>
      </c>
      <c r="I74337">
        <v>229</v>
      </c>
      <c r="J74337">
        <v>4891</v>
      </c>
      <c r="K74337">
        <v>4891</v>
      </c>
      <c r="L74337" t="s">
        <v>32</v>
      </c>
      <c r="M74337">
        <v>46800</v>
      </c>
      <c r="N74337">
        <v>0</v>
      </c>
      <c r="O74337">
        <v>7124</v>
      </c>
    </row>
    <row r="74338" spans="1:15" x14ac:dyDescent="0.3">
      <c r="A74338">
        <v>1759107331125</v>
      </c>
      <c r="B74338" s="1">
        <f>(_20250928_195052_TG_Interactivo_results___copia[[#This Row],[timeStamp]]/1000)/86400 + DATE(1970,1,1)</f>
        <v>45929.038554687504</v>
      </c>
      <c r="C74338">
        <v>10831</v>
      </c>
      <c r="D74338" t="s">
        <v>31</v>
      </c>
      <c r="E74338">
        <v>500</v>
      </c>
      <c r="F74338" t="b">
        <v>0</v>
      </c>
      <c r="G74338" t="s">
        <v>15</v>
      </c>
      <c r="H74338">
        <v>658</v>
      </c>
      <c r="I74338">
        <v>229</v>
      </c>
      <c r="J74338">
        <v>4887</v>
      </c>
      <c r="K74338">
        <v>4887</v>
      </c>
      <c r="L74338" t="s">
        <v>32</v>
      </c>
      <c r="M74338">
        <v>10831</v>
      </c>
      <c r="N74338">
        <v>0</v>
      </c>
      <c r="O74338">
        <v>80</v>
      </c>
    </row>
    <row r="74339" spans="1:15" x14ac:dyDescent="0.3">
      <c r="A74339">
        <v>1759107334376</v>
      </c>
      <c r="B74339" s="1">
        <f>(_20250928_195052_TG_Interactivo_results___copia[[#This Row],[timeStamp]]/1000)/86400 + DATE(1970,1,1)</f>
        <v>45929.038592314813</v>
      </c>
      <c r="C74339">
        <v>7575</v>
      </c>
      <c r="D74339" t="s">
        <v>1</v>
      </c>
      <c r="E74339">
        <v>401</v>
      </c>
      <c r="F74339" t="b">
        <v>0</v>
      </c>
      <c r="G74339" t="s">
        <v>15</v>
      </c>
      <c r="H74339">
        <v>621</v>
      </c>
      <c r="I74339">
        <v>302</v>
      </c>
      <c r="J74339">
        <v>4891</v>
      </c>
      <c r="K74339">
        <v>4891</v>
      </c>
      <c r="L74339" t="s">
        <v>16</v>
      </c>
      <c r="M74339">
        <v>7575</v>
      </c>
      <c r="N74339">
        <v>0</v>
      </c>
      <c r="O74339">
        <v>1085</v>
      </c>
    </row>
    <row r="74340" spans="1:15" x14ac:dyDescent="0.3">
      <c r="A74340">
        <v>1759107329221</v>
      </c>
      <c r="B74340" s="1">
        <f>(_20250928_195052_TG_Interactivo_results___copia[[#This Row],[timeStamp]]/1000)/86400 + DATE(1970,1,1)</f>
        <v>45929.038532650462</v>
      </c>
      <c r="C74340">
        <v>12729</v>
      </c>
      <c r="D74340" t="s">
        <v>31</v>
      </c>
      <c r="E74340">
        <v>500</v>
      </c>
      <c r="F74340" t="b">
        <v>0</v>
      </c>
      <c r="G74340" t="s">
        <v>15</v>
      </c>
      <c r="H74340">
        <v>658</v>
      </c>
      <c r="I74340">
        <v>229</v>
      </c>
      <c r="J74340">
        <v>4891</v>
      </c>
      <c r="K74340">
        <v>4891</v>
      </c>
      <c r="L74340" t="s">
        <v>32</v>
      </c>
      <c r="M74340">
        <v>12729</v>
      </c>
      <c r="N74340">
        <v>0</v>
      </c>
      <c r="O74340">
        <v>7141</v>
      </c>
    </row>
    <row r="74341" spans="1:15" x14ac:dyDescent="0.3">
      <c r="A74341">
        <v>1759107325720</v>
      </c>
      <c r="B74341" s="1">
        <f>(_20250928_195052_TG_Interactivo_results___copia[[#This Row],[timeStamp]]/1000)/86400 + DATE(1970,1,1)</f>
        <v>45929.038492129635</v>
      </c>
      <c r="C74341">
        <v>16231</v>
      </c>
      <c r="D74341" t="s">
        <v>1</v>
      </c>
      <c r="E74341">
        <v>401</v>
      </c>
      <c r="F74341" t="b">
        <v>0</v>
      </c>
      <c r="G74341" t="s">
        <v>15</v>
      </c>
      <c r="H74341">
        <v>621</v>
      </c>
      <c r="I74341">
        <v>302</v>
      </c>
      <c r="J74341">
        <v>4891</v>
      </c>
      <c r="K74341">
        <v>4891</v>
      </c>
      <c r="L74341" t="s">
        <v>16</v>
      </c>
      <c r="M74341">
        <v>16231</v>
      </c>
      <c r="N74341">
        <v>0</v>
      </c>
      <c r="O74341">
        <v>7129</v>
      </c>
    </row>
    <row r="74342" spans="1:15" x14ac:dyDescent="0.3">
      <c r="A74342">
        <v>1759107321823</v>
      </c>
      <c r="B74342" s="1">
        <f>(_20250928_195052_TG_Interactivo_results___copia[[#This Row],[timeStamp]]/1000)/86400 + DATE(1970,1,1)</f>
        <v>45929.038447025465</v>
      </c>
      <c r="C74342">
        <v>20128</v>
      </c>
      <c r="D74342" t="s">
        <v>31</v>
      </c>
      <c r="E74342">
        <v>500</v>
      </c>
      <c r="F74342" t="b">
        <v>0</v>
      </c>
      <c r="G74342" t="s">
        <v>15</v>
      </c>
      <c r="H74342">
        <v>658</v>
      </c>
      <c r="I74342">
        <v>229</v>
      </c>
      <c r="J74342">
        <v>4891</v>
      </c>
      <c r="K74342">
        <v>4891</v>
      </c>
      <c r="L74342" t="s">
        <v>32</v>
      </c>
      <c r="M74342">
        <v>20128</v>
      </c>
      <c r="N74342">
        <v>0</v>
      </c>
      <c r="O74342">
        <v>93</v>
      </c>
    </row>
    <row r="74343" spans="1:15" x14ac:dyDescent="0.3">
      <c r="A74343">
        <v>1759107335224</v>
      </c>
      <c r="B74343" s="1">
        <f>(_20250928_195052_TG_Interactivo_results___copia[[#This Row],[timeStamp]]/1000)/86400 + DATE(1970,1,1)</f>
        <v>45929.038602129629</v>
      </c>
      <c r="C74343">
        <v>6735</v>
      </c>
      <c r="D74343" t="s">
        <v>31</v>
      </c>
      <c r="E74343">
        <v>500</v>
      </c>
      <c r="F74343" t="b">
        <v>0</v>
      </c>
      <c r="G74343" t="s">
        <v>15</v>
      </c>
      <c r="H74343">
        <v>658</v>
      </c>
      <c r="I74343">
        <v>229</v>
      </c>
      <c r="J74343">
        <v>4884</v>
      </c>
      <c r="K74343">
        <v>4884</v>
      </c>
      <c r="L74343" t="s">
        <v>32</v>
      </c>
      <c r="M74343">
        <v>6735</v>
      </c>
      <c r="N74343">
        <v>0</v>
      </c>
      <c r="O74343">
        <v>1139</v>
      </c>
    </row>
    <row r="74344" spans="1:15" x14ac:dyDescent="0.3">
      <c r="A74344">
        <v>1759107331342</v>
      </c>
      <c r="B74344" s="1">
        <f>(_20250928_195052_TG_Interactivo_results___copia[[#This Row],[timeStamp]]/1000)/86400 + DATE(1970,1,1)</f>
        <v>45929.038557199077</v>
      </c>
      <c r="C74344">
        <v>10616</v>
      </c>
      <c r="D74344" t="s">
        <v>31</v>
      </c>
      <c r="E74344">
        <v>500</v>
      </c>
      <c r="F74344" t="b">
        <v>0</v>
      </c>
      <c r="G74344" t="s">
        <v>15</v>
      </c>
      <c r="H74344">
        <v>658</v>
      </c>
      <c r="I74344">
        <v>229</v>
      </c>
      <c r="J74344">
        <v>4884</v>
      </c>
      <c r="K74344">
        <v>4884</v>
      </c>
      <c r="L74344" t="s">
        <v>32</v>
      </c>
      <c r="M74344">
        <v>10616</v>
      </c>
      <c r="N74344">
        <v>0</v>
      </c>
      <c r="O74344">
        <v>80</v>
      </c>
    </row>
    <row r="74345" spans="1:15" x14ac:dyDescent="0.3">
      <c r="A74345">
        <v>1759107306926</v>
      </c>
      <c r="B74345" s="1">
        <f>(_20250928_195052_TG_Interactivo_results___copia[[#This Row],[timeStamp]]/1000)/86400 + DATE(1970,1,1)</f>
        <v>45929.038274606486</v>
      </c>
      <c r="C74345">
        <v>35033</v>
      </c>
      <c r="D74345" t="s">
        <v>31</v>
      </c>
      <c r="E74345">
        <v>500</v>
      </c>
      <c r="F74345" t="b">
        <v>0</v>
      </c>
      <c r="G74345" t="s">
        <v>15</v>
      </c>
      <c r="H74345">
        <v>658</v>
      </c>
      <c r="I74345">
        <v>229</v>
      </c>
      <c r="J74345">
        <v>4884</v>
      </c>
      <c r="K74345">
        <v>4884</v>
      </c>
      <c r="L74345" t="s">
        <v>32</v>
      </c>
      <c r="M74345">
        <v>35033</v>
      </c>
      <c r="N74345">
        <v>0</v>
      </c>
      <c r="O74345">
        <v>15106</v>
      </c>
    </row>
    <row r="74346" spans="1:15" x14ac:dyDescent="0.3">
      <c r="A74346">
        <v>1759107321156</v>
      </c>
      <c r="B74346" s="1">
        <f>(_20250928_195052_TG_Interactivo_results___copia[[#This Row],[timeStamp]]/1000)/86400 + DATE(1970,1,1)</f>
        <v>45929.038439305557</v>
      </c>
      <c r="C74346">
        <v>20803</v>
      </c>
      <c r="D74346" t="s">
        <v>31</v>
      </c>
      <c r="E74346">
        <v>500</v>
      </c>
      <c r="F74346" t="b">
        <v>0</v>
      </c>
      <c r="G74346" t="s">
        <v>15</v>
      </c>
      <c r="H74346">
        <v>658</v>
      </c>
      <c r="I74346">
        <v>229</v>
      </c>
      <c r="J74346">
        <v>4884</v>
      </c>
      <c r="K74346">
        <v>4884</v>
      </c>
      <c r="L74346" t="s">
        <v>32</v>
      </c>
      <c r="M74346">
        <v>20803</v>
      </c>
      <c r="N74346">
        <v>0</v>
      </c>
      <c r="O74346">
        <v>1076</v>
      </c>
    </row>
    <row r="74347" spans="1:15" x14ac:dyDescent="0.3">
      <c r="A74347">
        <v>1759107337766</v>
      </c>
      <c r="B74347" s="1">
        <f>(_20250928_195052_TG_Interactivo_results___copia[[#This Row],[timeStamp]]/1000)/86400 + DATE(1970,1,1)</f>
        <v>45929.038631550924</v>
      </c>
      <c r="C74347">
        <v>4193</v>
      </c>
      <c r="D74347" t="s">
        <v>31</v>
      </c>
      <c r="E74347">
        <v>500</v>
      </c>
      <c r="F74347" t="b">
        <v>0</v>
      </c>
      <c r="G74347" t="s">
        <v>15</v>
      </c>
      <c r="H74347">
        <v>658</v>
      </c>
      <c r="I74347">
        <v>229</v>
      </c>
      <c r="J74347">
        <v>4884</v>
      </c>
      <c r="K74347">
        <v>4884</v>
      </c>
      <c r="L74347" t="s">
        <v>32</v>
      </c>
      <c r="M74347">
        <v>4193</v>
      </c>
      <c r="N74347">
        <v>0</v>
      </c>
      <c r="O74347">
        <v>81</v>
      </c>
    </row>
    <row r="74348" spans="1:15" x14ac:dyDescent="0.3">
      <c r="A74348">
        <v>1759107330728</v>
      </c>
      <c r="B74348" s="1">
        <f>(_20250928_195052_TG_Interactivo_results___copia[[#This Row],[timeStamp]]/1000)/86400 + DATE(1970,1,1)</f>
        <v>45929.038550092591</v>
      </c>
      <c r="C74348">
        <v>11230</v>
      </c>
      <c r="D74348" t="s">
        <v>31</v>
      </c>
      <c r="E74348">
        <v>500</v>
      </c>
      <c r="F74348" t="b">
        <v>0</v>
      </c>
      <c r="G74348" t="s">
        <v>15</v>
      </c>
      <c r="H74348">
        <v>658</v>
      </c>
      <c r="I74348">
        <v>229</v>
      </c>
      <c r="J74348">
        <v>4884</v>
      </c>
      <c r="K74348">
        <v>4884</v>
      </c>
      <c r="L74348" t="s">
        <v>32</v>
      </c>
      <c r="M74348">
        <v>11230</v>
      </c>
      <c r="N74348">
        <v>0</v>
      </c>
      <c r="O74348">
        <v>3207</v>
      </c>
    </row>
    <row r="74349" spans="1:15" x14ac:dyDescent="0.3">
      <c r="A74349">
        <v>1759107319026</v>
      </c>
      <c r="B74349" s="1">
        <f>(_20250928_195052_TG_Interactivo_results___copia[[#This Row],[timeStamp]]/1000)/86400 + DATE(1970,1,1)</f>
        <v>45929.038414652779</v>
      </c>
      <c r="C74349">
        <v>22933</v>
      </c>
      <c r="D74349" t="s">
        <v>31</v>
      </c>
      <c r="E74349">
        <v>500</v>
      </c>
      <c r="F74349" t="b">
        <v>0</v>
      </c>
      <c r="G74349" t="s">
        <v>15</v>
      </c>
      <c r="H74349">
        <v>658</v>
      </c>
      <c r="I74349">
        <v>229</v>
      </c>
      <c r="J74349">
        <v>4885</v>
      </c>
      <c r="K74349">
        <v>4885</v>
      </c>
      <c r="L74349" t="s">
        <v>32</v>
      </c>
      <c r="M74349">
        <v>22933</v>
      </c>
      <c r="N74349">
        <v>0</v>
      </c>
      <c r="O74349">
        <v>15106</v>
      </c>
    </row>
    <row r="74350" spans="1:15" x14ac:dyDescent="0.3">
      <c r="A74350">
        <v>1759107320990</v>
      </c>
      <c r="B74350" s="1">
        <f>(_20250928_195052_TG_Interactivo_results___copia[[#This Row],[timeStamp]]/1000)/86400 + DATE(1970,1,1)</f>
        <v>45929.038437384261</v>
      </c>
      <c r="C74350">
        <v>20967</v>
      </c>
      <c r="D74350" t="s">
        <v>31</v>
      </c>
      <c r="E74350">
        <v>500</v>
      </c>
      <c r="F74350" t="b">
        <v>0</v>
      </c>
      <c r="G74350" t="s">
        <v>15</v>
      </c>
      <c r="H74350">
        <v>658</v>
      </c>
      <c r="I74350">
        <v>229</v>
      </c>
      <c r="J74350">
        <v>4887</v>
      </c>
      <c r="K74350">
        <v>4887</v>
      </c>
      <c r="L74350" t="s">
        <v>32</v>
      </c>
      <c r="M74350">
        <v>20967</v>
      </c>
      <c r="N74350">
        <v>0</v>
      </c>
      <c r="O74350">
        <v>15147</v>
      </c>
    </row>
    <row r="74351" spans="1:15" x14ac:dyDescent="0.3">
      <c r="A74351">
        <v>1759107320753</v>
      </c>
      <c r="B74351" s="1">
        <f>(_20250928_195052_TG_Interactivo_results___copia[[#This Row],[timeStamp]]/1000)/86400 + DATE(1970,1,1)</f>
        <v>45929.038434641203</v>
      </c>
      <c r="C74351">
        <v>21206</v>
      </c>
      <c r="D74351" t="s">
        <v>31</v>
      </c>
      <c r="E74351">
        <v>500</v>
      </c>
      <c r="F74351" t="b">
        <v>0</v>
      </c>
      <c r="G74351" t="s">
        <v>15</v>
      </c>
      <c r="H74351">
        <v>658</v>
      </c>
      <c r="I74351">
        <v>229</v>
      </c>
      <c r="J74351">
        <v>4885</v>
      </c>
      <c r="K74351">
        <v>4885</v>
      </c>
      <c r="L74351" t="s">
        <v>32</v>
      </c>
      <c r="M74351">
        <v>21206</v>
      </c>
      <c r="N74351">
        <v>0</v>
      </c>
      <c r="O74351">
        <v>1078</v>
      </c>
    </row>
    <row r="74352" spans="1:15" x14ac:dyDescent="0.3">
      <c r="A74352">
        <v>1759107332642</v>
      </c>
      <c r="B74352" s="1">
        <f>(_20250928_195052_TG_Interactivo_results___copia[[#This Row],[timeStamp]]/1000)/86400 + DATE(1970,1,1)</f>
        <v>45929.038572245365</v>
      </c>
      <c r="C74352">
        <v>9315</v>
      </c>
      <c r="D74352" t="s">
        <v>31</v>
      </c>
      <c r="E74352">
        <v>500</v>
      </c>
      <c r="F74352" t="b">
        <v>0</v>
      </c>
      <c r="G74352" t="s">
        <v>15</v>
      </c>
      <c r="H74352">
        <v>658</v>
      </c>
      <c r="I74352">
        <v>229</v>
      </c>
      <c r="J74352">
        <v>4887</v>
      </c>
      <c r="K74352">
        <v>4887</v>
      </c>
      <c r="L74352" t="s">
        <v>32</v>
      </c>
      <c r="M74352">
        <v>9315</v>
      </c>
      <c r="N74352">
        <v>0</v>
      </c>
      <c r="O74352">
        <v>84</v>
      </c>
    </row>
    <row r="74353" spans="1:15" x14ac:dyDescent="0.3">
      <c r="A74353">
        <v>1759107321558</v>
      </c>
      <c r="B74353" s="1">
        <f>(_20250928_195052_TG_Interactivo_results___copia[[#This Row],[timeStamp]]/1000)/86400 + DATE(1970,1,1)</f>
        <v>45929.038443958336</v>
      </c>
      <c r="C74353">
        <v>20399</v>
      </c>
      <c r="D74353" t="s">
        <v>31</v>
      </c>
      <c r="E74353">
        <v>500</v>
      </c>
      <c r="F74353" t="b">
        <v>0</v>
      </c>
      <c r="G74353" t="s">
        <v>15</v>
      </c>
      <c r="H74353">
        <v>658</v>
      </c>
      <c r="I74353">
        <v>229</v>
      </c>
      <c r="J74353">
        <v>4887</v>
      </c>
      <c r="K74353">
        <v>4887</v>
      </c>
      <c r="L74353" t="s">
        <v>32</v>
      </c>
      <c r="M74353">
        <v>20399</v>
      </c>
      <c r="N74353">
        <v>0</v>
      </c>
      <c r="O74353">
        <v>109</v>
      </c>
    </row>
    <row r="74354" spans="1:15" x14ac:dyDescent="0.3">
      <c r="A74354">
        <v>1759107336282</v>
      </c>
      <c r="B74354" s="1">
        <f>(_20250928_195052_TG_Interactivo_results___copia[[#This Row],[timeStamp]]/1000)/86400 + DATE(1970,1,1)</f>
        <v>45929.038614375</v>
      </c>
      <c r="C74354">
        <v>5675</v>
      </c>
      <c r="D74354" t="s">
        <v>31</v>
      </c>
      <c r="E74354">
        <v>500</v>
      </c>
      <c r="F74354" t="b">
        <v>0</v>
      </c>
      <c r="G74354" t="s">
        <v>15</v>
      </c>
      <c r="H74354">
        <v>658</v>
      </c>
      <c r="I74354">
        <v>229</v>
      </c>
      <c r="J74354">
        <v>4887</v>
      </c>
      <c r="K74354">
        <v>4887</v>
      </c>
      <c r="L74354" t="s">
        <v>32</v>
      </c>
      <c r="M74354">
        <v>5675</v>
      </c>
      <c r="N74354">
        <v>0</v>
      </c>
      <c r="O74354">
        <v>82</v>
      </c>
    </row>
    <row r="74355" spans="1:15" x14ac:dyDescent="0.3">
      <c r="A74355">
        <v>1759107331332</v>
      </c>
      <c r="B74355" s="1">
        <f>(_20250928_195052_TG_Interactivo_results___copia[[#This Row],[timeStamp]]/1000)/86400 + DATE(1970,1,1)</f>
        <v>45929.038557083331</v>
      </c>
      <c r="C74355">
        <v>10624</v>
      </c>
      <c r="D74355" t="s">
        <v>31</v>
      </c>
      <c r="E74355">
        <v>500</v>
      </c>
      <c r="F74355" t="b">
        <v>0</v>
      </c>
      <c r="G74355" t="s">
        <v>15</v>
      </c>
      <c r="H74355">
        <v>658</v>
      </c>
      <c r="I74355">
        <v>229</v>
      </c>
      <c r="J74355">
        <v>4887</v>
      </c>
      <c r="K74355">
        <v>4887</v>
      </c>
      <c r="L74355" t="s">
        <v>32</v>
      </c>
      <c r="M74355">
        <v>10624</v>
      </c>
      <c r="N74355">
        <v>0</v>
      </c>
      <c r="O74355">
        <v>3102</v>
      </c>
    </row>
    <row r="74356" spans="1:15" x14ac:dyDescent="0.3">
      <c r="A74356">
        <v>1759107335056</v>
      </c>
      <c r="B74356" s="1">
        <f>(_20250928_195052_TG_Interactivo_results___copia[[#This Row],[timeStamp]]/1000)/86400 + DATE(1970,1,1)</f>
        <v>45929.038600185188</v>
      </c>
      <c r="C74356">
        <v>6903</v>
      </c>
      <c r="D74356" t="s">
        <v>31</v>
      </c>
      <c r="E74356">
        <v>500</v>
      </c>
      <c r="F74356" t="b">
        <v>0</v>
      </c>
      <c r="G74356" t="s">
        <v>15</v>
      </c>
      <c r="H74356">
        <v>658</v>
      </c>
      <c r="I74356">
        <v>229</v>
      </c>
      <c r="J74356">
        <v>4885</v>
      </c>
      <c r="K74356">
        <v>4885</v>
      </c>
      <c r="L74356" t="s">
        <v>32</v>
      </c>
      <c r="M74356">
        <v>6903</v>
      </c>
      <c r="N74356">
        <v>0</v>
      </c>
      <c r="O74356">
        <v>93</v>
      </c>
    </row>
    <row r="74357" spans="1:15" x14ac:dyDescent="0.3">
      <c r="A74357">
        <v>1759107334219</v>
      </c>
      <c r="B74357" s="1">
        <f>(_20250928_195052_TG_Interactivo_results___copia[[#This Row],[timeStamp]]/1000)/86400 + DATE(1970,1,1)</f>
        <v>45929.038590497687</v>
      </c>
      <c r="C74357">
        <v>7740</v>
      </c>
      <c r="D74357" t="s">
        <v>17</v>
      </c>
      <c r="E74357">
        <v>500</v>
      </c>
      <c r="F74357" t="b">
        <v>0</v>
      </c>
      <c r="G74357" t="s">
        <v>15</v>
      </c>
      <c r="H74357">
        <v>639</v>
      </c>
      <c r="I74357">
        <v>196</v>
      </c>
      <c r="J74357">
        <v>4885</v>
      </c>
      <c r="K74357">
        <v>4885</v>
      </c>
      <c r="L74357" t="s">
        <v>18</v>
      </c>
      <c r="M74357">
        <v>7740</v>
      </c>
      <c r="N74357">
        <v>0</v>
      </c>
      <c r="O74357">
        <v>1095</v>
      </c>
    </row>
    <row r="74358" spans="1:15" x14ac:dyDescent="0.3">
      <c r="A74358">
        <v>1759107338205</v>
      </c>
      <c r="B74358" s="1">
        <f>(_20250928_195052_TG_Interactivo_results___copia[[#This Row],[timeStamp]]/1000)/86400 + DATE(1970,1,1)</f>
        <v>45929.038636631944</v>
      </c>
      <c r="C74358">
        <v>3754</v>
      </c>
      <c r="D74358" t="s">
        <v>17</v>
      </c>
      <c r="E74358">
        <v>500</v>
      </c>
      <c r="F74358" t="b">
        <v>0</v>
      </c>
      <c r="G74358" t="s">
        <v>15</v>
      </c>
      <c r="H74358">
        <v>639</v>
      </c>
      <c r="I74358">
        <v>196</v>
      </c>
      <c r="J74358">
        <v>4884</v>
      </c>
      <c r="K74358">
        <v>4884</v>
      </c>
      <c r="L74358" t="s">
        <v>18</v>
      </c>
      <c r="M74358">
        <v>3754</v>
      </c>
      <c r="N74358">
        <v>0</v>
      </c>
      <c r="O74358">
        <v>103</v>
      </c>
    </row>
    <row r="74359" spans="1:15" x14ac:dyDescent="0.3">
      <c r="A74359">
        <v>1759107301253</v>
      </c>
      <c r="B74359" s="1">
        <f>(_20250928_195052_TG_Interactivo_results___copia[[#This Row],[timeStamp]]/1000)/86400 + DATE(1970,1,1)</f>
        <v>45929.03820894676</v>
      </c>
      <c r="C74359">
        <v>40706</v>
      </c>
      <c r="D74359" t="s">
        <v>31</v>
      </c>
      <c r="E74359">
        <v>500</v>
      </c>
      <c r="F74359" t="b">
        <v>0</v>
      </c>
      <c r="G74359" t="s">
        <v>15</v>
      </c>
      <c r="H74359">
        <v>658</v>
      </c>
      <c r="I74359">
        <v>229</v>
      </c>
      <c r="J74359">
        <v>4885</v>
      </c>
      <c r="K74359">
        <v>4885</v>
      </c>
      <c r="L74359" t="s">
        <v>32</v>
      </c>
      <c r="M74359">
        <v>40706</v>
      </c>
      <c r="N74359">
        <v>0</v>
      </c>
      <c r="O74359">
        <v>1087</v>
      </c>
    </row>
    <row r="74360" spans="1:15" x14ac:dyDescent="0.3">
      <c r="A74360">
        <v>1759107341514</v>
      </c>
      <c r="B74360" s="1">
        <f>(_20250928_195052_TG_Interactivo_results___copia[[#This Row],[timeStamp]]/1000)/86400 + DATE(1970,1,1)</f>
        <v>45929.038674930554</v>
      </c>
      <c r="C74360">
        <v>445</v>
      </c>
      <c r="D74360" t="s">
        <v>19</v>
      </c>
      <c r="E74360">
        <v>401</v>
      </c>
      <c r="F74360" t="b">
        <v>0</v>
      </c>
      <c r="G74360" t="s">
        <v>15</v>
      </c>
      <c r="H74360">
        <v>434</v>
      </c>
      <c r="I74360">
        <v>283</v>
      </c>
      <c r="J74360">
        <v>4884</v>
      </c>
      <c r="K74360">
        <v>4884</v>
      </c>
      <c r="L74360" t="s">
        <v>23</v>
      </c>
      <c r="M74360">
        <v>445</v>
      </c>
      <c r="N74360">
        <v>0</v>
      </c>
      <c r="O74360">
        <v>0</v>
      </c>
    </row>
    <row r="74361" spans="1:15" x14ac:dyDescent="0.3">
      <c r="A74361">
        <v>1759107335923</v>
      </c>
      <c r="B74361" s="1">
        <f>(_20250928_195052_TG_Interactivo_results___copia[[#This Row],[timeStamp]]/1000)/86400 + DATE(1970,1,1)</f>
        <v>45929.038610219912</v>
      </c>
      <c r="C74361">
        <v>6036</v>
      </c>
      <c r="D74361" t="s">
        <v>17</v>
      </c>
      <c r="E74361">
        <v>500</v>
      </c>
      <c r="F74361" t="b">
        <v>0</v>
      </c>
      <c r="G74361" t="s">
        <v>15</v>
      </c>
      <c r="H74361">
        <v>639</v>
      </c>
      <c r="I74361">
        <v>196</v>
      </c>
      <c r="J74361">
        <v>4885</v>
      </c>
      <c r="K74361">
        <v>4885</v>
      </c>
      <c r="L74361" t="s">
        <v>18</v>
      </c>
      <c r="M74361">
        <v>6036</v>
      </c>
      <c r="N74361">
        <v>0</v>
      </c>
      <c r="O74361">
        <v>1089</v>
      </c>
    </row>
    <row r="74362" spans="1:15" x14ac:dyDescent="0.3">
      <c r="A74362">
        <v>1759107336956</v>
      </c>
      <c r="B74362" s="1">
        <f>(_20250928_195052_TG_Interactivo_results___copia[[#This Row],[timeStamp]]/1000)/86400 + DATE(1970,1,1)</f>
        <v>45929.038622175925</v>
      </c>
      <c r="C74362">
        <v>5003</v>
      </c>
      <c r="D74362" t="s">
        <v>25</v>
      </c>
      <c r="E74362">
        <v>500</v>
      </c>
      <c r="F74362" t="b">
        <v>0</v>
      </c>
      <c r="G74362" t="s">
        <v>15</v>
      </c>
      <c r="H74362">
        <v>491</v>
      </c>
      <c r="I74362">
        <v>779</v>
      </c>
      <c r="J74362">
        <v>4885</v>
      </c>
      <c r="K74362">
        <v>4885</v>
      </c>
      <c r="L74362" t="s">
        <v>21</v>
      </c>
      <c r="M74362">
        <v>5003</v>
      </c>
      <c r="N74362">
        <v>0</v>
      </c>
      <c r="O74362">
        <v>1095</v>
      </c>
    </row>
    <row r="74363" spans="1:15" x14ac:dyDescent="0.3">
      <c r="A74363">
        <v>1759107331656</v>
      </c>
      <c r="B74363" s="1">
        <f>(_20250928_195052_TG_Interactivo_results___copia[[#This Row],[timeStamp]]/1000)/86400 + DATE(1970,1,1)</f>
        <v>45929.038560833331</v>
      </c>
      <c r="C74363">
        <v>10302</v>
      </c>
      <c r="D74363" t="s">
        <v>31</v>
      </c>
      <c r="E74363">
        <v>500</v>
      </c>
      <c r="F74363" t="b">
        <v>0</v>
      </c>
      <c r="G74363" t="s">
        <v>15</v>
      </c>
      <c r="H74363">
        <v>658</v>
      </c>
      <c r="I74363">
        <v>724</v>
      </c>
      <c r="J74363">
        <v>4885</v>
      </c>
      <c r="K74363">
        <v>4885</v>
      </c>
      <c r="L74363" t="s">
        <v>32</v>
      </c>
      <c r="M74363">
        <v>10302</v>
      </c>
      <c r="N74363">
        <v>0</v>
      </c>
      <c r="O74363">
        <v>1107</v>
      </c>
    </row>
    <row r="74364" spans="1:15" x14ac:dyDescent="0.3">
      <c r="A74364">
        <v>1759107330253</v>
      </c>
      <c r="B74364" s="1">
        <f>(_20250928_195052_TG_Interactivo_results___copia[[#This Row],[timeStamp]]/1000)/86400 + DATE(1970,1,1)</f>
        <v>45929.038544594907</v>
      </c>
      <c r="C74364">
        <v>11703</v>
      </c>
      <c r="D74364" t="s">
        <v>31</v>
      </c>
      <c r="E74364">
        <v>500</v>
      </c>
      <c r="F74364" t="b">
        <v>0</v>
      </c>
      <c r="G74364" t="s">
        <v>15</v>
      </c>
      <c r="H74364">
        <v>658</v>
      </c>
      <c r="I74364">
        <v>229</v>
      </c>
      <c r="J74364">
        <v>4887</v>
      </c>
      <c r="K74364">
        <v>4887</v>
      </c>
      <c r="L74364" t="s">
        <v>32</v>
      </c>
      <c r="M74364">
        <v>11703</v>
      </c>
      <c r="N74364">
        <v>0</v>
      </c>
      <c r="O74364">
        <v>1100</v>
      </c>
    </row>
    <row r="74365" spans="1:15" x14ac:dyDescent="0.3">
      <c r="A74365">
        <v>1759107333339</v>
      </c>
      <c r="B74365" s="1">
        <f>(_20250928_195052_TG_Interactivo_results___copia[[#This Row],[timeStamp]]/1000)/86400 + DATE(1970,1,1)</f>
        <v>45929.038580312495</v>
      </c>
      <c r="C74365">
        <v>8618</v>
      </c>
      <c r="D74365" t="s">
        <v>31</v>
      </c>
      <c r="E74365">
        <v>500</v>
      </c>
      <c r="F74365" t="b">
        <v>0</v>
      </c>
      <c r="G74365" t="s">
        <v>15</v>
      </c>
      <c r="H74365">
        <v>658</v>
      </c>
      <c r="I74365">
        <v>229</v>
      </c>
      <c r="J74365">
        <v>4887</v>
      </c>
      <c r="K74365">
        <v>4887</v>
      </c>
      <c r="L74365" t="s">
        <v>32</v>
      </c>
      <c r="M74365">
        <v>8618</v>
      </c>
      <c r="N74365">
        <v>0</v>
      </c>
      <c r="O74365">
        <v>1095</v>
      </c>
    </row>
    <row r="74366" spans="1:15" x14ac:dyDescent="0.3">
      <c r="A74366">
        <v>1759107338250</v>
      </c>
      <c r="B74366" s="1">
        <f>(_20250928_195052_TG_Interactivo_results___copia[[#This Row],[timeStamp]]/1000)/86400 + DATE(1970,1,1)</f>
        <v>45929.038637152778</v>
      </c>
      <c r="C74366">
        <v>3707</v>
      </c>
      <c r="D74366" t="s">
        <v>17</v>
      </c>
      <c r="E74366">
        <v>500</v>
      </c>
      <c r="F74366" t="b">
        <v>0</v>
      </c>
      <c r="G74366" t="s">
        <v>15</v>
      </c>
      <c r="H74366">
        <v>639</v>
      </c>
      <c r="I74366">
        <v>196</v>
      </c>
      <c r="J74366">
        <v>4887</v>
      </c>
      <c r="K74366">
        <v>4887</v>
      </c>
      <c r="L74366" t="s">
        <v>18</v>
      </c>
      <c r="M74366">
        <v>3707</v>
      </c>
      <c r="N74366">
        <v>0</v>
      </c>
      <c r="O74366">
        <v>0</v>
      </c>
    </row>
    <row r="74367" spans="1:15" x14ac:dyDescent="0.3">
      <c r="A74367">
        <v>1759107330526</v>
      </c>
      <c r="B74367" s="1">
        <f>(_20250928_195052_TG_Interactivo_results___copia[[#This Row],[timeStamp]]/1000)/86400 + DATE(1970,1,1)</f>
        <v>45929.03854775463</v>
      </c>
      <c r="C74367">
        <v>11430</v>
      </c>
      <c r="D74367" t="s">
        <v>31</v>
      </c>
      <c r="E74367">
        <v>500</v>
      </c>
      <c r="F74367" t="b">
        <v>0</v>
      </c>
      <c r="G74367" t="s">
        <v>15</v>
      </c>
      <c r="H74367">
        <v>658</v>
      </c>
      <c r="I74367">
        <v>229</v>
      </c>
      <c r="J74367">
        <v>4887</v>
      </c>
      <c r="K74367">
        <v>4887</v>
      </c>
      <c r="L74367" t="s">
        <v>32</v>
      </c>
      <c r="M74367">
        <v>11430</v>
      </c>
      <c r="N74367">
        <v>0</v>
      </c>
      <c r="O74367">
        <v>7116</v>
      </c>
    </row>
    <row r="74368" spans="1:15" x14ac:dyDescent="0.3">
      <c r="A74368">
        <v>1759107322121</v>
      </c>
      <c r="B74368" s="1">
        <f>(_20250928_195052_TG_Interactivo_results___copia[[#This Row],[timeStamp]]/1000)/86400 + DATE(1970,1,1)</f>
        <v>45929.038450474538</v>
      </c>
      <c r="C74368">
        <v>19836</v>
      </c>
      <c r="D74368" t="s">
        <v>1</v>
      </c>
      <c r="E74368">
        <v>401</v>
      </c>
      <c r="F74368" t="b">
        <v>0</v>
      </c>
      <c r="G74368" t="s">
        <v>15</v>
      </c>
      <c r="H74368">
        <v>621</v>
      </c>
      <c r="I74368">
        <v>302</v>
      </c>
      <c r="J74368">
        <v>4887</v>
      </c>
      <c r="K74368">
        <v>4887</v>
      </c>
      <c r="L74368" t="s">
        <v>16</v>
      </c>
      <c r="M74368">
        <v>19836</v>
      </c>
      <c r="N74368">
        <v>0</v>
      </c>
      <c r="O74368">
        <v>97</v>
      </c>
    </row>
    <row r="74369" spans="1:15" x14ac:dyDescent="0.3">
      <c r="A74369">
        <v>1759107332822</v>
      </c>
      <c r="B74369" s="1">
        <f>(_20250928_195052_TG_Interactivo_results___copia[[#This Row],[timeStamp]]/1000)/86400 + DATE(1970,1,1)</f>
        <v>45929.038574328704</v>
      </c>
      <c r="C74369">
        <v>9135</v>
      </c>
      <c r="D74369" t="s">
        <v>31</v>
      </c>
      <c r="E74369">
        <v>500</v>
      </c>
      <c r="F74369" t="b">
        <v>0</v>
      </c>
      <c r="G74369" t="s">
        <v>15</v>
      </c>
      <c r="H74369">
        <v>658</v>
      </c>
      <c r="I74369">
        <v>724</v>
      </c>
      <c r="J74369">
        <v>4887</v>
      </c>
      <c r="K74369">
        <v>4887</v>
      </c>
      <c r="L74369" t="s">
        <v>32</v>
      </c>
      <c r="M74369">
        <v>9135</v>
      </c>
      <c r="N74369">
        <v>0</v>
      </c>
      <c r="O74369">
        <v>79</v>
      </c>
    </row>
    <row r="74370" spans="1:15" x14ac:dyDescent="0.3">
      <c r="A74370">
        <v>1759107320927</v>
      </c>
      <c r="B74370" s="1">
        <f>(_20250928_195052_TG_Interactivo_results___copia[[#This Row],[timeStamp]]/1000)/86400 + DATE(1970,1,1)</f>
        <v>45929.038436655093</v>
      </c>
      <c r="C74370">
        <v>21039</v>
      </c>
      <c r="D74370" t="s">
        <v>31</v>
      </c>
      <c r="F74370" t="b">
        <v>0</v>
      </c>
      <c r="G74370" t="s">
        <v>15</v>
      </c>
      <c r="H74370">
        <v>3338</v>
      </c>
      <c r="I74370">
        <v>0</v>
      </c>
      <c r="J74370">
        <v>4869</v>
      </c>
      <c r="K74370">
        <v>4869</v>
      </c>
      <c r="L74370" t="s">
        <v>32</v>
      </c>
      <c r="M74370">
        <v>0</v>
      </c>
      <c r="N74370">
        <v>0</v>
      </c>
      <c r="O74370">
        <v>21039</v>
      </c>
    </row>
    <row r="74371" spans="1:15" x14ac:dyDescent="0.3">
      <c r="A74371">
        <v>1759107335036</v>
      </c>
      <c r="B74371" s="1">
        <f>(_20250928_195052_TG_Interactivo_results___copia[[#This Row],[timeStamp]]/1000)/86400 + DATE(1970,1,1)</f>
        <v>45929.038599953703</v>
      </c>
      <c r="C74371">
        <v>6923</v>
      </c>
      <c r="D74371" t="s">
        <v>31</v>
      </c>
      <c r="E74371">
        <v>500</v>
      </c>
      <c r="F74371" t="b">
        <v>0</v>
      </c>
      <c r="G74371" t="s">
        <v>15</v>
      </c>
      <c r="H74371">
        <v>658</v>
      </c>
      <c r="I74371">
        <v>229</v>
      </c>
      <c r="J74371">
        <v>4885</v>
      </c>
      <c r="K74371">
        <v>4885</v>
      </c>
      <c r="L74371" t="s">
        <v>32</v>
      </c>
      <c r="M74371">
        <v>6923</v>
      </c>
      <c r="N74371">
        <v>0</v>
      </c>
      <c r="O74371">
        <v>86</v>
      </c>
    </row>
    <row r="74372" spans="1:15" x14ac:dyDescent="0.3">
      <c r="A74372">
        <v>1759107321491</v>
      </c>
      <c r="B74372" s="1">
        <f>(_20250928_195052_TG_Interactivo_results___copia[[#This Row],[timeStamp]]/1000)/86400 + DATE(1970,1,1)</f>
        <v>45929.038443182872</v>
      </c>
      <c r="C74372">
        <v>20468</v>
      </c>
      <c r="D74372" t="s">
        <v>31</v>
      </c>
      <c r="E74372">
        <v>500</v>
      </c>
      <c r="F74372" t="b">
        <v>0</v>
      </c>
      <c r="G74372" t="s">
        <v>15</v>
      </c>
      <c r="H74372">
        <v>658</v>
      </c>
      <c r="I74372">
        <v>229</v>
      </c>
      <c r="J74372">
        <v>4885</v>
      </c>
      <c r="K74372">
        <v>4885</v>
      </c>
      <c r="L74372" t="s">
        <v>32</v>
      </c>
      <c r="M74372">
        <v>20468</v>
      </c>
      <c r="N74372">
        <v>0</v>
      </c>
      <c r="O74372">
        <v>90</v>
      </c>
    </row>
    <row r="74373" spans="1:15" x14ac:dyDescent="0.3">
      <c r="A74373">
        <v>1759107301005</v>
      </c>
      <c r="B74373" s="1">
        <f>(_20250928_195052_TG_Interactivo_results___copia[[#This Row],[timeStamp]]/1000)/86400 + DATE(1970,1,1)</f>
        <v>45929.038206076395</v>
      </c>
      <c r="C74373">
        <v>40954</v>
      </c>
      <c r="D74373" t="s">
        <v>31</v>
      </c>
      <c r="E74373">
        <v>500</v>
      </c>
      <c r="F74373" t="b">
        <v>0</v>
      </c>
      <c r="G74373" t="s">
        <v>15</v>
      </c>
      <c r="H74373">
        <v>658</v>
      </c>
      <c r="I74373">
        <v>229</v>
      </c>
      <c r="J74373">
        <v>4885</v>
      </c>
      <c r="K74373">
        <v>4885</v>
      </c>
      <c r="L74373" t="s">
        <v>32</v>
      </c>
      <c r="M74373">
        <v>40954</v>
      </c>
      <c r="N74373">
        <v>0</v>
      </c>
      <c r="O74373">
        <v>1101</v>
      </c>
    </row>
    <row r="74374" spans="1:15" x14ac:dyDescent="0.3">
      <c r="A74374">
        <v>1759107335451</v>
      </c>
      <c r="B74374" s="1">
        <f>(_20250928_195052_TG_Interactivo_results___copia[[#This Row],[timeStamp]]/1000)/86400 + DATE(1970,1,1)</f>
        <v>45929.038604756948</v>
      </c>
      <c r="C74374">
        <v>6508</v>
      </c>
      <c r="D74374" t="s">
        <v>31</v>
      </c>
      <c r="E74374">
        <v>500</v>
      </c>
      <c r="F74374" t="b">
        <v>0</v>
      </c>
      <c r="G74374" t="s">
        <v>15</v>
      </c>
      <c r="H74374">
        <v>658</v>
      </c>
      <c r="I74374">
        <v>719</v>
      </c>
      <c r="J74374">
        <v>4885</v>
      </c>
      <c r="K74374">
        <v>4885</v>
      </c>
      <c r="L74374" t="s">
        <v>32</v>
      </c>
      <c r="M74374">
        <v>6508</v>
      </c>
      <c r="N74374">
        <v>0</v>
      </c>
      <c r="O74374">
        <v>1093</v>
      </c>
    </row>
    <row r="74375" spans="1:15" x14ac:dyDescent="0.3">
      <c r="A74375">
        <v>1759107331482</v>
      </c>
      <c r="B74375" s="1">
        <f>(_20250928_195052_TG_Interactivo_results___copia[[#This Row],[timeStamp]]/1000)/86400 + DATE(1970,1,1)</f>
        <v>45929.038558819448</v>
      </c>
      <c r="C74375">
        <v>10476</v>
      </c>
      <c r="D74375" t="s">
        <v>31</v>
      </c>
      <c r="E74375">
        <v>500</v>
      </c>
      <c r="F74375" t="b">
        <v>0</v>
      </c>
      <c r="G74375" t="s">
        <v>15</v>
      </c>
      <c r="H74375">
        <v>658</v>
      </c>
      <c r="I74375">
        <v>229</v>
      </c>
      <c r="J74375">
        <v>4885</v>
      </c>
      <c r="K74375">
        <v>4885</v>
      </c>
      <c r="L74375" t="s">
        <v>32</v>
      </c>
      <c r="M74375">
        <v>10476</v>
      </c>
      <c r="N74375">
        <v>0</v>
      </c>
      <c r="O74375">
        <v>78</v>
      </c>
    </row>
    <row r="74376" spans="1:15" x14ac:dyDescent="0.3">
      <c r="A74376">
        <v>1759107325400</v>
      </c>
      <c r="B74376" s="1">
        <f>(_20250928_195052_TG_Interactivo_results___copia[[#This Row],[timeStamp]]/1000)/86400 + DATE(1970,1,1)</f>
        <v>45929.038488425926</v>
      </c>
      <c r="C74376">
        <v>16559</v>
      </c>
      <c r="D74376" t="s">
        <v>31</v>
      </c>
      <c r="E74376">
        <v>500</v>
      </c>
      <c r="F74376" t="b">
        <v>0</v>
      </c>
      <c r="G74376" t="s">
        <v>15</v>
      </c>
      <c r="H74376">
        <v>658</v>
      </c>
      <c r="I74376">
        <v>229</v>
      </c>
      <c r="J74376">
        <v>4885</v>
      </c>
      <c r="K74376">
        <v>4885</v>
      </c>
      <c r="L74376" t="s">
        <v>32</v>
      </c>
      <c r="M74376">
        <v>16559</v>
      </c>
      <c r="N74376">
        <v>0</v>
      </c>
      <c r="O74376">
        <v>7120</v>
      </c>
    </row>
    <row r="74377" spans="1:15" x14ac:dyDescent="0.3">
      <c r="A74377">
        <v>1759107325397</v>
      </c>
      <c r="B74377" s="1">
        <f>(_20250928_195052_TG_Interactivo_results___copia[[#This Row],[timeStamp]]/1000)/86400 + DATE(1970,1,1)</f>
        <v>45929.038488391205</v>
      </c>
      <c r="C74377">
        <v>16562</v>
      </c>
      <c r="D74377" t="s">
        <v>31</v>
      </c>
      <c r="E74377">
        <v>500</v>
      </c>
      <c r="F74377" t="b">
        <v>0</v>
      </c>
      <c r="G74377" t="s">
        <v>15</v>
      </c>
      <c r="H74377">
        <v>658</v>
      </c>
      <c r="I74377">
        <v>229</v>
      </c>
      <c r="J74377">
        <v>4885</v>
      </c>
      <c r="K74377">
        <v>4885</v>
      </c>
      <c r="L74377" t="s">
        <v>32</v>
      </c>
      <c r="M74377">
        <v>16562</v>
      </c>
      <c r="N74377">
        <v>0</v>
      </c>
      <c r="O74377">
        <v>7123</v>
      </c>
    </row>
    <row r="74378" spans="1:15" x14ac:dyDescent="0.3">
      <c r="A74378">
        <v>1759107321610</v>
      </c>
      <c r="B74378" s="1">
        <f>(_20250928_195052_TG_Interactivo_results___copia[[#This Row],[timeStamp]]/1000)/86400 + DATE(1970,1,1)</f>
        <v>45929.038444560181</v>
      </c>
      <c r="C74378">
        <v>20349</v>
      </c>
      <c r="D74378" t="s">
        <v>31</v>
      </c>
      <c r="E74378">
        <v>500</v>
      </c>
      <c r="F74378" t="b">
        <v>0</v>
      </c>
      <c r="G74378" t="s">
        <v>15</v>
      </c>
      <c r="H74378">
        <v>658</v>
      </c>
      <c r="I74378">
        <v>229</v>
      </c>
      <c r="J74378">
        <v>4885</v>
      </c>
      <c r="K74378">
        <v>4885</v>
      </c>
      <c r="L74378" t="s">
        <v>32</v>
      </c>
      <c r="M74378">
        <v>20349</v>
      </c>
      <c r="N74378">
        <v>0</v>
      </c>
      <c r="O74378">
        <v>103</v>
      </c>
    </row>
    <row r="74379" spans="1:15" x14ac:dyDescent="0.3">
      <c r="A74379">
        <v>1759107321998</v>
      </c>
      <c r="B74379" s="1">
        <f>(_20250928_195052_TG_Interactivo_results___copia[[#This Row],[timeStamp]]/1000)/86400 + DATE(1970,1,1)</f>
        <v>45929.038449050924</v>
      </c>
      <c r="C74379">
        <v>19961</v>
      </c>
      <c r="D74379" t="s">
        <v>31</v>
      </c>
      <c r="E74379">
        <v>500</v>
      </c>
      <c r="F74379" t="b">
        <v>0</v>
      </c>
      <c r="G74379" t="s">
        <v>15</v>
      </c>
      <c r="H74379">
        <v>658</v>
      </c>
      <c r="I74379">
        <v>229</v>
      </c>
      <c r="J74379">
        <v>4885</v>
      </c>
      <c r="K74379">
        <v>4885</v>
      </c>
      <c r="L74379" t="s">
        <v>32</v>
      </c>
      <c r="M74379">
        <v>19961</v>
      </c>
      <c r="N74379">
        <v>0</v>
      </c>
      <c r="O74379">
        <v>80</v>
      </c>
    </row>
    <row r="74380" spans="1:15" x14ac:dyDescent="0.3">
      <c r="A74380">
        <v>1759107338185</v>
      </c>
      <c r="B74380" s="1">
        <f>(_20250928_195052_TG_Interactivo_results___copia[[#This Row],[timeStamp]]/1000)/86400 + DATE(1970,1,1)</f>
        <v>45929.038636400466</v>
      </c>
      <c r="C74380">
        <v>3774</v>
      </c>
      <c r="D74380" t="s">
        <v>31</v>
      </c>
      <c r="E74380">
        <v>500</v>
      </c>
      <c r="F74380" t="b">
        <v>0</v>
      </c>
      <c r="G74380" t="s">
        <v>15</v>
      </c>
      <c r="H74380">
        <v>658</v>
      </c>
      <c r="I74380">
        <v>229</v>
      </c>
      <c r="J74380">
        <v>4884</v>
      </c>
      <c r="K74380">
        <v>4884</v>
      </c>
      <c r="L74380" t="s">
        <v>32</v>
      </c>
      <c r="M74380">
        <v>3774</v>
      </c>
      <c r="N74380">
        <v>0</v>
      </c>
      <c r="O74380">
        <v>1094</v>
      </c>
    </row>
    <row r="74381" spans="1:15" x14ac:dyDescent="0.3">
      <c r="A74381">
        <v>1759107337582</v>
      </c>
      <c r="B74381" s="1">
        <f>(_20250928_195052_TG_Interactivo_results___copia[[#This Row],[timeStamp]]/1000)/86400 + DATE(1970,1,1)</f>
        <v>45929.038629421295</v>
      </c>
      <c r="C74381">
        <v>4377</v>
      </c>
      <c r="D74381" t="s">
        <v>31</v>
      </c>
      <c r="E74381">
        <v>500</v>
      </c>
      <c r="F74381" t="b">
        <v>0</v>
      </c>
      <c r="G74381" t="s">
        <v>15</v>
      </c>
      <c r="H74381">
        <v>658</v>
      </c>
      <c r="I74381">
        <v>229</v>
      </c>
      <c r="J74381">
        <v>4884</v>
      </c>
      <c r="K74381">
        <v>4884</v>
      </c>
      <c r="L74381" t="s">
        <v>32</v>
      </c>
      <c r="M74381">
        <v>4377</v>
      </c>
      <c r="N74381">
        <v>0</v>
      </c>
      <c r="O74381">
        <v>83</v>
      </c>
    </row>
    <row r="74382" spans="1:15" x14ac:dyDescent="0.3">
      <c r="A74382">
        <v>1759107328222</v>
      </c>
      <c r="B74382" s="1">
        <f>(_20250928_195052_TG_Interactivo_results___copia[[#This Row],[timeStamp]]/1000)/86400 + DATE(1970,1,1)</f>
        <v>45929.038521087961</v>
      </c>
      <c r="C74382">
        <v>13736</v>
      </c>
      <c r="D74382" t="s">
        <v>31</v>
      </c>
      <c r="E74382">
        <v>500</v>
      </c>
      <c r="F74382" t="b">
        <v>0</v>
      </c>
      <c r="G74382" t="s">
        <v>15</v>
      </c>
      <c r="H74382">
        <v>658</v>
      </c>
      <c r="I74382">
        <v>229</v>
      </c>
      <c r="J74382">
        <v>4884</v>
      </c>
      <c r="K74382">
        <v>4884</v>
      </c>
      <c r="L74382" t="s">
        <v>32</v>
      </c>
      <c r="M74382">
        <v>13736</v>
      </c>
      <c r="N74382">
        <v>0</v>
      </c>
      <c r="O74382">
        <v>7100</v>
      </c>
    </row>
    <row r="74383" spans="1:15" x14ac:dyDescent="0.3">
      <c r="A74383">
        <v>1759107331291</v>
      </c>
      <c r="B74383" s="1">
        <f>(_20250928_195052_TG_Interactivo_results___copia[[#This Row],[timeStamp]]/1000)/86400 + DATE(1970,1,1)</f>
        <v>45929.038556608793</v>
      </c>
      <c r="C74383">
        <v>10667</v>
      </c>
      <c r="D74383" t="s">
        <v>31</v>
      </c>
      <c r="E74383">
        <v>500</v>
      </c>
      <c r="F74383" t="b">
        <v>0</v>
      </c>
      <c r="G74383" t="s">
        <v>15</v>
      </c>
      <c r="H74383">
        <v>658</v>
      </c>
      <c r="I74383">
        <v>229</v>
      </c>
      <c r="J74383">
        <v>4884</v>
      </c>
      <c r="K74383">
        <v>4884</v>
      </c>
      <c r="L74383" t="s">
        <v>32</v>
      </c>
      <c r="M74383">
        <v>10667</v>
      </c>
      <c r="N74383">
        <v>0</v>
      </c>
      <c r="O74383">
        <v>77</v>
      </c>
    </row>
    <row r="74384" spans="1:15" x14ac:dyDescent="0.3">
      <c r="A74384">
        <v>1759107318748</v>
      </c>
      <c r="B74384" s="1">
        <f>(_20250928_195052_TG_Interactivo_results___copia[[#This Row],[timeStamp]]/1000)/86400 + DATE(1970,1,1)</f>
        <v>45929.038411435184</v>
      </c>
      <c r="C74384">
        <v>23211</v>
      </c>
      <c r="D74384" t="s">
        <v>31</v>
      </c>
      <c r="E74384">
        <v>500</v>
      </c>
      <c r="F74384" t="b">
        <v>0</v>
      </c>
      <c r="G74384" t="s">
        <v>15</v>
      </c>
      <c r="H74384">
        <v>658</v>
      </c>
      <c r="I74384">
        <v>229</v>
      </c>
      <c r="J74384">
        <v>4884</v>
      </c>
      <c r="K74384">
        <v>4884</v>
      </c>
      <c r="L74384" t="s">
        <v>32</v>
      </c>
      <c r="M74384">
        <v>23211</v>
      </c>
      <c r="N74384">
        <v>0</v>
      </c>
      <c r="O74384">
        <v>3103</v>
      </c>
    </row>
    <row r="74385" spans="1:15" x14ac:dyDescent="0.3">
      <c r="A74385">
        <v>1759107335355</v>
      </c>
      <c r="B74385" s="1">
        <f>(_20250928_195052_TG_Interactivo_results___copia[[#This Row],[timeStamp]]/1000)/86400 + DATE(1970,1,1)</f>
        <v>45929.038603645837</v>
      </c>
      <c r="C74385">
        <v>6632</v>
      </c>
      <c r="D74385" t="s">
        <v>1</v>
      </c>
      <c r="E74385">
        <v>401</v>
      </c>
      <c r="F74385" t="b">
        <v>0</v>
      </c>
      <c r="G74385" t="s">
        <v>15</v>
      </c>
      <c r="H74385">
        <v>684</v>
      </c>
      <c r="I74385">
        <v>302</v>
      </c>
      <c r="J74385">
        <v>4841</v>
      </c>
      <c r="K74385">
        <v>4841</v>
      </c>
      <c r="L74385" t="s">
        <v>16</v>
      </c>
      <c r="M74385">
        <v>6632</v>
      </c>
      <c r="N74385">
        <v>0</v>
      </c>
      <c r="O74385">
        <v>1091</v>
      </c>
    </row>
    <row r="74386" spans="1:15" x14ac:dyDescent="0.3">
      <c r="A74386">
        <v>1759107341534</v>
      </c>
      <c r="B74386" s="1">
        <f>(_20250928_195052_TG_Interactivo_results___copia[[#This Row],[timeStamp]]/1000)/86400 + DATE(1970,1,1)</f>
        <v>45929.038675162039</v>
      </c>
      <c r="C74386">
        <v>458</v>
      </c>
      <c r="D74386" t="s">
        <v>19</v>
      </c>
      <c r="E74386">
        <v>401</v>
      </c>
      <c r="F74386" t="b">
        <v>0</v>
      </c>
      <c r="G74386" t="s">
        <v>15</v>
      </c>
      <c r="H74386">
        <v>434</v>
      </c>
      <c r="I74386">
        <v>282</v>
      </c>
      <c r="J74386">
        <v>4841</v>
      </c>
      <c r="K74386">
        <v>4841</v>
      </c>
      <c r="L74386" t="s">
        <v>24</v>
      </c>
      <c r="M74386">
        <v>458</v>
      </c>
      <c r="N74386">
        <v>0</v>
      </c>
      <c r="O74386">
        <v>0</v>
      </c>
    </row>
    <row r="74387" spans="1:15" x14ac:dyDescent="0.3">
      <c r="A74387">
        <v>1759107336309</v>
      </c>
      <c r="B74387" s="1">
        <f>(_20250928_195052_TG_Interactivo_results___copia[[#This Row],[timeStamp]]/1000)/86400 + DATE(1970,1,1)</f>
        <v>45929.038614687495</v>
      </c>
      <c r="C74387">
        <v>5683</v>
      </c>
      <c r="D74387" t="s">
        <v>31</v>
      </c>
      <c r="E74387">
        <v>500</v>
      </c>
      <c r="F74387" t="b">
        <v>0</v>
      </c>
      <c r="G74387" t="s">
        <v>15</v>
      </c>
      <c r="H74387">
        <v>705</v>
      </c>
      <c r="I74387">
        <v>229</v>
      </c>
      <c r="J74387">
        <v>4841</v>
      </c>
      <c r="K74387">
        <v>4841</v>
      </c>
      <c r="L74387" t="s">
        <v>32</v>
      </c>
      <c r="M74387">
        <v>5683</v>
      </c>
      <c r="N74387">
        <v>0</v>
      </c>
      <c r="O74387">
        <v>1093</v>
      </c>
    </row>
    <row r="74388" spans="1:15" x14ac:dyDescent="0.3">
      <c r="A74388">
        <v>1759107326008</v>
      </c>
      <c r="B74388" s="1">
        <f>(_20250928_195052_TG_Interactivo_results___copia[[#This Row],[timeStamp]]/1000)/86400 + DATE(1970,1,1)</f>
        <v>45929.038495462963</v>
      </c>
      <c r="C74388">
        <v>15984</v>
      </c>
      <c r="D74388" t="s">
        <v>1</v>
      </c>
      <c r="E74388">
        <v>200</v>
      </c>
      <c r="F74388" t="b">
        <v>1</v>
      </c>
      <c r="G74388" t="s">
        <v>15</v>
      </c>
      <c r="H74388">
        <v>939</v>
      </c>
      <c r="I74388">
        <v>302</v>
      </c>
      <c r="J74388">
        <v>4841</v>
      </c>
      <c r="K74388">
        <v>4841</v>
      </c>
      <c r="L74388" t="s">
        <v>16</v>
      </c>
      <c r="M74388">
        <v>15984</v>
      </c>
      <c r="N74388">
        <v>0</v>
      </c>
      <c r="O74388">
        <v>1112</v>
      </c>
    </row>
    <row r="74389" spans="1:15" x14ac:dyDescent="0.3">
      <c r="A74389">
        <v>1759107328226</v>
      </c>
      <c r="B74389" s="1">
        <f>(_20250928_195052_TG_Interactivo_results___copia[[#This Row],[timeStamp]]/1000)/86400 + DATE(1970,1,1)</f>
        <v>45929.038521134265</v>
      </c>
      <c r="C74389">
        <v>13765</v>
      </c>
      <c r="D74389" t="s">
        <v>30</v>
      </c>
      <c r="E74389">
        <v>500</v>
      </c>
      <c r="F74389" t="b">
        <v>0</v>
      </c>
      <c r="G74389" t="s">
        <v>15</v>
      </c>
      <c r="H74389">
        <v>491</v>
      </c>
      <c r="I74389">
        <v>778</v>
      </c>
      <c r="J74389">
        <v>4841</v>
      </c>
      <c r="K74389">
        <v>4841</v>
      </c>
      <c r="L74389" t="s">
        <v>28</v>
      </c>
      <c r="M74389">
        <v>13765</v>
      </c>
      <c r="N74389">
        <v>0</v>
      </c>
      <c r="O74389">
        <v>7096</v>
      </c>
    </row>
    <row r="74390" spans="1:15" x14ac:dyDescent="0.3">
      <c r="A74390">
        <v>1759107334168</v>
      </c>
      <c r="B74390" s="1">
        <f>(_20250928_195052_TG_Interactivo_results___copia[[#This Row],[timeStamp]]/1000)/86400 + DATE(1970,1,1)</f>
        <v>45929.038589907403</v>
      </c>
      <c r="C74390">
        <v>7824</v>
      </c>
      <c r="D74390" t="s">
        <v>30</v>
      </c>
      <c r="E74390">
        <v>500</v>
      </c>
      <c r="F74390" t="b">
        <v>0</v>
      </c>
      <c r="G74390" t="s">
        <v>15</v>
      </c>
      <c r="H74390">
        <v>491</v>
      </c>
      <c r="I74390">
        <v>778</v>
      </c>
      <c r="J74390">
        <v>4841</v>
      </c>
      <c r="K74390">
        <v>4841</v>
      </c>
      <c r="L74390" t="s">
        <v>27</v>
      </c>
      <c r="M74390">
        <v>7824</v>
      </c>
      <c r="N74390">
        <v>0</v>
      </c>
      <c r="O74390">
        <v>1096</v>
      </c>
    </row>
    <row r="74391" spans="1:15" x14ac:dyDescent="0.3">
      <c r="A74391">
        <v>1759107327246</v>
      </c>
      <c r="B74391" s="1">
        <f>(_20250928_195052_TG_Interactivo_results___copia[[#This Row],[timeStamp]]/1000)/86400 + DATE(1970,1,1)</f>
        <v>45929.038509791666</v>
      </c>
      <c r="C74391">
        <v>14745</v>
      </c>
      <c r="D74391" t="s">
        <v>31</v>
      </c>
      <c r="E74391">
        <v>500</v>
      </c>
      <c r="F74391" t="b">
        <v>0</v>
      </c>
      <c r="G74391" t="s">
        <v>15</v>
      </c>
      <c r="H74391">
        <v>721</v>
      </c>
      <c r="I74391">
        <v>229</v>
      </c>
      <c r="J74391">
        <v>4841</v>
      </c>
      <c r="K74391">
        <v>4841</v>
      </c>
      <c r="L74391" t="s">
        <v>32</v>
      </c>
      <c r="M74391">
        <v>14745</v>
      </c>
      <c r="N74391">
        <v>0</v>
      </c>
      <c r="O74391">
        <v>7109</v>
      </c>
    </row>
    <row r="74392" spans="1:15" x14ac:dyDescent="0.3">
      <c r="A74392">
        <v>1759107325677</v>
      </c>
      <c r="B74392" s="1">
        <f>(_20250928_195052_TG_Interactivo_results___copia[[#This Row],[timeStamp]]/1000)/86400 + DATE(1970,1,1)</f>
        <v>45929.038491631945</v>
      </c>
      <c r="C74392">
        <v>16315</v>
      </c>
      <c r="D74392" t="s">
        <v>31</v>
      </c>
      <c r="E74392">
        <v>500</v>
      </c>
      <c r="F74392" t="b">
        <v>0</v>
      </c>
      <c r="G74392" t="s">
        <v>15</v>
      </c>
      <c r="H74392">
        <v>658</v>
      </c>
      <c r="I74392">
        <v>229</v>
      </c>
      <c r="J74392">
        <v>4841</v>
      </c>
      <c r="K74392">
        <v>4841</v>
      </c>
      <c r="L74392" t="s">
        <v>32</v>
      </c>
      <c r="M74392">
        <v>16315</v>
      </c>
      <c r="N74392">
        <v>0</v>
      </c>
      <c r="O74392">
        <v>7114</v>
      </c>
    </row>
    <row r="74393" spans="1:15" x14ac:dyDescent="0.3">
      <c r="A74393">
        <v>1759107341547</v>
      </c>
      <c r="B74393" s="1">
        <f>(_20250928_195052_TG_Interactivo_results___copia[[#This Row],[timeStamp]]/1000)/86400 + DATE(1970,1,1)</f>
        <v>45929.038675312499</v>
      </c>
      <c r="C74393">
        <v>459</v>
      </c>
      <c r="D74393" t="s">
        <v>19</v>
      </c>
      <c r="E74393">
        <v>401</v>
      </c>
      <c r="F74393" t="b">
        <v>0</v>
      </c>
      <c r="G74393" t="s">
        <v>15</v>
      </c>
      <c r="H74393">
        <v>434</v>
      </c>
      <c r="I74393">
        <v>283</v>
      </c>
      <c r="J74393">
        <v>4838</v>
      </c>
      <c r="K74393">
        <v>4838</v>
      </c>
      <c r="L74393" t="s">
        <v>23</v>
      </c>
      <c r="M74393">
        <v>458</v>
      </c>
      <c r="N74393">
        <v>0</v>
      </c>
      <c r="O74393">
        <v>0</v>
      </c>
    </row>
    <row r="74394" spans="1:15" x14ac:dyDescent="0.3">
      <c r="A74394">
        <v>1759107338309</v>
      </c>
      <c r="B74394" s="1">
        <f>(_20250928_195052_TG_Interactivo_results___copia[[#This Row],[timeStamp]]/1000)/86400 + DATE(1970,1,1)</f>
        <v>45929.038637835649</v>
      </c>
      <c r="C74394">
        <v>3696</v>
      </c>
      <c r="D74394" t="s">
        <v>17</v>
      </c>
      <c r="E74394">
        <v>500</v>
      </c>
      <c r="F74394" t="b">
        <v>0</v>
      </c>
      <c r="G74394" t="s">
        <v>15</v>
      </c>
      <c r="H74394">
        <v>639</v>
      </c>
      <c r="I74394">
        <v>196</v>
      </c>
      <c r="J74394">
        <v>4838</v>
      </c>
      <c r="K74394">
        <v>4838</v>
      </c>
      <c r="L74394" t="s">
        <v>18</v>
      </c>
      <c r="M74394">
        <v>3696</v>
      </c>
      <c r="N74394">
        <v>0</v>
      </c>
      <c r="O74394">
        <v>0</v>
      </c>
    </row>
    <row r="74395" spans="1:15" x14ac:dyDescent="0.3">
      <c r="A74395">
        <v>1759107329975</v>
      </c>
      <c r="B74395" s="1">
        <f>(_20250928_195052_TG_Interactivo_results___copia[[#This Row],[timeStamp]]/1000)/86400 + DATE(1970,1,1)</f>
        <v>45929.038541377318</v>
      </c>
      <c r="C74395">
        <v>12029</v>
      </c>
      <c r="D74395" t="s">
        <v>1</v>
      </c>
      <c r="E74395">
        <v>200</v>
      </c>
      <c r="F74395" t="b">
        <v>1</v>
      </c>
      <c r="G74395" t="s">
        <v>15</v>
      </c>
      <c r="H74395">
        <v>939</v>
      </c>
      <c r="I74395">
        <v>302</v>
      </c>
      <c r="J74395">
        <v>4838</v>
      </c>
      <c r="K74395">
        <v>4838</v>
      </c>
      <c r="L74395" t="s">
        <v>16</v>
      </c>
      <c r="M74395">
        <v>12029</v>
      </c>
      <c r="N74395">
        <v>0</v>
      </c>
      <c r="O74395">
        <v>1086</v>
      </c>
    </row>
    <row r="74396" spans="1:15" x14ac:dyDescent="0.3">
      <c r="A74396">
        <v>1759107336815</v>
      </c>
      <c r="B74396" s="1">
        <f>(_20250928_195052_TG_Interactivo_results___copia[[#This Row],[timeStamp]]/1000)/86400 + DATE(1970,1,1)</f>
        <v>45929.038620543986</v>
      </c>
      <c r="C74396">
        <v>5191</v>
      </c>
      <c r="D74396" t="s">
        <v>1</v>
      </c>
      <c r="E74396">
        <v>401</v>
      </c>
      <c r="F74396" t="b">
        <v>0</v>
      </c>
      <c r="G74396" t="s">
        <v>15</v>
      </c>
      <c r="H74396">
        <v>621</v>
      </c>
      <c r="I74396">
        <v>301</v>
      </c>
      <c r="J74396">
        <v>4838</v>
      </c>
      <c r="K74396">
        <v>4838</v>
      </c>
      <c r="L74396" t="s">
        <v>16</v>
      </c>
      <c r="M74396">
        <v>5191</v>
      </c>
      <c r="N74396">
        <v>0</v>
      </c>
      <c r="O74396">
        <v>1096</v>
      </c>
    </row>
    <row r="74397" spans="1:15" x14ac:dyDescent="0.3">
      <c r="A74397">
        <v>1759107341595</v>
      </c>
      <c r="B74397" s="1">
        <f>(_20250928_195052_TG_Interactivo_results___copia[[#This Row],[timeStamp]]/1000)/86400 + DATE(1970,1,1)</f>
        <v>45929.038675868054</v>
      </c>
      <c r="C74397">
        <v>418</v>
      </c>
      <c r="D74397" t="s">
        <v>19</v>
      </c>
      <c r="E74397">
        <v>401</v>
      </c>
      <c r="F74397" t="b">
        <v>0</v>
      </c>
      <c r="G74397" t="s">
        <v>15</v>
      </c>
      <c r="H74397">
        <v>434</v>
      </c>
      <c r="I74397">
        <v>282</v>
      </c>
      <c r="J74397">
        <v>4838</v>
      </c>
      <c r="K74397">
        <v>4838</v>
      </c>
      <c r="L74397" t="s">
        <v>24</v>
      </c>
      <c r="M74397">
        <v>418</v>
      </c>
      <c r="N74397">
        <v>0</v>
      </c>
      <c r="O74397">
        <v>0</v>
      </c>
    </row>
    <row r="74398" spans="1:15" x14ac:dyDescent="0.3">
      <c r="A74398">
        <v>1759107341588</v>
      </c>
      <c r="B74398" s="1">
        <f>(_20250928_195052_TG_Interactivo_results___copia[[#This Row],[timeStamp]]/1000)/86400 + DATE(1970,1,1)</f>
        <v>45929.038675787036</v>
      </c>
      <c r="C74398">
        <v>425</v>
      </c>
      <c r="D74398" t="s">
        <v>19</v>
      </c>
      <c r="E74398">
        <v>401</v>
      </c>
      <c r="F74398" t="b">
        <v>0</v>
      </c>
      <c r="G74398" t="s">
        <v>15</v>
      </c>
      <c r="H74398">
        <v>434</v>
      </c>
      <c r="I74398">
        <v>282</v>
      </c>
      <c r="J74398">
        <v>4838</v>
      </c>
      <c r="K74398">
        <v>4838</v>
      </c>
      <c r="L74398" t="s">
        <v>26</v>
      </c>
      <c r="M74398">
        <v>425</v>
      </c>
      <c r="N74398">
        <v>0</v>
      </c>
      <c r="O74398">
        <v>0</v>
      </c>
    </row>
    <row r="74399" spans="1:15" x14ac:dyDescent="0.3">
      <c r="A74399">
        <v>1759107334139</v>
      </c>
      <c r="B74399" s="1">
        <f>(_20250928_195052_TG_Interactivo_results___copia[[#This Row],[timeStamp]]/1000)/86400 + DATE(1970,1,1)</f>
        <v>45929.038589571763</v>
      </c>
      <c r="C74399">
        <v>7873</v>
      </c>
      <c r="D74399" t="s">
        <v>17</v>
      </c>
      <c r="E74399">
        <v>500</v>
      </c>
      <c r="F74399" t="b">
        <v>0</v>
      </c>
      <c r="G74399" t="s">
        <v>15</v>
      </c>
      <c r="H74399">
        <v>639</v>
      </c>
      <c r="I74399">
        <v>196</v>
      </c>
      <c r="J74399">
        <v>4838</v>
      </c>
      <c r="K74399">
        <v>4838</v>
      </c>
      <c r="L74399" t="s">
        <v>18</v>
      </c>
      <c r="M74399">
        <v>7873</v>
      </c>
      <c r="N74399">
        <v>0</v>
      </c>
      <c r="O74399">
        <v>1088</v>
      </c>
    </row>
    <row r="74400" spans="1:15" x14ac:dyDescent="0.3">
      <c r="A74400">
        <v>1759107319018</v>
      </c>
      <c r="B74400" s="1">
        <f>(_20250928_195052_TG_Interactivo_results___copia[[#This Row],[timeStamp]]/1000)/86400 + DATE(1970,1,1)</f>
        <v>45929.038414560186</v>
      </c>
      <c r="C74400">
        <v>22994</v>
      </c>
      <c r="D74400" t="s">
        <v>31</v>
      </c>
      <c r="E74400">
        <v>500</v>
      </c>
      <c r="F74400" t="b">
        <v>0</v>
      </c>
      <c r="G74400" t="s">
        <v>15</v>
      </c>
      <c r="H74400">
        <v>658</v>
      </c>
      <c r="I74400">
        <v>229</v>
      </c>
      <c r="J74400">
        <v>4838</v>
      </c>
      <c r="K74400">
        <v>4838</v>
      </c>
      <c r="L74400" t="s">
        <v>32</v>
      </c>
      <c r="M74400">
        <v>22994</v>
      </c>
      <c r="N74400">
        <v>0</v>
      </c>
      <c r="O74400">
        <v>15106</v>
      </c>
    </row>
    <row r="74401" spans="1:15" x14ac:dyDescent="0.3">
      <c r="A74401">
        <v>1759107333441</v>
      </c>
      <c r="B74401" s="1">
        <f>(_20250928_195052_TG_Interactivo_results___copia[[#This Row],[timeStamp]]/1000)/86400 + DATE(1970,1,1)</f>
        <v>45929.038581493056</v>
      </c>
      <c r="C74401">
        <v>8571</v>
      </c>
      <c r="D74401" t="s">
        <v>1</v>
      </c>
      <c r="E74401">
        <v>401</v>
      </c>
      <c r="F74401" t="b">
        <v>0</v>
      </c>
      <c r="G74401" t="s">
        <v>15</v>
      </c>
      <c r="H74401">
        <v>668</v>
      </c>
      <c r="I74401">
        <v>302</v>
      </c>
      <c r="J74401">
        <v>4838</v>
      </c>
      <c r="K74401">
        <v>4838</v>
      </c>
      <c r="L74401" t="s">
        <v>16</v>
      </c>
      <c r="M74401">
        <v>8571</v>
      </c>
      <c r="N74401">
        <v>0</v>
      </c>
      <c r="O74401">
        <v>3102</v>
      </c>
    </row>
    <row r="74402" spans="1:15" x14ac:dyDescent="0.3">
      <c r="A74402">
        <v>1759107333285</v>
      </c>
      <c r="B74402" s="1">
        <f>(_20250928_195052_TG_Interactivo_results___copia[[#This Row],[timeStamp]]/1000)/86400 + DATE(1970,1,1)</f>
        <v>45929.038579687505</v>
      </c>
      <c r="C74402">
        <v>8728</v>
      </c>
      <c r="D74402" t="s">
        <v>31</v>
      </c>
      <c r="E74402">
        <v>500</v>
      </c>
      <c r="F74402" t="b">
        <v>0</v>
      </c>
      <c r="G74402" t="s">
        <v>15</v>
      </c>
      <c r="H74402">
        <v>658</v>
      </c>
      <c r="I74402">
        <v>726</v>
      </c>
      <c r="J74402">
        <v>4838</v>
      </c>
      <c r="K74402">
        <v>4838</v>
      </c>
      <c r="L74402" t="s">
        <v>32</v>
      </c>
      <c r="M74402">
        <v>8728</v>
      </c>
      <c r="N74402">
        <v>0</v>
      </c>
      <c r="O74402">
        <v>1104</v>
      </c>
    </row>
    <row r="74403" spans="1:15" x14ac:dyDescent="0.3">
      <c r="A74403">
        <v>1759107334785</v>
      </c>
      <c r="B74403" s="1">
        <f>(_20250928_195052_TG_Interactivo_results___copia[[#This Row],[timeStamp]]/1000)/86400 + DATE(1970,1,1)</f>
        <v>45929.03859704861</v>
      </c>
      <c r="C74403">
        <v>7231</v>
      </c>
      <c r="D74403" t="s">
        <v>31</v>
      </c>
      <c r="E74403">
        <v>500</v>
      </c>
      <c r="F74403" t="b">
        <v>0</v>
      </c>
      <c r="G74403" t="s">
        <v>15</v>
      </c>
      <c r="H74403">
        <v>658</v>
      </c>
      <c r="I74403">
        <v>229</v>
      </c>
      <c r="J74403">
        <v>4836</v>
      </c>
      <c r="K74403">
        <v>4836</v>
      </c>
      <c r="L74403" t="s">
        <v>32</v>
      </c>
      <c r="M74403">
        <v>7231</v>
      </c>
      <c r="N74403">
        <v>0</v>
      </c>
      <c r="O74403">
        <v>3095</v>
      </c>
    </row>
    <row r="74404" spans="1:15" x14ac:dyDescent="0.3">
      <c r="A74404">
        <v>1759107320991</v>
      </c>
      <c r="B74404" s="1">
        <f>(_20250928_195052_TG_Interactivo_results___copia[[#This Row],[timeStamp]]/1000)/86400 + DATE(1970,1,1)</f>
        <v>45929.038437395837</v>
      </c>
      <c r="C74404">
        <v>21036</v>
      </c>
      <c r="D74404" t="s">
        <v>19</v>
      </c>
      <c r="F74404" t="b">
        <v>0</v>
      </c>
      <c r="G74404" t="s">
        <v>15</v>
      </c>
      <c r="H74404">
        <v>3338</v>
      </c>
      <c r="I74404">
        <v>0</v>
      </c>
      <c r="J74404">
        <v>4835</v>
      </c>
      <c r="K74404">
        <v>4835</v>
      </c>
      <c r="L74404" t="s">
        <v>29</v>
      </c>
      <c r="M74404">
        <v>0</v>
      </c>
      <c r="N74404">
        <v>0</v>
      </c>
      <c r="O74404">
        <v>21036</v>
      </c>
    </row>
    <row r="74405" spans="1:15" x14ac:dyDescent="0.3">
      <c r="A74405">
        <v>1759107321003</v>
      </c>
      <c r="B74405" s="1">
        <f>(_20250928_195052_TG_Interactivo_results___copia[[#This Row],[timeStamp]]/1000)/86400 + DATE(1970,1,1)</f>
        <v>45929.03843753472</v>
      </c>
      <c r="C74405">
        <v>21024</v>
      </c>
      <c r="D74405" t="s">
        <v>31</v>
      </c>
      <c r="F74405" t="b">
        <v>0</v>
      </c>
      <c r="G74405" t="s">
        <v>15</v>
      </c>
      <c r="H74405">
        <v>3338</v>
      </c>
      <c r="I74405">
        <v>0</v>
      </c>
      <c r="J74405">
        <v>4835</v>
      </c>
      <c r="K74405">
        <v>4835</v>
      </c>
      <c r="L74405" t="s">
        <v>32</v>
      </c>
      <c r="M74405">
        <v>0</v>
      </c>
      <c r="N74405">
        <v>0</v>
      </c>
      <c r="O74405">
        <v>21024</v>
      </c>
    </row>
    <row r="74406" spans="1:15" x14ac:dyDescent="0.3">
      <c r="A74406">
        <v>1759107320994</v>
      </c>
      <c r="B74406" s="1">
        <f>(_20250928_195052_TG_Interactivo_results___copia[[#This Row],[timeStamp]]/1000)/86400 + DATE(1970,1,1)</f>
        <v>45929.038437430558</v>
      </c>
      <c r="C74406">
        <v>21033</v>
      </c>
      <c r="D74406" t="s">
        <v>25</v>
      </c>
      <c r="F74406" t="b">
        <v>0</v>
      </c>
      <c r="G74406" t="s">
        <v>15</v>
      </c>
      <c r="H74406">
        <v>3338</v>
      </c>
      <c r="I74406">
        <v>0</v>
      </c>
      <c r="J74406">
        <v>4835</v>
      </c>
      <c r="K74406">
        <v>4835</v>
      </c>
      <c r="L74406" t="s">
        <v>27</v>
      </c>
      <c r="M74406">
        <v>0</v>
      </c>
      <c r="N74406">
        <v>0</v>
      </c>
      <c r="O74406">
        <v>21033</v>
      </c>
    </row>
    <row r="74407" spans="1:15" x14ac:dyDescent="0.3">
      <c r="A74407">
        <v>1759107330567</v>
      </c>
      <c r="B74407" s="1">
        <f>(_20250928_195052_TG_Interactivo_results___copia[[#This Row],[timeStamp]]/1000)/86400 + DATE(1970,1,1)</f>
        <v>45929.03854822916</v>
      </c>
      <c r="C74407">
        <v>11469</v>
      </c>
      <c r="D74407" t="s">
        <v>1</v>
      </c>
      <c r="E74407">
        <v>401</v>
      </c>
      <c r="F74407" t="b">
        <v>0</v>
      </c>
      <c r="G74407" t="s">
        <v>15</v>
      </c>
      <c r="H74407">
        <v>621</v>
      </c>
      <c r="I74407">
        <v>302</v>
      </c>
      <c r="J74407">
        <v>4834</v>
      </c>
      <c r="K74407">
        <v>4834</v>
      </c>
      <c r="L74407" t="s">
        <v>16</v>
      </c>
      <c r="M74407">
        <v>11469</v>
      </c>
      <c r="N74407">
        <v>0</v>
      </c>
      <c r="O74407">
        <v>7097</v>
      </c>
    </row>
    <row r="74408" spans="1:15" x14ac:dyDescent="0.3">
      <c r="A74408">
        <v>1759107334262</v>
      </c>
      <c r="B74408" s="1">
        <f>(_20250928_195052_TG_Interactivo_results___copia[[#This Row],[timeStamp]]/1000)/86400 + DATE(1970,1,1)</f>
        <v>45929.038590995377</v>
      </c>
      <c r="C74408">
        <v>7776</v>
      </c>
      <c r="D74408" t="s">
        <v>17</v>
      </c>
      <c r="E74408">
        <v>200</v>
      </c>
      <c r="F74408" t="b">
        <v>1</v>
      </c>
      <c r="G74408" t="s">
        <v>15</v>
      </c>
      <c r="H74408">
        <v>2258</v>
      </c>
      <c r="I74408">
        <v>196</v>
      </c>
      <c r="J74408">
        <v>4834</v>
      </c>
      <c r="K74408">
        <v>4834</v>
      </c>
      <c r="L74408" t="s">
        <v>18</v>
      </c>
      <c r="M74408">
        <v>7776</v>
      </c>
      <c r="N74408">
        <v>0</v>
      </c>
      <c r="O74408">
        <v>94</v>
      </c>
    </row>
    <row r="74409" spans="1:15" x14ac:dyDescent="0.3">
      <c r="A74409">
        <v>1759107333447</v>
      </c>
      <c r="B74409" s="1">
        <f>(_20250928_195052_TG_Interactivo_results___copia[[#This Row],[timeStamp]]/1000)/86400 + DATE(1970,1,1)</f>
        <v>45929.038581562505</v>
      </c>
      <c r="C74409">
        <v>8592</v>
      </c>
      <c r="D74409" t="s">
        <v>1</v>
      </c>
      <c r="E74409">
        <v>401</v>
      </c>
      <c r="F74409" t="b">
        <v>0</v>
      </c>
      <c r="G74409" t="s">
        <v>15</v>
      </c>
      <c r="H74409">
        <v>621</v>
      </c>
      <c r="I74409">
        <v>301</v>
      </c>
      <c r="J74409">
        <v>4834</v>
      </c>
      <c r="K74409">
        <v>4834</v>
      </c>
      <c r="L74409" t="s">
        <v>16</v>
      </c>
      <c r="M74409">
        <v>8592</v>
      </c>
      <c r="N74409">
        <v>0</v>
      </c>
      <c r="O74409">
        <v>1108</v>
      </c>
    </row>
    <row r="74410" spans="1:15" x14ac:dyDescent="0.3">
      <c r="A74410">
        <v>1759107334049</v>
      </c>
      <c r="B74410" s="1">
        <f>(_20250928_195052_TG_Interactivo_results___copia[[#This Row],[timeStamp]]/1000)/86400 + DATE(1970,1,1)</f>
        <v>45929.038588530093</v>
      </c>
      <c r="C74410">
        <v>7988</v>
      </c>
      <c r="D74410" t="s">
        <v>1</v>
      </c>
      <c r="E74410">
        <v>401</v>
      </c>
      <c r="F74410" t="b">
        <v>0</v>
      </c>
      <c r="G74410" t="s">
        <v>15</v>
      </c>
      <c r="H74410">
        <v>621</v>
      </c>
      <c r="I74410">
        <v>302</v>
      </c>
      <c r="J74410">
        <v>4834</v>
      </c>
      <c r="K74410">
        <v>4834</v>
      </c>
      <c r="L74410" t="s">
        <v>16</v>
      </c>
      <c r="M74410">
        <v>7988</v>
      </c>
      <c r="N74410">
        <v>0</v>
      </c>
      <c r="O74410">
        <v>1100</v>
      </c>
    </row>
    <row r="74411" spans="1:15" x14ac:dyDescent="0.3">
      <c r="A74411">
        <v>1759107337807</v>
      </c>
      <c r="B74411" s="1">
        <f>(_20250928_195052_TG_Interactivo_results___copia[[#This Row],[timeStamp]]/1000)/86400 + DATE(1970,1,1)</f>
        <v>45929.038632025462</v>
      </c>
      <c r="C74411">
        <v>4230</v>
      </c>
      <c r="D74411" t="s">
        <v>31</v>
      </c>
      <c r="E74411">
        <v>500</v>
      </c>
      <c r="F74411" t="b">
        <v>0</v>
      </c>
      <c r="G74411" t="s">
        <v>15</v>
      </c>
      <c r="H74411">
        <v>658</v>
      </c>
      <c r="I74411">
        <v>229</v>
      </c>
      <c r="J74411">
        <v>4834</v>
      </c>
      <c r="K74411">
        <v>4834</v>
      </c>
      <c r="L74411" t="s">
        <v>32</v>
      </c>
      <c r="M74411">
        <v>4230</v>
      </c>
      <c r="N74411">
        <v>0</v>
      </c>
      <c r="O74411">
        <v>73</v>
      </c>
    </row>
    <row r="74412" spans="1:15" x14ac:dyDescent="0.3">
      <c r="A74412">
        <v>1759107314750</v>
      </c>
      <c r="B74412" s="1">
        <f>(_20250928_195052_TG_Interactivo_results___copia[[#This Row],[timeStamp]]/1000)/86400 + DATE(1970,1,1)</f>
        <v>45929.038365162036</v>
      </c>
      <c r="C74412">
        <v>27288</v>
      </c>
      <c r="D74412" t="s">
        <v>31</v>
      </c>
      <c r="E74412">
        <v>500</v>
      </c>
      <c r="F74412" t="b">
        <v>0</v>
      </c>
      <c r="G74412" t="s">
        <v>15</v>
      </c>
      <c r="H74412">
        <v>658</v>
      </c>
      <c r="I74412">
        <v>229</v>
      </c>
      <c r="J74412">
        <v>4834</v>
      </c>
      <c r="K74412">
        <v>4834</v>
      </c>
      <c r="L74412" t="s">
        <v>32</v>
      </c>
      <c r="M74412">
        <v>27288</v>
      </c>
      <c r="N74412">
        <v>0</v>
      </c>
      <c r="O74412">
        <v>7161</v>
      </c>
    </row>
    <row r="74413" spans="1:15" x14ac:dyDescent="0.3">
      <c r="A74413">
        <v>1759107336364</v>
      </c>
      <c r="B74413" s="1">
        <f>(_20250928_195052_TG_Interactivo_results___copia[[#This Row],[timeStamp]]/1000)/86400 + DATE(1970,1,1)</f>
        <v>45929.038615324076</v>
      </c>
      <c r="C74413">
        <v>5678</v>
      </c>
      <c r="D74413" t="s">
        <v>1</v>
      </c>
      <c r="E74413">
        <v>401</v>
      </c>
      <c r="F74413" t="b">
        <v>0</v>
      </c>
      <c r="G74413" t="s">
        <v>15</v>
      </c>
      <c r="H74413">
        <v>621</v>
      </c>
      <c r="I74413">
        <v>302</v>
      </c>
      <c r="J74413">
        <v>4834</v>
      </c>
      <c r="K74413">
        <v>4834</v>
      </c>
      <c r="L74413" t="s">
        <v>16</v>
      </c>
      <c r="M74413">
        <v>5678</v>
      </c>
      <c r="N74413">
        <v>0</v>
      </c>
      <c r="O74413">
        <v>3097</v>
      </c>
    </row>
    <row r="74414" spans="1:15" x14ac:dyDescent="0.3">
      <c r="A74414">
        <v>1759107318873</v>
      </c>
      <c r="B74414" s="1">
        <f>(_20250928_195052_TG_Interactivo_results___copia[[#This Row],[timeStamp]]/1000)/86400 + DATE(1970,1,1)</f>
        <v>45929.038412881942</v>
      </c>
      <c r="C74414">
        <v>23169</v>
      </c>
      <c r="D74414" t="s">
        <v>31</v>
      </c>
      <c r="E74414">
        <v>500</v>
      </c>
      <c r="F74414" t="b">
        <v>0</v>
      </c>
      <c r="G74414" t="s">
        <v>15</v>
      </c>
      <c r="H74414">
        <v>658</v>
      </c>
      <c r="I74414">
        <v>229</v>
      </c>
      <c r="J74414">
        <v>4834</v>
      </c>
      <c r="K74414">
        <v>4834</v>
      </c>
      <c r="L74414" t="s">
        <v>32</v>
      </c>
      <c r="M74414">
        <v>23169</v>
      </c>
      <c r="N74414">
        <v>0</v>
      </c>
      <c r="O74414">
        <v>3108</v>
      </c>
    </row>
    <row r="74415" spans="1:15" x14ac:dyDescent="0.3">
      <c r="A74415">
        <v>1759107337139</v>
      </c>
      <c r="B74415" s="1">
        <f>(_20250928_195052_TG_Interactivo_results___copia[[#This Row],[timeStamp]]/1000)/86400 + DATE(1970,1,1)</f>
        <v>45929.038624293986</v>
      </c>
      <c r="C74415">
        <v>4900</v>
      </c>
      <c r="D74415" t="s">
        <v>17</v>
      </c>
      <c r="E74415">
        <v>500</v>
      </c>
      <c r="F74415" t="b">
        <v>0</v>
      </c>
      <c r="G74415" t="s">
        <v>15</v>
      </c>
      <c r="H74415">
        <v>639</v>
      </c>
      <c r="I74415">
        <v>196</v>
      </c>
      <c r="J74415">
        <v>4834</v>
      </c>
      <c r="K74415">
        <v>4834</v>
      </c>
      <c r="L74415" t="s">
        <v>18</v>
      </c>
      <c r="M74415">
        <v>4900</v>
      </c>
      <c r="N74415">
        <v>0</v>
      </c>
      <c r="O74415">
        <v>0</v>
      </c>
    </row>
    <row r="74416" spans="1:15" x14ac:dyDescent="0.3">
      <c r="A74416">
        <v>1759107337882</v>
      </c>
      <c r="B74416" s="1">
        <f>(_20250928_195052_TG_Interactivo_results___copia[[#This Row],[timeStamp]]/1000)/86400 + DATE(1970,1,1)</f>
        <v>45929.038632893513</v>
      </c>
      <c r="C74416">
        <v>4160</v>
      </c>
      <c r="D74416" t="s">
        <v>1</v>
      </c>
      <c r="E74416">
        <v>401</v>
      </c>
      <c r="F74416" t="b">
        <v>0</v>
      </c>
      <c r="G74416" t="s">
        <v>15</v>
      </c>
      <c r="H74416">
        <v>621</v>
      </c>
      <c r="I74416">
        <v>302</v>
      </c>
      <c r="J74416">
        <v>4834</v>
      </c>
      <c r="K74416">
        <v>4834</v>
      </c>
      <c r="L74416" t="s">
        <v>16</v>
      </c>
      <c r="M74416">
        <v>4160</v>
      </c>
      <c r="N74416">
        <v>0</v>
      </c>
      <c r="O74416">
        <v>92</v>
      </c>
    </row>
    <row r="74417" spans="1:15" x14ac:dyDescent="0.3">
      <c r="A74417">
        <v>1759107334969</v>
      </c>
      <c r="B74417" s="1">
        <f>(_20250928_195052_TG_Interactivo_results___copia[[#This Row],[timeStamp]]/1000)/86400 + DATE(1970,1,1)</f>
        <v>45929.038599178239</v>
      </c>
      <c r="C74417">
        <v>7070</v>
      </c>
      <c r="D74417" t="s">
        <v>17</v>
      </c>
      <c r="E74417">
        <v>500</v>
      </c>
      <c r="F74417" t="b">
        <v>0</v>
      </c>
      <c r="G74417" t="s">
        <v>15</v>
      </c>
      <c r="H74417">
        <v>639</v>
      </c>
      <c r="I74417">
        <v>196</v>
      </c>
      <c r="J74417">
        <v>4834</v>
      </c>
      <c r="K74417">
        <v>4834</v>
      </c>
      <c r="L74417" t="s">
        <v>18</v>
      </c>
      <c r="M74417">
        <v>7070</v>
      </c>
      <c r="N74417">
        <v>0</v>
      </c>
      <c r="O74417">
        <v>80</v>
      </c>
    </row>
    <row r="74418" spans="1:15" x14ac:dyDescent="0.3">
      <c r="A74418">
        <v>1759107318762</v>
      </c>
      <c r="B74418" s="1">
        <f>(_20250928_195052_TG_Interactivo_results___copia[[#This Row],[timeStamp]]/1000)/86400 + DATE(1970,1,1)</f>
        <v>45929.038411597227</v>
      </c>
      <c r="C74418">
        <v>23276</v>
      </c>
      <c r="D74418" t="s">
        <v>31</v>
      </c>
      <c r="E74418">
        <v>500</v>
      </c>
      <c r="F74418" t="b">
        <v>0</v>
      </c>
      <c r="G74418" t="s">
        <v>15</v>
      </c>
      <c r="H74418">
        <v>658</v>
      </c>
      <c r="I74418">
        <v>229</v>
      </c>
      <c r="J74418">
        <v>4834</v>
      </c>
      <c r="K74418">
        <v>4834</v>
      </c>
      <c r="L74418" t="s">
        <v>32</v>
      </c>
      <c r="M74418">
        <v>23276</v>
      </c>
      <c r="N74418">
        <v>0</v>
      </c>
      <c r="O74418">
        <v>3149</v>
      </c>
    </row>
    <row r="74419" spans="1:15" x14ac:dyDescent="0.3">
      <c r="A74419">
        <v>1759107337353</v>
      </c>
      <c r="B74419" s="1">
        <f>(_20250928_195052_TG_Interactivo_results___copia[[#This Row],[timeStamp]]/1000)/86400 + DATE(1970,1,1)</f>
        <v>45929.038626770831</v>
      </c>
      <c r="C74419">
        <v>4688</v>
      </c>
      <c r="D74419" t="s">
        <v>1</v>
      </c>
      <c r="E74419">
        <v>401</v>
      </c>
      <c r="F74419" t="b">
        <v>0</v>
      </c>
      <c r="G74419" t="s">
        <v>15</v>
      </c>
      <c r="H74419">
        <v>621</v>
      </c>
      <c r="I74419">
        <v>302</v>
      </c>
      <c r="J74419">
        <v>4834</v>
      </c>
      <c r="K74419">
        <v>4834</v>
      </c>
      <c r="L74419" t="s">
        <v>16</v>
      </c>
      <c r="M74419">
        <v>4688</v>
      </c>
      <c r="N74419">
        <v>0</v>
      </c>
      <c r="O74419">
        <v>1107</v>
      </c>
    </row>
    <row r="74420" spans="1:15" x14ac:dyDescent="0.3">
      <c r="A74420">
        <v>1759107337288</v>
      </c>
      <c r="B74420" s="1">
        <f>(_20250928_195052_TG_Interactivo_results___copia[[#This Row],[timeStamp]]/1000)/86400 + DATE(1970,1,1)</f>
        <v>45929.038626018519</v>
      </c>
      <c r="C74420">
        <v>4753</v>
      </c>
      <c r="D74420" t="s">
        <v>17</v>
      </c>
      <c r="E74420">
        <v>500</v>
      </c>
      <c r="F74420" t="b">
        <v>0</v>
      </c>
      <c r="G74420" t="s">
        <v>15</v>
      </c>
      <c r="H74420">
        <v>639</v>
      </c>
      <c r="I74420">
        <v>196</v>
      </c>
      <c r="J74420">
        <v>4834</v>
      </c>
      <c r="K74420">
        <v>4834</v>
      </c>
      <c r="L74420" t="s">
        <v>18</v>
      </c>
      <c r="M74420">
        <v>4753</v>
      </c>
      <c r="N74420">
        <v>0</v>
      </c>
      <c r="O74420">
        <v>1109</v>
      </c>
    </row>
    <row r="74421" spans="1:15" x14ac:dyDescent="0.3">
      <c r="A74421">
        <v>1759107334687</v>
      </c>
      <c r="B74421" s="1">
        <f>(_20250928_195052_TG_Interactivo_results___copia[[#This Row],[timeStamp]]/1000)/86400 + DATE(1970,1,1)</f>
        <v>45929.038595914353</v>
      </c>
      <c r="C74421">
        <v>7351</v>
      </c>
      <c r="D74421" t="s">
        <v>31</v>
      </c>
      <c r="E74421">
        <v>500</v>
      </c>
      <c r="F74421" t="b">
        <v>0</v>
      </c>
      <c r="G74421" t="s">
        <v>15</v>
      </c>
      <c r="H74421">
        <v>658</v>
      </c>
      <c r="I74421">
        <v>229</v>
      </c>
      <c r="J74421">
        <v>4834</v>
      </c>
      <c r="K74421">
        <v>4834</v>
      </c>
      <c r="L74421" t="s">
        <v>32</v>
      </c>
      <c r="M74421">
        <v>7351</v>
      </c>
      <c r="N74421">
        <v>0</v>
      </c>
      <c r="O74421">
        <v>3124</v>
      </c>
    </row>
    <row r="74422" spans="1:15" x14ac:dyDescent="0.3">
      <c r="A74422">
        <v>1759107336812</v>
      </c>
      <c r="B74422" s="1">
        <f>(_20250928_195052_TG_Interactivo_results___copia[[#This Row],[timeStamp]]/1000)/86400 + DATE(1970,1,1)</f>
        <v>45929.038620509258</v>
      </c>
      <c r="C74422">
        <v>5227</v>
      </c>
      <c r="D74422" t="s">
        <v>1</v>
      </c>
      <c r="E74422">
        <v>401</v>
      </c>
      <c r="F74422" t="b">
        <v>0</v>
      </c>
      <c r="G74422" t="s">
        <v>15</v>
      </c>
      <c r="H74422">
        <v>621</v>
      </c>
      <c r="I74422">
        <v>301</v>
      </c>
      <c r="J74422">
        <v>4834</v>
      </c>
      <c r="K74422">
        <v>4834</v>
      </c>
      <c r="L74422" t="s">
        <v>16</v>
      </c>
      <c r="M74422">
        <v>5227</v>
      </c>
      <c r="N74422">
        <v>0</v>
      </c>
      <c r="O74422">
        <v>1099</v>
      </c>
    </row>
    <row r="74423" spans="1:15" x14ac:dyDescent="0.3">
      <c r="A74423">
        <v>1759107322185</v>
      </c>
      <c r="B74423" s="1">
        <f>(_20250928_195052_TG_Interactivo_results___copia[[#This Row],[timeStamp]]/1000)/86400 + DATE(1970,1,1)</f>
        <v>45929.038451215281</v>
      </c>
      <c r="C74423">
        <v>19855</v>
      </c>
      <c r="D74423" t="s">
        <v>17</v>
      </c>
      <c r="E74423">
        <v>500</v>
      </c>
      <c r="F74423" t="b">
        <v>0</v>
      </c>
      <c r="G74423" t="s">
        <v>15</v>
      </c>
      <c r="H74423">
        <v>639</v>
      </c>
      <c r="I74423">
        <v>196</v>
      </c>
      <c r="J74423">
        <v>4834</v>
      </c>
      <c r="K74423">
        <v>4834</v>
      </c>
      <c r="L74423" t="s">
        <v>18</v>
      </c>
      <c r="M74423">
        <v>19855</v>
      </c>
      <c r="N74423">
        <v>0</v>
      </c>
      <c r="O74423">
        <v>83</v>
      </c>
    </row>
    <row r="74424" spans="1:15" x14ac:dyDescent="0.3">
      <c r="A74424">
        <v>1759107320790</v>
      </c>
      <c r="B74424" s="1">
        <f>(_20250928_195052_TG_Interactivo_results___copia[[#This Row],[timeStamp]]/1000)/86400 + DATE(1970,1,1)</f>
        <v>45929.038435069444</v>
      </c>
      <c r="C74424">
        <v>21251</v>
      </c>
      <c r="D74424" t="s">
        <v>31</v>
      </c>
      <c r="E74424">
        <v>500</v>
      </c>
      <c r="F74424" t="b">
        <v>0</v>
      </c>
      <c r="G74424" t="s">
        <v>15</v>
      </c>
      <c r="H74424">
        <v>658</v>
      </c>
      <c r="I74424">
        <v>229</v>
      </c>
      <c r="J74424">
        <v>4834</v>
      </c>
      <c r="K74424">
        <v>4834</v>
      </c>
      <c r="L74424" t="s">
        <v>32</v>
      </c>
      <c r="M74424">
        <v>21251</v>
      </c>
      <c r="N74424">
        <v>0</v>
      </c>
      <c r="O74424">
        <v>1120</v>
      </c>
    </row>
    <row r="74425" spans="1:15" x14ac:dyDescent="0.3">
      <c r="A74425">
        <v>1759107338304</v>
      </c>
      <c r="B74425" s="1">
        <f>(_20250928_195052_TG_Interactivo_results___copia[[#This Row],[timeStamp]]/1000)/86400 + DATE(1970,1,1)</f>
        <v>45929.038637777776</v>
      </c>
      <c r="C74425">
        <v>3737</v>
      </c>
      <c r="D74425" t="s">
        <v>31</v>
      </c>
      <c r="E74425">
        <v>500</v>
      </c>
      <c r="F74425" t="b">
        <v>0</v>
      </c>
      <c r="G74425" t="s">
        <v>15</v>
      </c>
      <c r="H74425">
        <v>658</v>
      </c>
      <c r="I74425">
        <v>229</v>
      </c>
      <c r="J74425">
        <v>4834</v>
      </c>
      <c r="K74425">
        <v>4834</v>
      </c>
      <c r="L74425" t="s">
        <v>32</v>
      </c>
      <c r="M74425">
        <v>3737</v>
      </c>
      <c r="N74425">
        <v>0</v>
      </c>
      <c r="O74425">
        <v>1109</v>
      </c>
    </row>
    <row r="74426" spans="1:15" x14ac:dyDescent="0.3">
      <c r="A74426">
        <v>1759107335571</v>
      </c>
      <c r="B74426" s="1">
        <f>(_20250928_195052_TG_Interactivo_results___copia[[#This Row],[timeStamp]]/1000)/86400 + DATE(1970,1,1)</f>
        <v>45929.038606145834</v>
      </c>
      <c r="C74426">
        <v>6470</v>
      </c>
      <c r="D74426" t="s">
        <v>30</v>
      </c>
      <c r="E74426">
        <v>500</v>
      </c>
      <c r="F74426" t="b">
        <v>0</v>
      </c>
      <c r="G74426" t="s">
        <v>15</v>
      </c>
      <c r="H74426">
        <v>491</v>
      </c>
      <c r="I74426">
        <v>778</v>
      </c>
      <c r="J74426">
        <v>4834</v>
      </c>
      <c r="K74426">
        <v>4834</v>
      </c>
      <c r="L74426" t="s">
        <v>23</v>
      </c>
      <c r="M74426">
        <v>6470</v>
      </c>
      <c r="N74426">
        <v>0</v>
      </c>
      <c r="O74426">
        <v>1099</v>
      </c>
    </row>
    <row r="74427" spans="1:15" x14ac:dyDescent="0.3">
      <c r="A74427">
        <v>1759107314748</v>
      </c>
      <c r="B74427" s="1">
        <f>(_20250928_195052_TG_Interactivo_results___copia[[#This Row],[timeStamp]]/1000)/86400 + DATE(1970,1,1)</f>
        <v>45929.038365138884</v>
      </c>
      <c r="C74427">
        <v>27290</v>
      </c>
      <c r="D74427" t="s">
        <v>31</v>
      </c>
      <c r="E74427">
        <v>500</v>
      </c>
      <c r="F74427" t="b">
        <v>0</v>
      </c>
      <c r="G74427" t="s">
        <v>15</v>
      </c>
      <c r="H74427">
        <v>658</v>
      </c>
      <c r="I74427">
        <v>229</v>
      </c>
      <c r="J74427">
        <v>4834</v>
      </c>
      <c r="K74427">
        <v>4834</v>
      </c>
      <c r="L74427" t="s">
        <v>32</v>
      </c>
      <c r="M74427">
        <v>27290</v>
      </c>
      <c r="N74427">
        <v>0</v>
      </c>
      <c r="O74427">
        <v>7163</v>
      </c>
    </row>
    <row r="74428" spans="1:15" x14ac:dyDescent="0.3">
      <c r="A74428">
        <v>1759107333623</v>
      </c>
      <c r="B74428" s="1">
        <f>(_20250928_195052_TG_Interactivo_results___copia[[#This Row],[timeStamp]]/1000)/86400 + DATE(1970,1,1)</f>
        <v>45929.03858359954</v>
      </c>
      <c r="C74428">
        <v>8416</v>
      </c>
      <c r="D74428" t="s">
        <v>17</v>
      </c>
      <c r="E74428">
        <v>500</v>
      </c>
      <c r="F74428" t="b">
        <v>0</v>
      </c>
      <c r="G74428" t="s">
        <v>15</v>
      </c>
      <c r="H74428">
        <v>639</v>
      </c>
      <c r="I74428">
        <v>196</v>
      </c>
      <c r="J74428">
        <v>4834</v>
      </c>
      <c r="K74428">
        <v>4834</v>
      </c>
      <c r="L74428" t="s">
        <v>18</v>
      </c>
      <c r="M74428">
        <v>8416</v>
      </c>
      <c r="N74428">
        <v>0</v>
      </c>
      <c r="O74428">
        <v>1102</v>
      </c>
    </row>
    <row r="74429" spans="1:15" x14ac:dyDescent="0.3">
      <c r="A74429">
        <v>1759107335470</v>
      </c>
      <c r="B74429" s="1">
        <f>(_20250928_195052_TG_Interactivo_results___copia[[#This Row],[timeStamp]]/1000)/86400 + DATE(1970,1,1)</f>
        <v>45929.038604976857</v>
      </c>
      <c r="C74429">
        <v>6569</v>
      </c>
      <c r="D74429" t="s">
        <v>30</v>
      </c>
      <c r="E74429">
        <v>500</v>
      </c>
      <c r="F74429" t="b">
        <v>0</v>
      </c>
      <c r="G74429" t="s">
        <v>15</v>
      </c>
      <c r="H74429">
        <v>491</v>
      </c>
      <c r="I74429">
        <v>780</v>
      </c>
      <c r="J74429">
        <v>4834</v>
      </c>
      <c r="K74429">
        <v>4834</v>
      </c>
      <c r="L74429" t="s">
        <v>27</v>
      </c>
      <c r="M74429">
        <v>6569</v>
      </c>
      <c r="N74429">
        <v>0</v>
      </c>
      <c r="O74429">
        <v>1101</v>
      </c>
    </row>
    <row r="74430" spans="1:15" x14ac:dyDescent="0.3">
      <c r="A74430">
        <v>1759107306987</v>
      </c>
      <c r="B74430" s="1">
        <f>(_20250928_195052_TG_Interactivo_results___copia[[#This Row],[timeStamp]]/1000)/86400 + DATE(1970,1,1)</f>
        <v>45929.038275312501</v>
      </c>
      <c r="C74430">
        <v>35051</v>
      </c>
      <c r="D74430" t="s">
        <v>31</v>
      </c>
      <c r="E74430">
        <v>500</v>
      </c>
      <c r="F74430" t="b">
        <v>0</v>
      </c>
      <c r="G74430" t="s">
        <v>15</v>
      </c>
      <c r="H74430">
        <v>658</v>
      </c>
      <c r="I74430">
        <v>229</v>
      </c>
      <c r="J74430">
        <v>4834</v>
      </c>
      <c r="K74430">
        <v>4834</v>
      </c>
      <c r="L74430" t="s">
        <v>32</v>
      </c>
      <c r="M74430">
        <v>35051</v>
      </c>
      <c r="N74430">
        <v>0</v>
      </c>
      <c r="O74430">
        <v>15105</v>
      </c>
    </row>
    <row r="74431" spans="1:15" x14ac:dyDescent="0.3">
      <c r="A74431">
        <v>1759107335176</v>
      </c>
      <c r="B74431" s="1">
        <f>(_20250928_195052_TG_Interactivo_results___copia[[#This Row],[timeStamp]]/1000)/86400 + DATE(1970,1,1)</f>
        <v>45929.038601574081</v>
      </c>
      <c r="C74431">
        <v>6861</v>
      </c>
      <c r="D74431" t="s">
        <v>1</v>
      </c>
      <c r="E74431">
        <v>401</v>
      </c>
      <c r="F74431" t="b">
        <v>0</v>
      </c>
      <c r="G74431" t="s">
        <v>15</v>
      </c>
      <c r="H74431">
        <v>621</v>
      </c>
      <c r="I74431">
        <v>302</v>
      </c>
      <c r="J74431">
        <v>4834</v>
      </c>
      <c r="K74431">
        <v>4834</v>
      </c>
      <c r="L74431" t="s">
        <v>16</v>
      </c>
      <c r="M74431">
        <v>6861</v>
      </c>
      <c r="N74431">
        <v>0</v>
      </c>
      <c r="O74431">
        <v>77</v>
      </c>
    </row>
    <row r="74432" spans="1:15" x14ac:dyDescent="0.3">
      <c r="A74432">
        <v>1759107328030</v>
      </c>
      <c r="B74432" s="1">
        <f>(_20250928_195052_TG_Interactivo_results___copia[[#This Row],[timeStamp]]/1000)/86400 + DATE(1970,1,1)</f>
        <v>45929.038518865738</v>
      </c>
      <c r="C74432">
        <v>14008</v>
      </c>
      <c r="D74432" t="s">
        <v>30</v>
      </c>
      <c r="E74432">
        <v>500</v>
      </c>
      <c r="F74432" t="b">
        <v>0</v>
      </c>
      <c r="G74432" t="s">
        <v>15</v>
      </c>
      <c r="H74432">
        <v>491</v>
      </c>
      <c r="I74432">
        <v>777</v>
      </c>
      <c r="J74432">
        <v>4834</v>
      </c>
      <c r="K74432">
        <v>4834</v>
      </c>
      <c r="L74432" t="s">
        <v>24</v>
      </c>
      <c r="M74432">
        <v>14008</v>
      </c>
      <c r="N74432">
        <v>0</v>
      </c>
      <c r="O74432">
        <v>7118</v>
      </c>
    </row>
    <row r="74433" spans="1:15" x14ac:dyDescent="0.3">
      <c r="A74433">
        <v>1759107341607</v>
      </c>
      <c r="B74433" s="1">
        <f>(_20250928_195052_TG_Interactivo_results___copia[[#This Row],[timeStamp]]/1000)/86400 + DATE(1970,1,1)</f>
        <v>45929.038676006945</v>
      </c>
      <c r="C74433">
        <v>432</v>
      </c>
      <c r="D74433" t="s">
        <v>19</v>
      </c>
      <c r="E74433">
        <v>401</v>
      </c>
      <c r="F74433" t="b">
        <v>0</v>
      </c>
      <c r="G74433" t="s">
        <v>15</v>
      </c>
      <c r="H74433">
        <v>434</v>
      </c>
      <c r="I74433">
        <v>283</v>
      </c>
      <c r="J74433">
        <v>4834</v>
      </c>
      <c r="K74433">
        <v>4834</v>
      </c>
      <c r="L74433" t="s">
        <v>29</v>
      </c>
      <c r="M74433">
        <v>432</v>
      </c>
      <c r="N74433">
        <v>0</v>
      </c>
      <c r="O74433">
        <v>0</v>
      </c>
    </row>
    <row r="74434" spans="1:15" x14ac:dyDescent="0.3">
      <c r="A74434">
        <v>1759107334669</v>
      </c>
      <c r="B74434" s="1">
        <f>(_20250928_195052_TG_Interactivo_results___copia[[#This Row],[timeStamp]]/1000)/86400 + DATE(1970,1,1)</f>
        <v>45929.038595706021</v>
      </c>
      <c r="C74434">
        <v>7369</v>
      </c>
      <c r="D74434" t="s">
        <v>17</v>
      </c>
      <c r="E74434">
        <v>500</v>
      </c>
      <c r="F74434" t="b">
        <v>0</v>
      </c>
      <c r="G74434" t="s">
        <v>15</v>
      </c>
      <c r="H74434">
        <v>639</v>
      </c>
      <c r="I74434">
        <v>196</v>
      </c>
      <c r="J74434">
        <v>4834</v>
      </c>
      <c r="K74434">
        <v>4834</v>
      </c>
      <c r="L74434" t="s">
        <v>18</v>
      </c>
      <c r="M74434">
        <v>7369</v>
      </c>
      <c r="N74434">
        <v>0</v>
      </c>
      <c r="O74434">
        <v>0</v>
      </c>
    </row>
    <row r="74435" spans="1:15" x14ac:dyDescent="0.3">
      <c r="A74435">
        <v>1759107333898</v>
      </c>
      <c r="B74435" s="1">
        <f>(_20250928_195052_TG_Interactivo_results___copia[[#This Row],[timeStamp]]/1000)/86400 + DATE(1970,1,1)</f>
        <v>45929.038586782408</v>
      </c>
      <c r="C74435">
        <v>8140</v>
      </c>
      <c r="D74435" t="s">
        <v>1</v>
      </c>
      <c r="E74435">
        <v>401</v>
      </c>
      <c r="F74435" t="b">
        <v>0</v>
      </c>
      <c r="G74435" t="s">
        <v>15</v>
      </c>
      <c r="H74435">
        <v>621</v>
      </c>
      <c r="I74435">
        <v>302</v>
      </c>
      <c r="J74435">
        <v>4834</v>
      </c>
      <c r="K74435">
        <v>4834</v>
      </c>
      <c r="L74435" t="s">
        <v>16</v>
      </c>
      <c r="M74435">
        <v>8140</v>
      </c>
      <c r="N74435">
        <v>0</v>
      </c>
      <c r="O74435">
        <v>1098</v>
      </c>
    </row>
    <row r="74436" spans="1:15" x14ac:dyDescent="0.3">
      <c r="A74436">
        <v>1759107321476</v>
      </c>
      <c r="B74436" s="1">
        <f>(_20250928_195052_TG_Interactivo_results___copia[[#This Row],[timeStamp]]/1000)/86400 + DATE(1970,1,1)</f>
        <v>45929.03844300926</v>
      </c>
      <c r="C74436">
        <v>20563</v>
      </c>
      <c r="D74436" t="s">
        <v>31</v>
      </c>
      <c r="E74436">
        <v>500</v>
      </c>
      <c r="F74436" t="b">
        <v>0</v>
      </c>
      <c r="G74436" t="s">
        <v>15</v>
      </c>
      <c r="H74436">
        <v>658</v>
      </c>
      <c r="I74436">
        <v>229</v>
      </c>
      <c r="J74436">
        <v>4834</v>
      </c>
      <c r="K74436">
        <v>4834</v>
      </c>
      <c r="L74436" t="s">
        <v>32</v>
      </c>
      <c r="M74436">
        <v>20563</v>
      </c>
      <c r="N74436">
        <v>0</v>
      </c>
      <c r="O74436">
        <v>85</v>
      </c>
    </row>
    <row r="74437" spans="1:15" x14ac:dyDescent="0.3">
      <c r="A74437">
        <v>1759107334598</v>
      </c>
      <c r="B74437" s="1">
        <f>(_20250928_195052_TG_Interactivo_results___copia[[#This Row],[timeStamp]]/1000)/86400 + DATE(1970,1,1)</f>
        <v>45929.03859488426</v>
      </c>
      <c r="C74437">
        <v>7441</v>
      </c>
      <c r="D74437" t="s">
        <v>31</v>
      </c>
      <c r="E74437">
        <v>500</v>
      </c>
      <c r="F74437" t="b">
        <v>0</v>
      </c>
      <c r="G74437" t="s">
        <v>15</v>
      </c>
      <c r="H74437">
        <v>658</v>
      </c>
      <c r="I74437">
        <v>229</v>
      </c>
      <c r="J74437">
        <v>4834</v>
      </c>
      <c r="K74437">
        <v>4834</v>
      </c>
      <c r="L74437" t="s">
        <v>32</v>
      </c>
      <c r="M74437">
        <v>7441</v>
      </c>
      <c r="N74437">
        <v>0</v>
      </c>
      <c r="O74437">
        <v>3099</v>
      </c>
    </row>
    <row r="74438" spans="1:15" x14ac:dyDescent="0.3">
      <c r="A74438">
        <v>1759107333077</v>
      </c>
      <c r="B74438" s="1">
        <f>(_20250928_195052_TG_Interactivo_results___copia[[#This Row],[timeStamp]]/1000)/86400 + DATE(1970,1,1)</f>
        <v>45929.038577280095</v>
      </c>
      <c r="C74438">
        <v>8962</v>
      </c>
      <c r="D74438" t="s">
        <v>31</v>
      </c>
      <c r="E74438">
        <v>500</v>
      </c>
      <c r="F74438" t="b">
        <v>0</v>
      </c>
      <c r="G74438" t="s">
        <v>15</v>
      </c>
      <c r="H74438">
        <v>658</v>
      </c>
      <c r="I74438">
        <v>229</v>
      </c>
      <c r="J74438">
        <v>4834</v>
      </c>
      <c r="K74438">
        <v>4834</v>
      </c>
      <c r="L74438" t="s">
        <v>32</v>
      </c>
      <c r="M74438">
        <v>8962</v>
      </c>
      <c r="N74438">
        <v>0</v>
      </c>
      <c r="O74438">
        <v>3104</v>
      </c>
    </row>
    <row r="74439" spans="1:15" x14ac:dyDescent="0.3">
      <c r="A74439">
        <v>1759107331298</v>
      </c>
      <c r="B74439" s="1">
        <f>(_20250928_195052_TG_Interactivo_results___copia[[#This Row],[timeStamp]]/1000)/86400 + DATE(1970,1,1)</f>
        <v>45929.038556689819</v>
      </c>
      <c r="C74439">
        <v>10754</v>
      </c>
      <c r="D74439" t="s">
        <v>31</v>
      </c>
      <c r="E74439">
        <v>500</v>
      </c>
      <c r="F74439" t="b">
        <v>0</v>
      </c>
      <c r="G74439" t="s">
        <v>15</v>
      </c>
      <c r="H74439">
        <v>658</v>
      </c>
      <c r="I74439">
        <v>229</v>
      </c>
      <c r="J74439">
        <v>4827</v>
      </c>
      <c r="K74439">
        <v>4827</v>
      </c>
      <c r="L74439" t="s">
        <v>32</v>
      </c>
      <c r="M74439">
        <v>10754</v>
      </c>
      <c r="N74439">
        <v>0</v>
      </c>
      <c r="O74439">
        <v>82</v>
      </c>
    </row>
    <row r="74440" spans="1:15" x14ac:dyDescent="0.3">
      <c r="A74440">
        <v>1759107321547</v>
      </c>
      <c r="B74440" s="1">
        <f>(_20250928_195052_TG_Interactivo_results___copia[[#This Row],[timeStamp]]/1000)/86400 + DATE(1970,1,1)</f>
        <v>45929.038443831014</v>
      </c>
      <c r="C74440">
        <v>20492</v>
      </c>
      <c r="D74440" t="s">
        <v>31</v>
      </c>
      <c r="E74440">
        <v>500</v>
      </c>
      <c r="F74440" t="b">
        <v>0</v>
      </c>
      <c r="G74440" t="s">
        <v>15</v>
      </c>
      <c r="H74440">
        <v>658</v>
      </c>
      <c r="I74440">
        <v>229</v>
      </c>
      <c r="J74440">
        <v>4834</v>
      </c>
      <c r="K74440">
        <v>4834</v>
      </c>
      <c r="L74440" t="s">
        <v>32</v>
      </c>
      <c r="M74440">
        <v>20492</v>
      </c>
      <c r="N74440">
        <v>0</v>
      </c>
      <c r="O74440">
        <v>87</v>
      </c>
    </row>
    <row r="74441" spans="1:15" x14ac:dyDescent="0.3">
      <c r="A74441">
        <v>1759107331170</v>
      </c>
      <c r="B74441" s="1">
        <f>(_20250928_195052_TG_Interactivo_results___copia[[#This Row],[timeStamp]]/1000)/86400 + DATE(1970,1,1)</f>
        <v>45929.038555208332</v>
      </c>
      <c r="C74441">
        <v>10868</v>
      </c>
      <c r="D74441" t="s">
        <v>31</v>
      </c>
      <c r="E74441">
        <v>500</v>
      </c>
      <c r="F74441" t="b">
        <v>0</v>
      </c>
      <c r="G74441" t="s">
        <v>15</v>
      </c>
      <c r="H74441">
        <v>658</v>
      </c>
      <c r="I74441">
        <v>229</v>
      </c>
      <c r="J74441">
        <v>4834</v>
      </c>
      <c r="K74441">
        <v>4834</v>
      </c>
      <c r="L74441" t="s">
        <v>32</v>
      </c>
      <c r="M74441">
        <v>10868</v>
      </c>
      <c r="N74441">
        <v>0</v>
      </c>
      <c r="O74441">
        <v>76</v>
      </c>
    </row>
    <row r="74442" spans="1:15" x14ac:dyDescent="0.3">
      <c r="A74442">
        <v>1759107320579</v>
      </c>
      <c r="B74442" s="1">
        <f>(_20250928_195052_TG_Interactivo_results___copia[[#This Row],[timeStamp]]/1000)/86400 + DATE(1970,1,1)</f>
        <v>45929.03843262732</v>
      </c>
      <c r="C74442">
        <v>21460</v>
      </c>
      <c r="D74442" t="s">
        <v>31</v>
      </c>
      <c r="E74442">
        <v>500</v>
      </c>
      <c r="F74442" t="b">
        <v>0</v>
      </c>
      <c r="G74442" t="s">
        <v>15</v>
      </c>
      <c r="H74442">
        <v>658</v>
      </c>
      <c r="I74442">
        <v>229</v>
      </c>
      <c r="J74442">
        <v>4834</v>
      </c>
      <c r="K74442">
        <v>4834</v>
      </c>
      <c r="L74442" t="s">
        <v>32</v>
      </c>
      <c r="M74442">
        <v>21460</v>
      </c>
      <c r="N74442">
        <v>0</v>
      </c>
      <c r="O74442">
        <v>1089</v>
      </c>
    </row>
    <row r="74443" spans="1:15" x14ac:dyDescent="0.3">
      <c r="A74443">
        <v>1759107331267</v>
      </c>
      <c r="B74443" s="1">
        <f>(_20250928_195052_TG_Interactivo_results___copia[[#This Row],[timeStamp]]/1000)/86400 + DATE(1970,1,1)</f>
        <v>45929.038556331019</v>
      </c>
      <c r="C74443">
        <v>10771</v>
      </c>
      <c r="D74443" t="s">
        <v>31</v>
      </c>
      <c r="E74443">
        <v>500</v>
      </c>
      <c r="F74443" t="b">
        <v>0</v>
      </c>
      <c r="G74443" t="s">
        <v>15</v>
      </c>
      <c r="H74443">
        <v>658</v>
      </c>
      <c r="I74443">
        <v>229</v>
      </c>
      <c r="J74443">
        <v>4834</v>
      </c>
      <c r="K74443">
        <v>4834</v>
      </c>
      <c r="L74443" t="s">
        <v>32</v>
      </c>
      <c r="M74443">
        <v>10771</v>
      </c>
      <c r="N74443">
        <v>0</v>
      </c>
      <c r="O74443">
        <v>90</v>
      </c>
    </row>
    <row r="74444" spans="1:15" x14ac:dyDescent="0.3">
      <c r="A74444">
        <v>1759107320730</v>
      </c>
      <c r="B74444" s="1">
        <f>(_20250928_195052_TG_Interactivo_results___copia[[#This Row],[timeStamp]]/1000)/86400 + DATE(1970,1,1)</f>
        <v>45929.038434375005</v>
      </c>
      <c r="C74444">
        <v>21309</v>
      </c>
      <c r="D74444" t="s">
        <v>31</v>
      </c>
      <c r="E74444">
        <v>500</v>
      </c>
      <c r="F74444" t="b">
        <v>0</v>
      </c>
      <c r="G74444" t="s">
        <v>15</v>
      </c>
      <c r="H74444">
        <v>658</v>
      </c>
      <c r="I74444">
        <v>229</v>
      </c>
      <c r="J74444">
        <v>4834</v>
      </c>
      <c r="K74444">
        <v>4834</v>
      </c>
      <c r="L74444" t="s">
        <v>32</v>
      </c>
      <c r="M74444">
        <v>21309</v>
      </c>
      <c r="N74444">
        <v>0</v>
      </c>
      <c r="O74444">
        <v>1093</v>
      </c>
    </row>
    <row r="74445" spans="1:15" x14ac:dyDescent="0.3">
      <c r="A74445">
        <v>1759107320426</v>
      </c>
      <c r="B74445" s="1">
        <f>(_20250928_195052_TG_Interactivo_results___copia[[#This Row],[timeStamp]]/1000)/86400 + DATE(1970,1,1)</f>
        <v>45929.038430856483</v>
      </c>
      <c r="C74445">
        <v>21614</v>
      </c>
      <c r="D74445" t="s">
        <v>31</v>
      </c>
      <c r="E74445">
        <v>500</v>
      </c>
      <c r="F74445" t="b">
        <v>0</v>
      </c>
      <c r="G74445" t="s">
        <v>15</v>
      </c>
      <c r="H74445">
        <v>658</v>
      </c>
      <c r="I74445">
        <v>229</v>
      </c>
      <c r="J74445">
        <v>4834</v>
      </c>
      <c r="K74445">
        <v>4834</v>
      </c>
      <c r="L74445" t="s">
        <v>32</v>
      </c>
      <c r="M74445">
        <v>21614</v>
      </c>
      <c r="N74445">
        <v>0</v>
      </c>
      <c r="O74445">
        <v>1087</v>
      </c>
    </row>
    <row r="74446" spans="1:15" x14ac:dyDescent="0.3">
      <c r="A74446">
        <v>1759107320726</v>
      </c>
      <c r="B74446" s="1">
        <f>(_20250928_195052_TG_Interactivo_results___copia[[#This Row],[timeStamp]]/1000)/86400 + DATE(1970,1,1)</f>
        <v>45929.038434328701</v>
      </c>
      <c r="C74446">
        <v>21315</v>
      </c>
      <c r="D74446" t="s">
        <v>31</v>
      </c>
      <c r="E74446">
        <v>500</v>
      </c>
      <c r="F74446" t="b">
        <v>0</v>
      </c>
      <c r="G74446" t="s">
        <v>15</v>
      </c>
      <c r="H74446">
        <v>658</v>
      </c>
      <c r="I74446">
        <v>229</v>
      </c>
      <c r="J74446">
        <v>4834</v>
      </c>
      <c r="K74446">
        <v>4834</v>
      </c>
      <c r="L74446" t="s">
        <v>32</v>
      </c>
      <c r="M74446">
        <v>21315</v>
      </c>
      <c r="N74446">
        <v>0</v>
      </c>
      <c r="O74446">
        <v>1097</v>
      </c>
    </row>
    <row r="74447" spans="1:15" x14ac:dyDescent="0.3">
      <c r="A74447">
        <v>1759107327898</v>
      </c>
      <c r="B74447" s="1">
        <f>(_20250928_195052_TG_Interactivo_results___copia[[#This Row],[timeStamp]]/1000)/86400 + DATE(1970,1,1)</f>
        <v>45929.038517337962</v>
      </c>
      <c r="C74447">
        <v>14154</v>
      </c>
      <c r="D74447" t="s">
        <v>1</v>
      </c>
      <c r="E74447">
        <v>401</v>
      </c>
      <c r="F74447" t="b">
        <v>0</v>
      </c>
      <c r="G74447" t="s">
        <v>15</v>
      </c>
      <c r="H74447">
        <v>621</v>
      </c>
      <c r="I74447">
        <v>302</v>
      </c>
      <c r="J74447">
        <v>4827</v>
      </c>
      <c r="K74447">
        <v>4827</v>
      </c>
      <c r="L74447" t="s">
        <v>16</v>
      </c>
      <c r="M74447">
        <v>14154</v>
      </c>
      <c r="N74447">
        <v>0</v>
      </c>
      <c r="O74447">
        <v>89</v>
      </c>
    </row>
    <row r="74448" spans="1:15" x14ac:dyDescent="0.3">
      <c r="A74448">
        <v>1759107330982</v>
      </c>
      <c r="B74448" s="1">
        <f>(_20250928_195052_TG_Interactivo_results___copia[[#This Row],[timeStamp]]/1000)/86400 + DATE(1970,1,1)</f>
        <v>45929.038553032413</v>
      </c>
      <c r="C74448">
        <v>11058</v>
      </c>
      <c r="D74448" t="s">
        <v>31</v>
      </c>
      <c r="E74448">
        <v>500</v>
      </c>
      <c r="F74448" t="b">
        <v>0</v>
      </c>
      <c r="G74448" t="s">
        <v>15</v>
      </c>
      <c r="H74448">
        <v>658</v>
      </c>
      <c r="I74448">
        <v>724</v>
      </c>
      <c r="J74448">
        <v>4834</v>
      </c>
      <c r="K74448">
        <v>4834</v>
      </c>
      <c r="L74448" t="s">
        <v>32</v>
      </c>
      <c r="M74448">
        <v>11058</v>
      </c>
      <c r="N74448">
        <v>0</v>
      </c>
      <c r="O74448">
        <v>3104</v>
      </c>
    </row>
    <row r="74449" spans="1:15" x14ac:dyDescent="0.3">
      <c r="A74449">
        <v>1759107336046</v>
      </c>
      <c r="B74449" s="1">
        <f>(_20250928_195052_TG_Interactivo_results___copia[[#This Row],[timeStamp]]/1000)/86400 + DATE(1970,1,1)</f>
        <v>45929.038611643518</v>
      </c>
      <c r="C74449">
        <v>6007</v>
      </c>
      <c r="D74449" t="s">
        <v>1</v>
      </c>
      <c r="E74449">
        <v>401</v>
      </c>
      <c r="F74449" t="b">
        <v>0</v>
      </c>
      <c r="G74449" t="s">
        <v>15</v>
      </c>
      <c r="H74449">
        <v>621</v>
      </c>
      <c r="I74449">
        <v>302</v>
      </c>
      <c r="J74449">
        <v>4827</v>
      </c>
      <c r="K74449">
        <v>4827</v>
      </c>
      <c r="L74449" t="s">
        <v>16</v>
      </c>
      <c r="M74449">
        <v>6007</v>
      </c>
      <c r="N74449">
        <v>0</v>
      </c>
      <c r="O74449">
        <v>90</v>
      </c>
    </row>
    <row r="74450" spans="1:15" x14ac:dyDescent="0.3">
      <c r="A74450">
        <v>1759107336836</v>
      </c>
      <c r="B74450" s="1">
        <f>(_20250928_195052_TG_Interactivo_results___copia[[#This Row],[timeStamp]]/1000)/86400 + DATE(1970,1,1)</f>
        <v>45929.038620787032</v>
      </c>
      <c r="C74450">
        <v>5217</v>
      </c>
      <c r="D74450" t="s">
        <v>17</v>
      </c>
      <c r="E74450">
        <v>500</v>
      </c>
      <c r="F74450" t="b">
        <v>0</v>
      </c>
      <c r="G74450" t="s">
        <v>15</v>
      </c>
      <c r="H74450">
        <v>639</v>
      </c>
      <c r="I74450">
        <v>691</v>
      </c>
      <c r="J74450">
        <v>4827</v>
      </c>
      <c r="K74450">
        <v>4827</v>
      </c>
      <c r="L74450" t="s">
        <v>18</v>
      </c>
      <c r="M74450">
        <v>5217</v>
      </c>
      <c r="N74450">
        <v>0</v>
      </c>
      <c r="O74450">
        <v>0</v>
      </c>
    </row>
    <row r="74451" spans="1:15" x14ac:dyDescent="0.3">
      <c r="A74451">
        <v>1759107321785</v>
      </c>
      <c r="B74451" s="1">
        <f>(_20250928_195052_TG_Interactivo_results___copia[[#This Row],[timeStamp]]/1000)/86400 + DATE(1970,1,1)</f>
        <v>45929.038446585648</v>
      </c>
      <c r="C74451">
        <v>20268</v>
      </c>
      <c r="D74451" t="s">
        <v>31</v>
      </c>
      <c r="E74451">
        <v>500</v>
      </c>
      <c r="F74451" t="b">
        <v>0</v>
      </c>
      <c r="G74451" t="s">
        <v>15</v>
      </c>
      <c r="H74451">
        <v>658</v>
      </c>
      <c r="I74451">
        <v>229</v>
      </c>
      <c r="J74451">
        <v>4827</v>
      </c>
      <c r="K74451">
        <v>4827</v>
      </c>
      <c r="L74451" t="s">
        <v>32</v>
      </c>
      <c r="M74451">
        <v>20268</v>
      </c>
      <c r="N74451">
        <v>0</v>
      </c>
      <c r="O74451">
        <v>126</v>
      </c>
    </row>
    <row r="74452" spans="1:15" x14ac:dyDescent="0.3">
      <c r="A74452">
        <v>1759107331312</v>
      </c>
      <c r="B74452" s="1">
        <f>(_20250928_195052_TG_Interactivo_results___copia[[#This Row],[timeStamp]]/1000)/86400 + DATE(1970,1,1)</f>
        <v>45929.038556851854</v>
      </c>
      <c r="C74452">
        <v>10728</v>
      </c>
      <c r="D74452" t="s">
        <v>31</v>
      </c>
      <c r="E74452">
        <v>500</v>
      </c>
      <c r="F74452" t="b">
        <v>0</v>
      </c>
      <c r="G74452" t="s">
        <v>15</v>
      </c>
      <c r="H74452">
        <v>658</v>
      </c>
      <c r="I74452">
        <v>229</v>
      </c>
      <c r="J74452">
        <v>4834</v>
      </c>
      <c r="K74452">
        <v>4834</v>
      </c>
      <c r="L74452" t="s">
        <v>32</v>
      </c>
      <c r="M74452">
        <v>10728</v>
      </c>
      <c r="N74452">
        <v>0</v>
      </c>
      <c r="O74452">
        <v>88</v>
      </c>
    </row>
    <row r="74453" spans="1:15" x14ac:dyDescent="0.3">
      <c r="A74453">
        <v>1759107331658</v>
      </c>
      <c r="B74453" s="1">
        <f>(_20250928_195052_TG_Interactivo_results___copia[[#This Row],[timeStamp]]/1000)/86400 + DATE(1970,1,1)</f>
        <v>45929.038560856483</v>
      </c>
      <c r="C74453">
        <v>10404</v>
      </c>
      <c r="D74453" t="s">
        <v>30</v>
      </c>
      <c r="E74453">
        <v>500</v>
      </c>
      <c r="F74453" t="b">
        <v>0</v>
      </c>
      <c r="G74453" t="s">
        <v>15</v>
      </c>
      <c r="H74453">
        <v>491</v>
      </c>
      <c r="I74453">
        <v>778</v>
      </c>
      <c r="J74453">
        <v>4813</v>
      </c>
      <c r="K74453">
        <v>4813</v>
      </c>
      <c r="L74453" t="s">
        <v>22</v>
      </c>
      <c r="M74453">
        <v>10404</v>
      </c>
      <c r="N74453">
        <v>0</v>
      </c>
      <c r="O74453">
        <v>3178</v>
      </c>
    </row>
    <row r="74454" spans="1:15" x14ac:dyDescent="0.3">
      <c r="A74454">
        <v>1759107334031</v>
      </c>
      <c r="B74454" s="1">
        <f>(_20250928_195052_TG_Interactivo_results___copia[[#This Row],[timeStamp]]/1000)/86400 + DATE(1970,1,1)</f>
        <v>45929.038588321753</v>
      </c>
      <c r="C74454">
        <v>8010</v>
      </c>
      <c r="D74454" t="s">
        <v>31</v>
      </c>
      <c r="E74454">
        <v>500</v>
      </c>
      <c r="F74454" t="b">
        <v>0</v>
      </c>
      <c r="G74454" t="s">
        <v>15</v>
      </c>
      <c r="H74454">
        <v>658</v>
      </c>
      <c r="I74454">
        <v>229</v>
      </c>
      <c r="J74454">
        <v>4834</v>
      </c>
      <c r="K74454">
        <v>4834</v>
      </c>
      <c r="L74454" t="s">
        <v>32</v>
      </c>
      <c r="M74454">
        <v>8010</v>
      </c>
      <c r="N74454">
        <v>0</v>
      </c>
      <c r="O74454">
        <v>1091</v>
      </c>
    </row>
    <row r="74455" spans="1:15" x14ac:dyDescent="0.3">
      <c r="A74455">
        <v>1759107314736</v>
      </c>
      <c r="B74455" s="1">
        <f>(_20250928_195052_TG_Interactivo_results___copia[[#This Row],[timeStamp]]/1000)/86400 + DATE(1970,1,1)</f>
        <v>45929.038365</v>
      </c>
      <c r="C74455">
        <v>27305</v>
      </c>
      <c r="D74455" t="s">
        <v>31</v>
      </c>
      <c r="E74455">
        <v>500</v>
      </c>
      <c r="F74455" t="b">
        <v>0</v>
      </c>
      <c r="G74455" t="s">
        <v>15</v>
      </c>
      <c r="H74455">
        <v>658</v>
      </c>
      <c r="I74455">
        <v>229</v>
      </c>
      <c r="J74455">
        <v>4834</v>
      </c>
      <c r="K74455">
        <v>4834</v>
      </c>
      <c r="L74455" t="s">
        <v>32</v>
      </c>
      <c r="M74455">
        <v>27305</v>
      </c>
      <c r="N74455">
        <v>0</v>
      </c>
      <c r="O74455">
        <v>7115</v>
      </c>
    </row>
    <row r="74456" spans="1:15" x14ac:dyDescent="0.3">
      <c r="A74456">
        <v>1759107287313</v>
      </c>
      <c r="B74456" s="1">
        <f>(_20250928_195052_TG_Interactivo_results___copia[[#This Row],[timeStamp]]/1000)/86400 + DATE(1970,1,1)</f>
        <v>45929.038047604161</v>
      </c>
      <c r="C74456">
        <v>54728</v>
      </c>
      <c r="D74456" t="s">
        <v>31</v>
      </c>
      <c r="E74456">
        <v>500</v>
      </c>
      <c r="F74456" t="b">
        <v>0</v>
      </c>
      <c r="G74456" t="s">
        <v>15</v>
      </c>
      <c r="H74456">
        <v>658</v>
      </c>
      <c r="I74456">
        <v>229</v>
      </c>
      <c r="J74456">
        <v>4834</v>
      </c>
      <c r="K74456">
        <v>4834</v>
      </c>
      <c r="L74456" t="s">
        <v>32</v>
      </c>
      <c r="M74456">
        <v>54728</v>
      </c>
      <c r="N74456">
        <v>0</v>
      </c>
      <c r="O74456">
        <v>15132</v>
      </c>
    </row>
    <row r="74457" spans="1:15" x14ac:dyDescent="0.3">
      <c r="A74457">
        <v>1759107326720</v>
      </c>
      <c r="B74457" s="1">
        <f>(_20250928_195052_TG_Interactivo_results___copia[[#This Row],[timeStamp]]/1000)/86400 + DATE(1970,1,1)</f>
        <v>45929.038503703705</v>
      </c>
      <c r="C74457">
        <v>15321</v>
      </c>
      <c r="D74457" t="s">
        <v>31</v>
      </c>
      <c r="E74457">
        <v>500</v>
      </c>
      <c r="F74457" t="b">
        <v>0</v>
      </c>
      <c r="G74457" t="s">
        <v>15</v>
      </c>
      <c r="H74457">
        <v>658</v>
      </c>
      <c r="I74457">
        <v>229</v>
      </c>
      <c r="J74457">
        <v>4834</v>
      </c>
      <c r="K74457">
        <v>4834</v>
      </c>
      <c r="L74457" t="s">
        <v>32</v>
      </c>
      <c r="M74457">
        <v>15321</v>
      </c>
      <c r="N74457">
        <v>0</v>
      </c>
      <c r="O74457">
        <v>7119</v>
      </c>
    </row>
    <row r="74458" spans="1:15" x14ac:dyDescent="0.3">
      <c r="A74458">
        <v>1759107332736</v>
      </c>
      <c r="B74458" s="1">
        <f>(_20250928_195052_TG_Interactivo_results___copia[[#This Row],[timeStamp]]/1000)/86400 + DATE(1970,1,1)</f>
        <v>45929.038573333339</v>
      </c>
      <c r="C74458">
        <v>9327</v>
      </c>
      <c r="D74458" t="s">
        <v>31</v>
      </c>
      <c r="E74458">
        <v>500</v>
      </c>
      <c r="F74458" t="b">
        <v>0</v>
      </c>
      <c r="G74458" t="s">
        <v>15</v>
      </c>
      <c r="H74458">
        <v>658</v>
      </c>
      <c r="I74458">
        <v>229</v>
      </c>
      <c r="J74458">
        <v>4813</v>
      </c>
      <c r="K74458">
        <v>4813</v>
      </c>
      <c r="L74458" t="s">
        <v>32</v>
      </c>
      <c r="M74458">
        <v>9327</v>
      </c>
      <c r="N74458">
        <v>0</v>
      </c>
      <c r="O74458">
        <v>1200</v>
      </c>
    </row>
    <row r="74459" spans="1:15" x14ac:dyDescent="0.3">
      <c r="A74459">
        <v>1759107334382</v>
      </c>
      <c r="B74459" s="1">
        <f>(_20250928_195052_TG_Interactivo_results___copia[[#This Row],[timeStamp]]/1000)/86400 + DATE(1970,1,1)</f>
        <v>45929.038592384255</v>
      </c>
      <c r="C74459">
        <v>7659</v>
      </c>
      <c r="D74459" t="s">
        <v>31</v>
      </c>
      <c r="E74459">
        <v>500</v>
      </c>
      <c r="F74459" t="b">
        <v>0</v>
      </c>
      <c r="G74459" t="s">
        <v>15</v>
      </c>
      <c r="H74459">
        <v>658</v>
      </c>
      <c r="I74459">
        <v>229</v>
      </c>
      <c r="J74459">
        <v>4834</v>
      </c>
      <c r="K74459">
        <v>4834</v>
      </c>
      <c r="L74459" t="s">
        <v>32</v>
      </c>
      <c r="M74459">
        <v>7659</v>
      </c>
      <c r="N74459">
        <v>0</v>
      </c>
      <c r="O74459">
        <v>110</v>
      </c>
    </row>
    <row r="74460" spans="1:15" x14ac:dyDescent="0.3">
      <c r="A74460">
        <v>1759107301336</v>
      </c>
      <c r="B74460" s="1">
        <f>(_20250928_195052_TG_Interactivo_results___copia[[#This Row],[timeStamp]]/1000)/86400 + DATE(1970,1,1)</f>
        <v>45929.038209907405</v>
      </c>
      <c r="C74460">
        <v>40705</v>
      </c>
      <c r="D74460" t="s">
        <v>31</v>
      </c>
      <c r="E74460">
        <v>500</v>
      </c>
      <c r="F74460" t="b">
        <v>0</v>
      </c>
      <c r="G74460" t="s">
        <v>15</v>
      </c>
      <c r="H74460">
        <v>658</v>
      </c>
      <c r="I74460">
        <v>229</v>
      </c>
      <c r="J74460">
        <v>4834</v>
      </c>
      <c r="K74460">
        <v>4834</v>
      </c>
      <c r="L74460" t="s">
        <v>32</v>
      </c>
      <c r="M74460">
        <v>40705</v>
      </c>
      <c r="N74460">
        <v>0</v>
      </c>
      <c r="O74460">
        <v>1109</v>
      </c>
    </row>
    <row r="74461" spans="1:15" x14ac:dyDescent="0.3">
      <c r="A74461">
        <v>1759107328462</v>
      </c>
      <c r="B74461" s="1">
        <f>(_20250928_195052_TG_Interactivo_results___copia[[#This Row],[timeStamp]]/1000)/86400 + DATE(1970,1,1)</f>
        <v>45929.03852386574</v>
      </c>
      <c r="C74461">
        <v>13601</v>
      </c>
      <c r="D74461" t="s">
        <v>31</v>
      </c>
      <c r="E74461">
        <v>500</v>
      </c>
      <c r="F74461" t="b">
        <v>0</v>
      </c>
      <c r="G74461" t="s">
        <v>15</v>
      </c>
      <c r="H74461">
        <v>658</v>
      </c>
      <c r="I74461">
        <v>229</v>
      </c>
      <c r="J74461">
        <v>4811</v>
      </c>
      <c r="K74461">
        <v>4811</v>
      </c>
      <c r="L74461" t="s">
        <v>32</v>
      </c>
      <c r="M74461">
        <v>13601</v>
      </c>
      <c r="N74461">
        <v>0</v>
      </c>
      <c r="O74461">
        <v>3087</v>
      </c>
    </row>
    <row r="74462" spans="1:15" x14ac:dyDescent="0.3">
      <c r="A74462">
        <v>1759107335068</v>
      </c>
      <c r="B74462" s="1">
        <f>(_20250928_195052_TG_Interactivo_results___copia[[#This Row],[timeStamp]]/1000)/86400 + DATE(1970,1,1)</f>
        <v>45929.038600324071</v>
      </c>
      <c r="C74462">
        <v>6973</v>
      </c>
      <c r="D74462" t="s">
        <v>31</v>
      </c>
      <c r="E74462">
        <v>500</v>
      </c>
      <c r="F74462" t="b">
        <v>0</v>
      </c>
      <c r="G74462" t="s">
        <v>15</v>
      </c>
      <c r="H74462">
        <v>658</v>
      </c>
      <c r="I74462">
        <v>229</v>
      </c>
      <c r="J74462">
        <v>4834</v>
      </c>
      <c r="K74462">
        <v>4834</v>
      </c>
      <c r="L74462" t="s">
        <v>32</v>
      </c>
      <c r="M74462">
        <v>6973</v>
      </c>
      <c r="N74462">
        <v>0</v>
      </c>
      <c r="O74462">
        <v>1094</v>
      </c>
    </row>
    <row r="74463" spans="1:15" x14ac:dyDescent="0.3">
      <c r="A74463">
        <v>1759107330279</v>
      </c>
      <c r="B74463" s="1">
        <f>(_20250928_195052_TG_Interactivo_results___copia[[#This Row],[timeStamp]]/1000)/86400 + DATE(1970,1,1)</f>
        <v>45929.038544895833</v>
      </c>
      <c r="C74463">
        <v>11761</v>
      </c>
      <c r="D74463" t="s">
        <v>31</v>
      </c>
      <c r="E74463">
        <v>500</v>
      </c>
      <c r="F74463" t="b">
        <v>0</v>
      </c>
      <c r="G74463" t="s">
        <v>15</v>
      </c>
      <c r="H74463">
        <v>658</v>
      </c>
      <c r="I74463">
        <v>229</v>
      </c>
      <c r="J74463">
        <v>4834</v>
      </c>
      <c r="K74463">
        <v>4834</v>
      </c>
      <c r="L74463" t="s">
        <v>32</v>
      </c>
      <c r="M74463">
        <v>11761</v>
      </c>
      <c r="N74463">
        <v>0</v>
      </c>
      <c r="O74463">
        <v>1078</v>
      </c>
    </row>
    <row r="74464" spans="1:15" x14ac:dyDescent="0.3">
      <c r="A74464">
        <v>1759107334723</v>
      </c>
      <c r="B74464" s="1">
        <f>(_20250928_195052_TG_Interactivo_results___copia[[#This Row],[timeStamp]]/1000)/86400 + DATE(1970,1,1)</f>
        <v>45929.038596331018</v>
      </c>
      <c r="C74464">
        <v>7318</v>
      </c>
      <c r="D74464" t="s">
        <v>31</v>
      </c>
      <c r="E74464">
        <v>500</v>
      </c>
      <c r="F74464" t="b">
        <v>0</v>
      </c>
      <c r="G74464" t="s">
        <v>15</v>
      </c>
      <c r="H74464">
        <v>658</v>
      </c>
      <c r="I74464">
        <v>724</v>
      </c>
      <c r="J74464">
        <v>4834</v>
      </c>
      <c r="K74464">
        <v>4834</v>
      </c>
      <c r="L74464" t="s">
        <v>32</v>
      </c>
      <c r="M74464">
        <v>7318</v>
      </c>
      <c r="N74464">
        <v>0</v>
      </c>
      <c r="O74464">
        <v>3091</v>
      </c>
    </row>
    <row r="74465" spans="1:15" x14ac:dyDescent="0.3">
      <c r="A74465">
        <v>1759107334443</v>
      </c>
      <c r="B74465" s="1">
        <f>(_20250928_195052_TG_Interactivo_results___copia[[#This Row],[timeStamp]]/1000)/86400 + DATE(1970,1,1)</f>
        <v>45929.038593090278</v>
      </c>
      <c r="C74465">
        <v>7598</v>
      </c>
      <c r="D74465" t="s">
        <v>31</v>
      </c>
      <c r="E74465">
        <v>500</v>
      </c>
      <c r="F74465" t="b">
        <v>0</v>
      </c>
      <c r="G74465" t="s">
        <v>15</v>
      </c>
      <c r="H74465">
        <v>705</v>
      </c>
      <c r="I74465">
        <v>229</v>
      </c>
      <c r="J74465">
        <v>4834</v>
      </c>
      <c r="K74465">
        <v>4834</v>
      </c>
      <c r="L74465" t="s">
        <v>32</v>
      </c>
      <c r="M74465">
        <v>7598</v>
      </c>
      <c r="N74465">
        <v>0</v>
      </c>
      <c r="O74465">
        <v>112</v>
      </c>
    </row>
    <row r="74466" spans="1:15" x14ac:dyDescent="0.3">
      <c r="A74466">
        <v>1759107321742</v>
      </c>
      <c r="B74466" s="1">
        <f>(_20250928_195052_TG_Interactivo_results___copia[[#This Row],[timeStamp]]/1000)/86400 + DATE(1970,1,1)</f>
        <v>45929.038446087965</v>
      </c>
      <c r="C74466">
        <v>20299</v>
      </c>
      <c r="D74466" t="s">
        <v>31</v>
      </c>
      <c r="E74466">
        <v>500</v>
      </c>
      <c r="F74466" t="b">
        <v>0</v>
      </c>
      <c r="G74466" t="s">
        <v>15</v>
      </c>
      <c r="H74466">
        <v>658</v>
      </c>
      <c r="I74466">
        <v>229</v>
      </c>
      <c r="J74466">
        <v>4834</v>
      </c>
      <c r="K74466">
        <v>4834</v>
      </c>
      <c r="L74466" t="s">
        <v>32</v>
      </c>
      <c r="M74466">
        <v>20299</v>
      </c>
      <c r="N74466">
        <v>0</v>
      </c>
      <c r="O74466">
        <v>81</v>
      </c>
    </row>
    <row r="74467" spans="1:15" x14ac:dyDescent="0.3">
      <c r="A74467">
        <v>1759107331067</v>
      </c>
      <c r="B74467" s="1">
        <f>(_20250928_195052_TG_Interactivo_results___copia[[#This Row],[timeStamp]]/1000)/86400 + DATE(1970,1,1)</f>
        <v>45929.038554016202</v>
      </c>
      <c r="C74467">
        <v>10974</v>
      </c>
      <c r="D74467" t="s">
        <v>31</v>
      </c>
      <c r="E74467">
        <v>500</v>
      </c>
      <c r="F74467" t="b">
        <v>0</v>
      </c>
      <c r="G74467" t="s">
        <v>15</v>
      </c>
      <c r="H74467">
        <v>658</v>
      </c>
      <c r="I74467">
        <v>229</v>
      </c>
      <c r="J74467">
        <v>4834</v>
      </c>
      <c r="K74467">
        <v>4834</v>
      </c>
      <c r="L74467" t="s">
        <v>32</v>
      </c>
      <c r="M74467">
        <v>10974</v>
      </c>
      <c r="N74467">
        <v>0</v>
      </c>
      <c r="O74467">
        <v>106</v>
      </c>
    </row>
    <row r="74468" spans="1:15" x14ac:dyDescent="0.3">
      <c r="A74468">
        <v>1759107327254</v>
      </c>
      <c r="B74468" s="1">
        <f>(_20250928_195052_TG_Interactivo_results___copia[[#This Row],[timeStamp]]/1000)/86400 + DATE(1970,1,1)</f>
        <v>45929.03850988426</v>
      </c>
      <c r="C74468">
        <v>14787</v>
      </c>
      <c r="D74468" t="s">
        <v>31</v>
      </c>
      <c r="E74468">
        <v>500</v>
      </c>
      <c r="F74468" t="b">
        <v>0</v>
      </c>
      <c r="G74468" t="s">
        <v>15</v>
      </c>
      <c r="H74468">
        <v>658</v>
      </c>
      <c r="I74468">
        <v>229</v>
      </c>
      <c r="J74468">
        <v>4834</v>
      </c>
      <c r="K74468">
        <v>4834</v>
      </c>
      <c r="L74468" t="s">
        <v>32</v>
      </c>
      <c r="M74468">
        <v>14787</v>
      </c>
      <c r="N74468">
        <v>0</v>
      </c>
      <c r="O74468">
        <v>7101</v>
      </c>
    </row>
    <row r="74469" spans="1:15" x14ac:dyDescent="0.3">
      <c r="A74469">
        <v>1759107338298</v>
      </c>
      <c r="B74469" s="1">
        <f>(_20250928_195052_TG_Interactivo_results___copia[[#This Row],[timeStamp]]/1000)/86400 + DATE(1970,1,1)</f>
        <v>45929.038637708334</v>
      </c>
      <c r="C74469">
        <v>3744</v>
      </c>
      <c r="D74469" t="s">
        <v>31</v>
      </c>
      <c r="E74469">
        <v>500</v>
      </c>
      <c r="F74469" t="b">
        <v>0</v>
      </c>
      <c r="G74469" t="s">
        <v>15</v>
      </c>
      <c r="H74469">
        <v>658</v>
      </c>
      <c r="I74469">
        <v>229</v>
      </c>
      <c r="J74469">
        <v>4834</v>
      </c>
      <c r="K74469">
        <v>4834</v>
      </c>
      <c r="L74469" t="s">
        <v>32</v>
      </c>
      <c r="M74469">
        <v>3744</v>
      </c>
      <c r="N74469">
        <v>0</v>
      </c>
      <c r="O74469">
        <v>1115</v>
      </c>
    </row>
    <row r="74470" spans="1:15" x14ac:dyDescent="0.3">
      <c r="A74470">
        <v>1759107339212</v>
      </c>
      <c r="B74470" s="1">
        <f>(_20250928_195052_TG_Interactivo_results___copia[[#This Row],[timeStamp]]/1000)/86400 + DATE(1970,1,1)</f>
        <v>45929.038648287038</v>
      </c>
      <c r="C74470">
        <v>2860</v>
      </c>
      <c r="D74470" t="s">
        <v>31</v>
      </c>
      <c r="E74470">
        <v>500</v>
      </c>
      <c r="F74470" t="b">
        <v>0</v>
      </c>
      <c r="G74470" t="s">
        <v>15</v>
      </c>
      <c r="H74470">
        <v>658</v>
      </c>
      <c r="I74470">
        <v>726</v>
      </c>
      <c r="J74470">
        <v>4797</v>
      </c>
      <c r="K74470">
        <v>4797</v>
      </c>
      <c r="L74470" t="s">
        <v>32</v>
      </c>
      <c r="M74470">
        <v>2860</v>
      </c>
      <c r="N74470">
        <v>0</v>
      </c>
      <c r="O74470">
        <v>87</v>
      </c>
    </row>
    <row r="74471" spans="1:15" x14ac:dyDescent="0.3">
      <c r="A74471">
        <v>1759107332786</v>
      </c>
      <c r="B74471" s="1">
        <f>(_20250928_195052_TG_Interactivo_results___copia[[#This Row],[timeStamp]]/1000)/86400 + DATE(1970,1,1)</f>
        <v>45929.038573912039</v>
      </c>
      <c r="C74471">
        <v>9256</v>
      </c>
      <c r="D74471" t="s">
        <v>31</v>
      </c>
      <c r="E74471">
        <v>500</v>
      </c>
      <c r="F74471" t="b">
        <v>0</v>
      </c>
      <c r="G74471" t="s">
        <v>15</v>
      </c>
      <c r="H74471">
        <v>658</v>
      </c>
      <c r="I74471">
        <v>229</v>
      </c>
      <c r="J74471">
        <v>4834</v>
      </c>
      <c r="K74471">
        <v>4834</v>
      </c>
      <c r="L74471" t="s">
        <v>32</v>
      </c>
      <c r="M74471">
        <v>9256</v>
      </c>
      <c r="N74471">
        <v>0</v>
      </c>
      <c r="O74471">
        <v>78</v>
      </c>
    </row>
    <row r="74472" spans="1:15" x14ac:dyDescent="0.3">
      <c r="A74472">
        <v>1759107321011</v>
      </c>
      <c r="B74472" s="1">
        <f>(_20250928_195052_TG_Interactivo_results___copia[[#This Row],[timeStamp]]/1000)/86400 + DATE(1970,1,1)</f>
        <v>45929.038437627314</v>
      </c>
      <c r="C74472">
        <v>21032</v>
      </c>
      <c r="D74472" t="s">
        <v>17</v>
      </c>
      <c r="F74472" t="b">
        <v>0</v>
      </c>
      <c r="G74472" t="s">
        <v>15</v>
      </c>
      <c r="H74472">
        <v>3338</v>
      </c>
      <c r="I74472">
        <v>0</v>
      </c>
      <c r="J74472">
        <v>4834</v>
      </c>
      <c r="K74472">
        <v>4834</v>
      </c>
      <c r="L74472" t="s">
        <v>18</v>
      </c>
      <c r="M74472">
        <v>0</v>
      </c>
      <c r="N74472">
        <v>0</v>
      </c>
      <c r="O74472">
        <v>21032</v>
      </c>
    </row>
    <row r="74473" spans="1:15" x14ac:dyDescent="0.3">
      <c r="A74473">
        <v>1759107322249</v>
      </c>
      <c r="B74473" s="1">
        <f>(_20250928_195052_TG_Interactivo_results___copia[[#This Row],[timeStamp]]/1000)/86400 + DATE(1970,1,1)</f>
        <v>45929.038451956018</v>
      </c>
      <c r="C74473">
        <v>19792</v>
      </c>
      <c r="D74473" t="s">
        <v>17</v>
      </c>
      <c r="E74473">
        <v>500</v>
      </c>
      <c r="F74473" t="b">
        <v>0</v>
      </c>
      <c r="G74473" t="s">
        <v>15</v>
      </c>
      <c r="H74473">
        <v>639</v>
      </c>
      <c r="I74473">
        <v>196</v>
      </c>
      <c r="J74473">
        <v>4834</v>
      </c>
      <c r="K74473">
        <v>4834</v>
      </c>
      <c r="L74473" t="s">
        <v>18</v>
      </c>
      <c r="M74473">
        <v>19792</v>
      </c>
      <c r="N74473">
        <v>0</v>
      </c>
      <c r="O74473">
        <v>0</v>
      </c>
    </row>
    <row r="74474" spans="1:15" x14ac:dyDescent="0.3">
      <c r="A74474">
        <v>1759107330305</v>
      </c>
      <c r="B74474" s="1">
        <f>(_20250928_195052_TG_Interactivo_results___copia[[#This Row],[timeStamp]]/1000)/86400 + DATE(1970,1,1)</f>
        <v>45929.03854519676</v>
      </c>
      <c r="C74474">
        <v>11736</v>
      </c>
      <c r="D74474" t="s">
        <v>31</v>
      </c>
      <c r="E74474">
        <v>500</v>
      </c>
      <c r="F74474" t="b">
        <v>0</v>
      </c>
      <c r="G74474" t="s">
        <v>15</v>
      </c>
      <c r="H74474">
        <v>658</v>
      </c>
      <c r="I74474">
        <v>229</v>
      </c>
      <c r="J74474">
        <v>4834</v>
      </c>
      <c r="K74474">
        <v>4834</v>
      </c>
      <c r="L74474" t="s">
        <v>32</v>
      </c>
      <c r="M74474">
        <v>11736</v>
      </c>
      <c r="N74474">
        <v>0</v>
      </c>
      <c r="O74474">
        <v>1107</v>
      </c>
    </row>
    <row r="74475" spans="1:15" x14ac:dyDescent="0.3">
      <c r="A74475">
        <v>1759107334957</v>
      </c>
      <c r="B74475" s="1">
        <f>(_20250928_195052_TG_Interactivo_results___copia[[#This Row],[timeStamp]]/1000)/86400 + DATE(1970,1,1)</f>
        <v>45929.038599039355</v>
      </c>
      <c r="C74475">
        <v>7084</v>
      </c>
      <c r="D74475" t="s">
        <v>17</v>
      </c>
      <c r="E74475">
        <v>500</v>
      </c>
      <c r="F74475" t="b">
        <v>0</v>
      </c>
      <c r="G74475" t="s">
        <v>15</v>
      </c>
      <c r="H74475">
        <v>639</v>
      </c>
      <c r="I74475">
        <v>196</v>
      </c>
      <c r="J74475">
        <v>4834</v>
      </c>
      <c r="K74475">
        <v>4834</v>
      </c>
      <c r="L74475" t="s">
        <v>18</v>
      </c>
      <c r="M74475">
        <v>7084</v>
      </c>
      <c r="N74475">
        <v>0</v>
      </c>
      <c r="O74475">
        <v>0</v>
      </c>
    </row>
    <row r="74476" spans="1:15" x14ac:dyDescent="0.3">
      <c r="A74476">
        <v>1759107338309</v>
      </c>
      <c r="B74476" s="1">
        <f>(_20250928_195052_TG_Interactivo_results___copia[[#This Row],[timeStamp]]/1000)/86400 + DATE(1970,1,1)</f>
        <v>45929.038637835649</v>
      </c>
      <c r="C74476">
        <v>3732</v>
      </c>
      <c r="D74476" t="s">
        <v>17</v>
      </c>
      <c r="E74476">
        <v>500</v>
      </c>
      <c r="F74476" t="b">
        <v>0</v>
      </c>
      <c r="G74476" t="s">
        <v>15</v>
      </c>
      <c r="H74476">
        <v>639</v>
      </c>
      <c r="I74476">
        <v>196</v>
      </c>
      <c r="J74476">
        <v>4834</v>
      </c>
      <c r="K74476">
        <v>4834</v>
      </c>
      <c r="L74476" t="s">
        <v>18</v>
      </c>
      <c r="M74476">
        <v>3732</v>
      </c>
      <c r="N74476">
        <v>0</v>
      </c>
      <c r="O74476">
        <v>0</v>
      </c>
    </row>
    <row r="74477" spans="1:15" x14ac:dyDescent="0.3">
      <c r="A74477">
        <v>1759107321003</v>
      </c>
      <c r="B74477" s="1">
        <f>(_20250928_195052_TG_Interactivo_results___copia[[#This Row],[timeStamp]]/1000)/86400 + DATE(1970,1,1)</f>
        <v>45929.03843753472</v>
      </c>
      <c r="C74477">
        <v>21039</v>
      </c>
      <c r="D74477" t="s">
        <v>31</v>
      </c>
      <c r="F74477" t="b">
        <v>0</v>
      </c>
      <c r="G74477" t="s">
        <v>15</v>
      </c>
      <c r="H74477">
        <v>3338</v>
      </c>
      <c r="I74477">
        <v>0</v>
      </c>
      <c r="J74477">
        <v>4834</v>
      </c>
      <c r="K74477">
        <v>4834</v>
      </c>
      <c r="L74477" t="s">
        <v>32</v>
      </c>
      <c r="M74477">
        <v>0</v>
      </c>
      <c r="N74477">
        <v>0</v>
      </c>
      <c r="O74477">
        <v>21039</v>
      </c>
    </row>
    <row r="74478" spans="1:15" x14ac:dyDescent="0.3">
      <c r="A74478">
        <v>1759107341687</v>
      </c>
      <c r="B74478" s="1">
        <f>(_20250928_195052_TG_Interactivo_results___copia[[#This Row],[timeStamp]]/1000)/86400 + DATE(1970,1,1)</f>
        <v>45929.038676932876</v>
      </c>
      <c r="C74478">
        <v>389</v>
      </c>
      <c r="D74478" t="s">
        <v>25</v>
      </c>
      <c r="E74478">
        <v>401</v>
      </c>
      <c r="F74478" t="b">
        <v>0</v>
      </c>
      <c r="G74478" t="s">
        <v>15</v>
      </c>
      <c r="H74478">
        <v>434</v>
      </c>
      <c r="I74478">
        <v>283</v>
      </c>
      <c r="J74478">
        <v>4792</v>
      </c>
      <c r="K74478">
        <v>4792</v>
      </c>
      <c r="L74478" t="s">
        <v>27</v>
      </c>
      <c r="M74478">
        <v>389</v>
      </c>
      <c r="N74478">
        <v>0</v>
      </c>
      <c r="O74478">
        <v>79</v>
      </c>
    </row>
    <row r="74479" spans="1:15" x14ac:dyDescent="0.3">
      <c r="A74479">
        <v>1759107330355</v>
      </c>
      <c r="B74479" s="1">
        <f>(_20250928_195052_TG_Interactivo_results___copia[[#This Row],[timeStamp]]/1000)/86400 + DATE(1970,1,1)</f>
        <v>45929.03854577546</v>
      </c>
      <c r="C74479">
        <v>11681</v>
      </c>
      <c r="D74479" t="s">
        <v>31</v>
      </c>
      <c r="E74479">
        <v>500</v>
      </c>
      <c r="F74479" t="b">
        <v>0</v>
      </c>
      <c r="G74479" t="s">
        <v>15</v>
      </c>
      <c r="H74479">
        <v>658</v>
      </c>
      <c r="I74479">
        <v>229</v>
      </c>
      <c r="J74479">
        <v>4834</v>
      </c>
      <c r="K74479">
        <v>4834</v>
      </c>
      <c r="L74479" t="s">
        <v>32</v>
      </c>
      <c r="M74479">
        <v>11681</v>
      </c>
      <c r="N74479">
        <v>0</v>
      </c>
      <c r="O74479">
        <v>3145</v>
      </c>
    </row>
    <row r="74480" spans="1:15" x14ac:dyDescent="0.3">
      <c r="A74480">
        <v>1759107340611</v>
      </c>
      <c r="B74480" s="1">
        <f>(_20250928_195052_TG_Interactivo_results___copia[[#This Row],[timeStamp]]/1000)/86400 + DATE(1970,1,1)</f>
        <v>45929.038664479172</v>
      </c>
      <c r="C74480">
        <v>1465</v>
      </c>
      <c r="D74480" t="s">
        <v>25</v>
      </c>
      <c r="E74480">
        <v>401</v>
      </c>
      <c r="F74480" t="b">
        <v>0</v>
      </c>
      <c r="G74480" t="s">
        <v>15</v>
      </c>
      <c r="H74480">
        <v>434</v>
      </c>
      <c r="I74480">
        <v>282</v>
      </c>
      <c r="J74480">
        <v>4792</v>
      </c>
      <c r="K74480">
        <v>4792</v>
      </c>
      <c r="L74480" t="s">
        <v>21</v>
      </c>
      <c r="M74480">
        <v>1465</v>
      </c>
      <c r="N74480">
        <v>0</v>
      </c>
      <c r="O74480">
        <v>1088</v>
      </c>
    </row>
    <row r="74481" spans="1:15" x14ac:dyDescent="0.3">
      <c r="A74481">
        <v>1759107340750</v>
      </c>
      <c r="B74481" s="1">
        <f>(_20250928_195052_TG_Interactivo_results___copia[[#This Row],[timeStamp]]/1000)/86400 + DATE(1970,1,1)</f>
        <v>45929.038666087959</v>
      </c>
      <c r="C74481">
        <v>1326</v>
      </c>
      <c r="D74481" t="s">
        <v>30</v>
      </c>
      <c r="E74481">
        <v>401</v>
      </c>
      <c r="F74481" t="b">
        <v>0</v>
      </c>
      <c r="G74481" t="s">
        <v>15</v>
      </c>
      <c r="H74481">
        <v>434</v>
      </c>
      <c r="I74481">
        <v>283</v>
      </c>
      <c r="J74481">
        <v>4792</v>
      </c>
      <c r="K74481">
        <v>4792</v>
      </c>
      <c r="L74481" t="s">
        <v>29</v>
      </c>
      <c r="M74481">
        <v>1326</v>
      </c>
      <c r="N74481">
        <v>0</v>
      </c>
      <c r="O74481">
        <v>1076</v>
      </c>
    </row>
    <row r="74482" spans="1:15" x14ac:dyDescent="0.3">
      <c r="A74482">
        <v>1759107338711</v>
      </c>
      <c r="B74482" s="1">
        <f>(_20250928_195052_TG_Interactivo_results___copia[[#This Row],[timeStamp]]/1000)/86400 + DATE(1970,1,1)</f>
        <v>45929.038642488427</v>
      </c>
      <c r="C74482">
        <v>3365</v>
      </c>
      <c r="D74482" t="s">
        <v>25</v>
      </c>
      <c r="E74482">
        <v>401</v>
      </c>
      <c r="F74482" t="b">
        <v>0</v>
      </c>
      <c r="G74482" t="s">
        <v>15</v>
      </c>
      <c r="H74482">
        <v>434</v>
      </c>
      <c r="I74482">
        <v>283</v>
      </c>
      <c r="J74482">
        <v>4792</v>
      </c>
      <c r="K74482">
        <v>4792</v>
      </c>
      <c r="L74482" t="s">
        <v>23</v>
      </c>
      <c r="M74482">
        <v>3365</v>
      </c>
      <c r="N74482">
        <v>0</v>
      </c>
      <c r="O74482">
        <v>3092</v>
      </c>
    </row>
    <row r="74483" spans="1:15" x14ac:dyDescent="0.3">
      <c r="A74483">
        <v>1759107341591</v>
      </c>
      <c r="B74483" s="1">
        <f>(_20250928_195052_TG_Interactivo_results___copia[[#This Row],[timeStamp]]/1000)/86400 + DATE(1970,1,1)</f>
        <v>45929.038675821765</v>
      </c>
      <c r="C74483">
        <v>485</v>
      </c>
      <c r="D74483" t="s">
        <v>25</v>
      </c>
      <c r="E74483">
        <v>401</v>
      </c>
      <c r="F74483" t="b">
        <v>0</v>
      </c>
      <c r="G74483" t="s">
        <v>15</v>
      </c>
      <c r="H74483">
        <v>434</v>
      </c>
      <c r="I74483">
        <v>282</v>
      </c>
      <c r="J74483">
        <v>4792</v>
      </c>
      <c r="K74483">
        <v>4792</v>
      </c>
      <c r="L74483" t="s">
        <v>24</v>
      </c>
      <c r="M74483">
        <v>485</v>
      </c>
      <c r="N74483">
        <v>0</v>
      </c>
      <c r="O74483">
        <v>91</v>
      </c>
    </row>
    <row r="74484" spans="1:15" x14ac:dyDescent="0.3">
      <c r="A74484">
        <v>1759107341559</v>
      </c>
      <c r="B74484" s="1">
        <f>(_20250928_195052_TG_Interactivo_results___copia[[#This Row],[timeStamp]]/1000)/86400 + DATE(1970,1,1)</f>
        <v>45929.038675451389</v>
      </c>
      <c r="C74484">
        <v>517</v>
      </c>
      <c r="D74484" t="s">
        <v>30</v>
      </c>
      <c r="E74484">
        <v>401</v>
      </c>
      <c r="F74484" t="b">
        <v>0</v>
      </c>
      <c r="G74484" t="s">
        <v>15</v>
      </c>
      <c r="H74484">
        <v>434</v>
      </c>
      <c r="I74484">
        <v>283</v>
      </c>
      <c r="J74484">
        <v>4792</v>
      </c>
      <c r="K74484">
        <v>4792</v>
      </c>
      <c r="L74484" t="s">
        <v>28</v>
      </c>
      <c r="M74484">
        <v>517</v>
      </c>
      <c r="N74484">
        <v>0</v>
      </c>
      <c r="O74484">
        <v>78</v>
      </c>
    </row>
    <row r="74485" spans="1:15" x14ac:dyDescent="0.3">
      <c r="A74485">
        <v>1759107340574</v>
      </c>
      <c r="B74485" s="1">
        <f>(_20250928_195052_TG_Interactivo_results___copia[[#This Row],[timeStamp]]/1000)/86400 + DATE(1970,1,1)</f>
        <v>45929.038664050924</v>
      </c>
      <c r="C74485">
        <v>1502</v>
      </c>
      <c r="D74485" t="s">
        <v>25</v>
      </c>
      <c r="E74485">
        <v>401</v>
      </c>
      <c r="F74485" t="b">
        <v>0</v>
      </c>
      <c r="G74485" t="s">
        <v>15</v>
      </c>
      <c r="H74485">
        <v>434</v>
      </c>
      <c r="I74485">
        <v>282</v>
      </c>
      <c r="J74485">
        <v>4792</v>
      </c>
      <c r="K74485">
        <v>4792</v>
      </c>
      <c r="L74485" t="s">
        <v>20</v>
      </c>
      <c r="M74485">
        <v>1502</v>
      </c>
      <c r="N74485">
        <v>0</v>
      </c>
      <c r="O74485">
        <v>1087</v>
      </c>
    </row>
    <row r="74486" spans="1:15" x14ac:dyDescent="0.3">
      <c r="A74486">
        <v>1759107338545</v>
      </c>
      <c r="B74486" s="1">
        <f>(_20250928_195052_TG_Interactivo_results___copia[[#This Row],[timeStamp]]/1000)/86400 + DATE(1970,1,1)</f>
        <v>45929.038640567131</v>
      </c>
      <c r="C74486">
        <v>3531</v>
      </c>
      <c r="D74486" t="s">
        <v>30</v>
      </c>
      <c r="E74486">
        <v>401</v>
      </c>
      <c r="F74486" t="b">
        <v>0</v>
      </c>
      <c r="G74486" t="s">
        <v>15</v>
      </c>
      <c r="H74486">
        <v>434</v>
      </c>
      <c r="I74486">
        <v>282</v>
      </c>
      <c r="J74486">
        <v>4792</v>
      </c>
      <c r="K74486">
        <v>4792</v>
      </c>
      <c r="L74486" t="s">
        <v>20</v>
      </c>
      <c r="M74486">
        <v>3531</v>
      </c>
      <c r="N74486">
        <v>0</v>
      </c>
      <c r="O74486">
        <v>3091</v>
      </c>
    </row>
    <row r="74487" spans="1:15" x14ac:dyDescent="0.3">
      <c r="A74487">
        <v>1759107341576</v>
      </c>
      <c r="B74487" s="1">
        <f>(_20250928_195052_TG_Interactivo_results___copia[[#This Row],[timeStamp]]/1000)/86400 + DATE(1970,1,1)</f>
        <v>45929.038675648146</v>
      </c>
      <c r="C74487">
        <v>500</v>
      </c>
      <c r="D74487" t="s">
        <v>25</v>
      </c>
      <c r="E74487">
        <v>401</v>
      </c>
      <c r="F74487" t="b">
        <v>0</v>
      </c>
      <c r="G74487" t="s">
        <v>15</v>
      </c>
      <c r="H74487">
        <v>434</v>
      </c>
      <c r="I74487">
        <v>282</v>
      </c>
      <c r="J74487">
        <v>4792</v>
      </c>
      <c r="K74487">
        <v>4792</v>
      </c>
      <c r="L74487" t="s">
        <v>26</v>
      </c>
      <c r="M74487">
        <v>500</v>
      </c>
      <c r="N74487">
        <v>0</v>
      </c>
      <c r="O74487">
        <v>86</v>
      </c>
    </row>
    <row r="74488" spans="1:15" x14ac:dyDescent="0.3">
      <c r="A74488">
        <v>1759107334918</v>
      </c>
      <c r="B74488" s="1">
        <f>(_20250928_195052_TG_Interactivo_results___copia[[#This Row],[timeStamp]]/1000)/86400 + DATE(1970,1,1)</f>
        <v>45929.038598587962</v>
      </c>
      <c r="C74488">
        <v>7162</v>
      </c>
      <c r="D74488" t="s">
        <v>30</v>
      </c>
      <c r="E74488">
        <v>500</v>
      </c>
      <c r="F74488" t="b">
        <v>0</v>
      </c>
      <c r="G74488" t="s">
        <v>15</v>
      </c>
      <c r="H74488">
        <v>491</v>
      </c>
      <c r="I74488">
        <v>778</v>
      </c>
      <c r="J74488">
        <v>4790</v>
      </c>
      <c r="K74488">
        <v>4790</v>
      </c>
      <c r="L74488" t="s">
        <v>28</v>
      </c>
      <c r="M74488">
        <v>7162</v>
      </c>
      <c r="N74488">
        <v>0</v>
      </c>
      <c r="O74488">
        <v>1085</v>
      </c>
    </row>
    <row r="74489" spans="1:15" x14ac:dyDescent="0.3">
      <c r="A74489">
        <v>1759107340836</v>
      </c>
      <c r="B74489" s="1">
        <f>(_20250928_195052_TG_Interactivo_results___copia[[#This Row],[timeStamp]]/1000)/86400 + DATE(1970,1,1)</f>
        <v>45929.038667083332</v>
      </c>
      <c r="C74489">
        <v>1244</v>
      </c>
      <c r="D74489" t="s">
        <v>25</v>
      </c>
      <c r="E74489">
        <v>401</v>
      </c>
      <c r="F74489" t="b">
        <v>0</v>
      </c>
      <c r="G74489" t="s">
        <v>15</v>
      </c>
      <c r="H74489">
        <v>434</v>
      </c>
      <c r="I74489">
        <v>283</v>
      </c>
      <c r="J74489">
        <v>4790</v>
      </c>
      <c r="K74489">
        <v>4790</v>
      </c>
      <c r="L74489" t="s">
        <v>23</v>
      </c>
      <c r="M74489">
        <v>1244</v>
      </c>
      <c r="N74489">
        <v>0</v>
      </c>
      <c r="O74489">
        <v>1121</v>
      </c>
    </row>
    <row r="74490" spans="1:15" x14ac:dyDescent="0.3">
      <c r="A74490">
        <v>1759107337956</v>
      </c>
      <c r="B74490" s="1">
        <f>(_20250928_195052_TG_Interactivo_results___copia[[#This Row],[timeStamp]]/1000)/86400 + DATE(1970,1,1)</f>
        <v>45929.038633750002</v>
      </c>
      <c r="C74490">
        <v>4124</v>
      </c>
      <c r="D74490" t="s">
        <v>1</v>
      </c>
      <c r="E74490">
        <v>401</v>
      </c>
      <c r="F74490" t="b">
        <v>0</v>
      </c>
      <c r="G74490" t="s">
        <v>15</v>
      </c>
      <c r="H74490">
        <v>621</v>
      </c>
      <c r="I74490">
        <v>302</v>
      </c>
      <c r="J74490">
        <v>4790</v>
      </c>
      <c r="K74490">
        <v>4790</v>
      </c>
      <c r="L74490" t="s">
        <v>16</v>
      </c>
      <c r="M74490">
        <v>4124</v>
      </c>
      <c r="N74490">
        <v>0</v>
      </c>
      <c r="O74490">
        <v>93</v>
      </c>
    </row>
    <row r="74491" spans="1:15" x14ac:dyDescent="0.3">
      <c r="A74491">
        <v>1759107341526</v>
      </c>
      <c r="B74491" s="1">
        <f>(_20250928_195052_TG_Interactivo_results___copia[[#This Row],[timeStamp]]/1000)/86400 + DATE(1970,1,1)</f>
        <v>45929.038675069445</v>
      </c>
      <c r="C74491">
        <v>550</v>
      </c>
      <c r="D74491" t="s">
        <v>30</v>
      </c>
      <c r="E74491">
        <v>401</v>
      </c>
      <c r="F74491" t="b">
        <v>0</v>
      </c>
      <c r="G74491" t="s">
        <v>15</v>
      </c>
      <c r="H74491">
        <v>434</v>
      </c>
      <c r="I74491">
        <v>282</v>
      </c>
      <c r="J74491">
        <v>4792</v>
      </c>
      <c r="K74491">
        <v>4792</v>
      </c>
      <c r="L74491" t="s">
        <v>24</v>
      </c>
      <c r="M74491">
        <v>550</v>
      </c>
      <c r="N74491">
        <v>0</v>
      </c>
      <c r="O74491">
        <v>85</v>
      </c>
    </row>
    <row r="74492" spans="1:15" x14ac:dyDescent="0.3">
      <c r="A74492">
        <v>1759107338576</v>
      </c>
      <c r="B74492" s="1">
        <f>(_20250928_195052_TG_Interactivo_results___copia[[#This Row],[timeStamp]]/1000)/86400 + DATE(1970,1,1)</f>
        <v>45929.038640925923</v>
      </c>
      <c r="C74492">
        <v>3500</v>
      </c>
      <c r="D74492" t="s">
        <v>25</v>
      </c>
      <c r="E74492">
        <v>401</v>
      </c>
      <c r="F74492" t="b">
        <v>0</v>
      </c>
      <c r="G74492" t="s">
        <v>15</v>
      </c>
      <c r="H74492">
        <v>434</v>
      </c>
      <c r="I74492">
        <v>283</v>
      </c>
      <c r="J74492">
        <v>4792</v>
      </c>
      <c r="K74492">
        <v>4792</v>
      </c>
      <c r="L74492" t="s">
        <v>28</v>
      </c>
      <c r="M74492">
        <v>3500</v>
      </c>
      <c r="N74492">
        <v>0</v>
      </c>
      <c r="O74492">
        <v>3086</v>
      </c>
    </row>
    <row r="74493" spans="1:15" x14ac:dyDescent="0.3">
      <c r="A74493">
        <v>1759107341594</v>
      </c>
      <c r="B74493" s="1">
        <f>(_20250928_195052_TG_Interactivo_results___copia[[#This Row],[timeStamp]]/1000)/86400 + DATE(1970,1,1)</f>
        <v>45929.038675856485</v>
      </c>
      <c r="C74493">
        <v>482</v>
      </c>
      <c r="D74493" t="s">
        <v>30</v>
      </c>
      <c r="E74493">
        <v>401</v>
      </c>
      <c r="F74493" t="b">
        <v>0</v>
      </c>
      <c r="G74493" t="s">
        <v>15</v>
      </c>
      <c r="H74493">
        <v>434</v>
      </c>
      <c r="I74493">
        <v>283</v>
      </c>
      <c r="J74493">
        <v>4792</v>
      </c>
      <c r="K74493">
        <v>4792</v>
      </c>
      <c r="L74493" t="s">
        <v>28</v>
      </c>
      <c r="M74493">
        <v>482</v>
      </c>
      <c r="N74493">
        <v>0</v>
      </c>
      <c r="O74493">
        <v>88</v>
      </c>
    </row>
    <row r="74494" spans="1:15" x14ac:dyDescent="0.3">
      <c r="A74494">
        <v>1759107340786</v>
      </c>
      <c r="B74494" s="1">
        <f>(_20250928_195052_TG_Interactivo_results___copia[[#This Row],[timeStamp]]/1000)/86400 + DATE(1970,1,1)</f>
        <v>45929.038666504624</v>
      </c>
      <c r="C74494">
        <v>1290</v>
      </c>
      <c r="D74494" t="s">
        <v>25</v>
      </c>
      <c r="E74494">
        <v>401</v>
      </c>
      <c r="F74494" t="b">
        <v>0</v>
      </c>
      <c r="G74494" t="s">
        <v>15</v>
      </c>
      <c r="H74494">
        <v>434</v>
      </c>
      <c r="I74494">
        <v>283</v>
      </c>
      <c r="J74494">
        <v>4792</v>
      </c>
      <c r="K74494">
        <v>4792</v>
      </c>
      <c r="L74494" t="s">
        <v>28</v>
      </c>
      <c r="M74494">
        <v>1290</v>
      </c>
      <c r="N74494">
        <v>0</v>
      </c>
      <c r="O74494">
        <v>1100</v>
      </c>
    </row>
    <row r="74495" spans="1:15" x14ac:dyDescent="0.3">
      <c r="A74495">
        <v>1759107341768</v>
      </c>
      <c r="B74495" s="1">
        <f>(_20250928_195052_TG_Interactivo_results___copia[[#This Row],[timeStamp]]/1000)/86400 + DATE(1970,1,1)</f>
        <v>45929.038677870369</v>
      </c>
      <c r="C74495">
        <v>308</v>
      </c>
      <c r="D74495" t="s">
        <v>25</v>
      </c>
      <c r="E74495">
        <v>401</v>
      </c>
      <c r="F74495" t="b">
        <v>0</v>
      </c>
      <c r="G74495" t="s">
        <v>15</v>
      </c>
      <c r="H74495">
        <v>434</v>
      </c>
      <c r="I74495">
        <v>282</v>
      </c>
      <c r="J74495">
        <v>4792</v>
      </c>
      <c r="K74495">
        <v>4792</v>
      </c>
      <c r="L74495" t="s">
        <v>24</v>
      </c>
      <c r="M74495">
        <v>308</v>
      </c>
      <c r="N74495">
        <v>0</v>
      </c>
      <c r="O74495">
        <v>80</v>
      </c>
    </row>
    <row r="74496" spans="1:15" x14ac:dyDescent="0.3">
      <c r="A74496">
        <v>1759107341758</v>
      </c>
      <c r="B74496" s="1">
        <f>(_20250928_195052_TG_Interactivo_results___copia[[#This Row],[timeStamp]]/1000)/86400 + DATE(1970,1,1)</f>
        <v>45929.03867775463</v>
      </c>
      <c r="C74496">
        <v>318</v>
      </c>
      <c r="D74496" t="s">
        <v>30</v>
      </c>
      <c r="E74496">
        <v>401</v>
      </c>
      <c r="F74496" t="b">
        <v>0</v>
      </c>
      <c r="G74496" t="s">
        <v>15</v>
      </c>
      <c r="H74496">
        <v>434</v>
      </c>
      <c r="I74496">
        <v>282</v>
      </c>
      <c r="J74496">
        <v>4792</v>
      </c>
      <c r="K74496">
        <v>4792</v>
      </c>
      <c r="L74496" t="s">
        <v>24</v>
      </c>
      <c r="M74496">
        <v>318</v>
      </c>
      <c r="N74496">
        <v>0</v>
      </c>
      <c r="O74496">
        <v>90</v>
      </c>
    </row>
    <row r="74497" spans="1:15" x14ac:dyDescent="0.3">
      <c r="A74497">
        <v>1759107340510</v>
      </c>
      <c r="B74497" s="1">
        <f>(_20250928_195052_TG_Interactivo_results___copia[[#This Row],[timeStamp]]/1000)/86400 + DATE(1970,1,1)</f>
        <v>45929.038663310188</v>
      </c>
      <c r="C74497">
        <v>1566</v>
      </c>
      <c r="D74497" t="s">
        <v>30</v>
      </c>
      <c r="E74497">
        <v>401</v>
      </c>
      <c r="F74497" t="b">
        <v>0</v>
      </c>
      <c r="G74497" t="s">
        <v>15</v>
      </c>
      <c r="H74497">
        <v>434</v>
      </c>
      <c r="I74497">
        <v>283</v>
      </c>
      <c r="J74497">
        <v>4792</v>
      </c>
      <c r="K74497">
        <v>4792</v>
      </c>
      <c r="L74497" t="s">
        <v>29</v>
      </c>
      <c r="M74497">
        <v>1566</v>
      </c>
      <c r="N74497">
        <v>0</v>
      </c>
      <c r="O74497">
        <v>1094</v>
      </c>
    </row>
    <row r="74498" spans="1:15" x14ac:dyDescent="0.3">
      <c r="A74498">
        <v>1759107338545</v>
      </c>
      <c r="B74498" s="1">
        <f>(_20250928_195052_TG_Interactivo_results___copia[[#This Row],[timeStamp]]/1000)/86400 + DATE(1970,1,1)</f>
        <v>45929.038640567131</v>
      </c>
      <c r="C74498">
        <v>3531</v>
      </c>
      <c r="D74498" t="s">
        <v>25</v>
      </c>
      <c r="E74498">
        <v>401</v>
      </c>
      <c r="F74498" t="b">
        <v>0</v>
      </c>
      <c r="G74498" t="s">
        <v>15</v>
      </c>
      <c r="H74498">
        <v>434</v>
      </c>
      <c r="I74498">
        <v>283</v>
      </c>
      <c r="J74498">
        <v>4792</v>
      </c>
      <c r="K74498">
        <v>4792</v>
      </c>
      <c r="L74498" t="s">
        <v>27</v>
      </c>
      <c r="M74498">
        <v>3531</v>
      </c>
      <c r="N74498">
        <v>0</v>
      </c>
      <c r="O74498">
        <v>3091</v>
      </c>
    </row>
    <row r="74499" spans="1:15" x14ac:dyDescent="0.3">
      <c r="A74499">
        <v>1759107341576</v>
      </c>
      <c r="B74499" s="1">
        <f>(_20250928_195052_TG_Interactivo_results___copia[[#This Row],[timeStamp]]/1000)/86400 + DATE(1970,1,1)</f>
        <v>45929.038675648146</v>
      </c>
      <c r="C74499">
        <v>500</v>
      </c>
      <c r="D74499" t="s">
        <v>30</v>
      </c>
      <c r="E74499">
        <v>401</v>
      </c>
      <c r="F74499" t="b">
        <v>0</v>
      </c>
      <c r="G74499" t="s">
        <v>15</v>
      </c>
      <c r="H74499">
        <v>434</v>
      </c>
      <c r="I74499">
        <v>283</v>
      </c>
      <c r="J74499">
        <v>4792</v>
      </c>
      <c r="K74499">
        <v>4792</v>
      </c>
      <c r="L74499" t="s">
        <v>22</v>
      </c>
      <c r="M74499">
        <v>500</v>
      </c>
      <c r="N74499">
        <v>0</v>
      </c>
      <c r="O74499">
        <v>85</v>
      </c>
    </row>
    <row r="74500" spans="1:15" x14ac:dyDescent="0.3">
      <c r="A74500">
        <v>1759107341527</v>
      </c>
      <c r="B74500" s="1">
        <f>(_20250928_195052_TG_Interactivo_results___copia[[#This Row],[timeStamp]]/1000)/86400 + DATE(1970,1,1)</f>
        <v>45929.038675081014</v>
      </c>
      <c r="C74500">
        <v>549</v>
      </c>
      <c r="D74500" t="s">
        <v>19</v>
      </c>
      <c r="E74500">
        <v>401</v>
      </c>
      <c r="F74500" t="b">
        <v>0</v>
      </c>
      <c r="G74500" t="s">
        <v>15</v>
      </c>
      <c r="H74500">
        <v>434</v>
      </c>
      <c r="I74500">
        <v>283</v>
      </c>
      <c r="J74500">
        <v>4792</v>
      </c>
      <c r="K74500">
        <v>4792</v>
      </c>
      <c r="L74500" t="s">
        <v>27</v>
      </c>
      <c r="M74500">
        <v>549</v>
      </c>
      <c r="N74500">
        <v>0</v>
      </c>
      <c r="O74500">
        <v>77</v>
      </c>
    </row>
    <row r="74501" spans="1:15" x14ac:dyDescent="0.3">
      <c r="A74501">
        <v>1759107333801</v>
      </c>
      <c r="B74501" s="1">
        <f>(_20250928_195052_TG_Interactivo_results___copia[[#This Row],[timeStamp]]/1000)/86400 + DATE(1970,1,1)</f>
        <v>45929.038585659728</v>
      </c>
      <c r="C74501">
        <v>8271</v>
      </c>
      <c r="D74501" t="s">
        <v>1</v>
      </c>
      <c r="E74501">
        <v>401</v>
      </c>
      <c r="F74501" t="b">
        <v>0</v>
      </c>
      <c r="G74501" t="s">
        <v>15</v>
      </c>
      <c r="H74501">
        <v>621</v>
      </c>
      <c r="I74501">
        <v>302</v>
      </c>
      <c r="J74501">
        <v>4797</v>
      </c>
      <c r="K74501">
        <v>4797</v>
      </c>
      <c r="L74501" t="s">
        <v>16</v>
      </c>
      <c r="M74501">
        <v>8271</v>
      </c>
      <c r="N74501">
        <v>0</v>
      </c>
      <c r="O74501">
        <v>1118</v>
      </c>
    </row>
    <row r="74502" spans="1:15" x14ac:dyDescent="0.3">
      <c r="A74502">
        <v>1759107332631</v>
      </c>
      <c r="B74502" s="1">
        <f>(_20250928_195052_TG_Interactivo_results___copia[[#This Row],[timeStamp]]/1000)/86400 + DATE(1970,1,1)</f>
        <v>45929.038572118057</v>
      </c>
      <c r="C74502">
        <v>9441</v>
      </c>
      <c r="D74502" t="s">
        <v>31</v>
      </c>
      <c r="E74502">
        <v>500</v>
      </c>
      <c r="F74502" t="b">
        <v>0</v>
      </c>
      <c r="G74502" t="s">
        <v>15</v>
      </c>
      <c r="H74502">
        <v>658</v>
      </c>
      <c r="I74502">
        <v>229</v>
      </c>
      <c r="J74502">
        <v>4797</v>
      </c>
      <c r="K74502">
        <v>4797</v>
      </c>
      <c r="L74502" t="s">
        <v>32</v>
      </c>
      <c r="M74502">
        <v>9441</v>
      </c>
      <c r="N74502">
        <v>0</v>
      </c>
      <c r="O74502">
        <v>1115</v>
      </c>
    </row>
    <row r="74503" spans="1:15" x14ac:dyDescent="0.3">
      <c r="A74503">
        <v>1759107331435</v>
      </c>
      <c r="B74503" s="1">
        <f>(_20250928_195052_TG_Interactivo_results___copia[[#This Row],[timeStamp]]/1000)/86400 + DATE(1970,1,1)</f>
        <v>45929.038558275461</v>
      </c>
      <c r="C74503">
        <v>10628</v>
      </c>
      <c r="D74503" t="s">
        <v>31</v>
      </c>
      <c r="E74503">
        <v>500</v>
      </c>
      <c r="F74503" t="b">
        <v>0</v>
      </c>
      <c r="G74503" t="s">
        <v>15</v>
      </c>
      <c r="H74503">
        <v>658</v>
      </c>
      <c r="I74503">
        <v>229</v>
      </c>
      <c r="J74503">
        <v>4811</v>
      </c>
      <c r="K74503">
        <v>4811</v>
      </c>
      <c r="L74503" t="s">
        <v>32</v>
      </c>
      <c r="M74503">
        <v>10628</v>
      </c>
      <c r="N74503">
        <v>0</v>
      </c>
      <c r="O74503">
        <v>81</v>
      </c>
    </row>
    <row r="74504" spans="1:15" x14ac:dyDescent="0.3">
      <c r="A74504">
        <v>1759107320900</v>
      </c>
      <c r="B74504" s="1">
        <f>(_20250928_195052_TG_Interactivo_results___copia[[#This Row],[timeStamp]]/1000)/86400 + DATE(1970,1,1)</f>
        <v>45929.038436342598</v>
      </c>
      <c r="C74504">
        <v>21164</v>
      </c>
      <c r="D74504" t="s">
        <v>31</v>
      </c>
      <c r="E74504">
        <v>500</v>
      </c>
      <c r="F74504" t="b">
        <v>0</v>
      </c>
      <c r="G74504" t="s">
        <v>15</v>
      </c>
      <c r="H74504">
        <v>658</v>
      </c>
      <c r="I74504">
        <v>229</v>
      </c>
      <c r="J74504">
        <v>4811</v>
      </c>
      <c r="K74504">
        <v>4811</v>
      </c>
      <c r="L74504" t="s">
        <v>32</v>
      </c>
      <c r="M74504">
        <v>21164</v>
      </c>
      <c r="N74504">
        <v>0</v>
      </c>
      <c r="O74504">
        <v>1091</v>
      </c>
    </row>
    <row r="74505" spans="1:15" x14ac:dyDescent="0.3">
      <c r="A74505">
        <v>1759107333021</v>
      </c>
      <c r="B74505" s="1">
        <f>(_20250928_195052_TG_Interactivo_results___copia[[#This Row],[timeStamp]]/1000)/86400 + DATE(1970,1,1)</f>
        <v>45929.038576631945</v>
      </c>
      <c r="C74505">
        <v>9043</v>
      </c>
      <c r="D74505" t="s">
        <v>31</v>
      </c>
      <c r="E74505">
        <v>500</v>
      </c>
      <c r="F74505" t="b">
        <v>0</v>
      </c>
      <c r="G74505" t="s">
        <v>15</v>
      </c>
      <c r="H74505">
        <v>658</v>
      </c>
      <c r="I74505">
        <v>229</v>
      </c>
      <c r="J74505">
        <v>4811</v>
      </c>
      <c r="K74505">
        <v>4811</v>
      </c>
      <c r="L74505" t="s">
        <v>32</v>
      </c>
      <c r="M74505">
        <v>9043</v>
      </c>
      <c r="N74505">
        <v>0</v>
      </c>
      <c r="O74505">
        <v>1103</v>
      </c>
    </row>
    <row r="74506" spans="1:15" x14ac:dyDescent="0.3">
      <c r="A74506">
        <v>1759107306822</v>
      </c>
      <c r="B74506" s="1">
        <f>(_20250928_195052_TG_Interactivo_results___copia[[#This Row],[timeStamp]]/1000)/86400 + DATE(1970,1,1)</f>
        <v>45929.038273402781</v>
      </c>
      <c r="C74506">
        <v>35242</v>
      </c>
      <c r="D74506" t="s">
        <v>31</v>
      </c>
      <c r="E74506">
        <v>500</v>
      </c>
      <c r="F74506" t="b">
        <v>0</v>
      </c>
      <c r="G74506" t="s">
        <v>15</v>
      </c>
      <c r="H74506">
        <v>658</v>
      </c>
      <c r="I74506">
        <v>229</v>
      </c>
      <c r="J74506">
        <v>4811</v>
      </c>
      <c r="K74506">
        <v>4811</v>
      </c>
      <c r="L74506" t="s">
        <v>32</v>
      </c>
      <c r="M74506">
        <v>35242</v>
      </c>
      <c r="N74506">
        <v>0</v>
      </c>
      <c r="O74506">
        <v>15101</v>
      </c>
    </row>
    <row r="74507" spans="1:15" x14ac:dyDescent="0.3">
      <c r="A74507">
        <v>1759107327251</v>
      </c>
      <c r="B74507" s="1">
        <f>(_20250928_195052_TG_Interactivo_results___copia[[#This Row],[timeStamp]]/1000)/86400 + DATE(1970,1,1)</f>
        <v>45929.038509849532</v>
      </c>
      <c r="C74507">
        <v>14812</v>
      </c>
      <c r="D74507" t="s">
        <v>31</v>
      </c>
      <c r="E74507">
        <v>500</v>
      </c>
      <c r="F74507" t="b">
        <v>0</v>
      </c>
      <c r="G74507" t="s">
        <v>15</v>
      </c>
      <c r="H74507">
        <v>658</v>
      </c>
      <c r="I74507">
        <v>229</v>
      </c>
      <c r="J74507">
        <v>4811</v>
      </c>
      <c r="K74507">
        <v>4811</v>
      </c>
      <c r="L74507" t="s">
        <v>32</v>
      </c>
      <c r="M74507">
        <v>14812</v>
      </c>
      <c r="N74507">
        <v>0</v>
      </c>
      <c r="O74507">
        <v>7104</v>
      </c>
    </row>
    <row r="74508" spans="1:15" x14ac:dyDescent="0.3">
      <c r="A74508">
        <v>1759107335107</v>
      </c>
      <c r="B74508" s="1">
        <f>(_20250928_195052_TG_Interactivo_results___copia[[#This Row],[timeStamp]]/1000)/86400 + DATE(1970,1,1)</f>
        <v>45929.038600775464</v>
      </c>
      <c r="C74508">
        <v>6957</v>
      </c>
      <c r="D74508" t="s">
        <v>31</v>
      </c>
      <c r="E74508">
        <v>500</v>
      </c>
      <c r="F74508" t="b">
        <v>0</v>
      </c>
      <c r="G74508" t="s">
        <v>15</v>
      </c>
      <c r="H74508">
        <v>658</v>
      </c>
      <c r="I74508">
        <v>229</v>
      </c>
      <c r="J74508">
        <v>4811</v>
      </c>
      <c r="K74508">
        <v>4811</v>
      </c>
      <c r="L74508" t="s">
        <v>32</v>
      </c>
      <c r="M74508">
        <v>6957</v>
      </c>
      <c r="N74508">
        <v>0</v>
      </c>
      <c r="O74508">
        <v>73</v>
      </c>
    </row>
    <row r="74509" spans="1:15" x14ac:dyDescent="0.3">
      <c r="A74509">
        <v>1759107314590</v>
      </c>
      <c r="B74509" s="1">
        <f>(_20250928_195052_TG_Interactivo_results___copia[[#This Row],[timeStamp]]/1000)/86400 + DATE(1970,1,1)</f>
        <v>45929.038363310188</v>
      </c>
      <c r="C74509">
        <v>27473</v>
      </c>
      <c r="D74509" t="s">
        <v>31</v>
      </c>
      <c r="E74509">
        <v>500</v>
      </c>
      <c r="F74509" t="b">
        <v>0</v>
      </c>
      <c r="G74509" t="s">
        <v>15</v>
      </c>
      <c r="H74509">
        <v>658</v>
      </c>
      <c r="I74509">
        <v>229</v>
      </c>
      <c r="J74509">
        <v>4813</v>
      </c>
      <c r="K74509">
        <v>4813</v>
      </c>
      <c r="L74509" t="s">
        <v>32</v>
      </c>
      <c r="M74509">
        <v>27473</v>
      </c>
      <c r="N74509">
        <v>0</v>
      </c>
      <c r="O74509">
        <v>7123</v>
      </c>
    </row>
    <row r="74510" spans="1:15" x14ac:dyDescent="0.3">
      <c r="A74510">
        <v>1759107320863</v>
      </c>
      <c r="B74510" s="1">
        <f>(_20250928_195052_TG_Interactivo_results___copia[[#This Row],[timeStamp]]/1000)/86400 + DATE(1970,1,1)</f>
        <v>45929.03843591435</v>
      </c>
      <c r="C74510">
        <v>21200</v>
      </c>
      <c r="D74510" t="s">
        <v>31</v>
      </c>
      <c r="E74510">
        <v>500</v>
      </c>
      <c r="F74510" t="b">
        <v>0</v>
      </c>
      <c r="G74510" t="s">
        <v>15</v>
      </c>
      <c r="H74510">
        <v>658</v>
      </c>
      <c r="I74510">
        <v>229</v>
      </c>
      <c r="J74510">
        <v>4813</v>
      </c>
      <c r="K74510">
        <v>4813</v>
      </c>
      <c r="L74510" t="s">
        <v>32</v>
      </c>
      <c r="M74510">
        <v>21200</v>
      </c>
      <c r="N74510">
        <v>0</v>
      </c>
      <c r="O74510">
        <v>1073</v>
      </c>
    </row>
    <row r="74511" spans="1:15" x14ac:dyDescent="0.3">
      <c r="A74511">
        <v>1759107337829</v>
      </c>
      <c r="B74511" s="1">
        <f>(_20250928_195052_TG_Interactivo_results___copia[[#This Row],[timeStamp]]/1000)/86400 + DATE(1970,1,1)</f>
        <v>45929.038632280091</v>
      </c>
      <c r="C74511">
        <v>4234</v>
      </c>
      <c r="D74511" t="s">
        <v>31</v>
      </c>
      <c r="E74511">
        <v>500</v>
      </c>
      <c r="F74511" t="b">
        <v>0</v>
      </c>
      <c r="G74511" t="s">
        <v>15</v>
      </c>
      <c r="H74511">
        <v>658</v>
      </c>
      <c r="I74511">
        <v>724</v>
      </c>
      <c r="J74511">
        <v>4813</v>
      </c>
      <c r="K74511">
        <v>4813</v>
      </c>
      <c r="L74511" t="s">
        <v>32</v>
      </c>
      <c r="M74511">
        <v>4234</v>
      </c>
      <c r="N74511">
        <v>0</v>
      </c>
      <c r="O74511">
        <v>82</v>
      </c>
    </row>
    <row r="74512" spans="1:15" x14ac:dyDescent="0.3">
      <c r="A74512">
        <v>1759107317726</v>
      </c>
      <c r="B74512" s="1">
        <f>(_20250928_195052_TG_Interactivo_results___copia[[#This Row],[timeStamp]]/1000)/86400 + DATE(1970,1,1)</f>
        <v>45929.038399606477</v>
      </c>
      <c r="C74512">
        <v>24337</v>
      </c>
      <c r="D74512" t="s">
        <v>31</v>
      </c>
      <c r="E74512">
        <v>500</v>
      </c>
      <c r="F74512" t="b">
        <v>0</v>
      </c>
      <c r="G74512" t="s">
        <v>15</v>
      </c>
      <c r="H74512">
        <v>658</v>
      </c>
      <c r="I74512">
        <v>229</v>
      </c>
      <c r="J74512">
        <v>4813</v>
      </c>
      <c r="K74512">
        <v>4813</v>
      </c>
      <c r="L74512" t="s">
        <v>32</v>
      </c>
      <c r="M74512">
        <v>24337</v>
      </c>
      <c r="N74512">
        <v>0</v>
      </c>
      <c r="O74512">
        <v>15117</v>
      </c>
    </row>
    <row r="74513" spans="1:15" x14ac:dyDescent="0.3">
      <c r="A74513">
        <v>1759107306543</v>
      </c>
      <c r="B74513" s="1">
        <f>(_20250928_195052_TG_Interactivo_results___copia[[#This Row],[timeStamp]]/1000)/86400 + DATE(1970,1,1)</f>
        <v>45929.038270173609</v>
      </c>
      <c r="C74513">
        <v>35520</v>
      </c>
      <c r="D74513" t="s">
        <v>31</v>
      </c>
      <c r="E74513">
        <v>500</v>
      </c>
      <c r="F74513" t="b">
        <v>0</v>
      </c>
      <c r="G74513" t="s">
        <v>15</v>
      </c>
      <c r="H74513">
        <v>658</v>
      </c>
      <c r="I74513">
        <v>229</v>
      </c>
      <c r="J74513">
        <v>4813</v>
      </c>
      <c r="K74513">
        <v>4813</v>
      </c>
      <c r="L74513" t="s">
        <v>32</v>
      </c>
      <c r="M74513">
        <v>35520</v>
      </c>
      <c r="N74513">
        <v>0</v>
      </c>
      <c r="O74513">
        <v>15124</v>
      </c>
    </row>
    <row r="74514" spans="1:15" x14ac:dyDescent="0.3">
      <c r="A74514">
        <v>1759107336815</v>
      </c>
      <c r="B74514" s="1">
        <f>(_20250928_195052_TG_Interactivo_results___copia[[#This Row],[timeStamp]]/1000)/86400 + DATE(1970,1,1)</f>
        <v>45929.038620543986</v>
      </c>
      <c r="C74514">
        <v>5249</v>
      </c>
      <c r="D74514" t="s">
        <v>1</v>
      </c>
      <c r="E74514">
        <v>401</v>
      </c>
      <c r="F74514" t="b">
        <v>0</v>
      </c>
      <c r="G74514" t="s">
        <v>15</v>
      </c>
      <c r="H74514">
        <v>621</v>
      </c>
      <c r="I74514">
        <v>302</v>
      </c>
      <c r="J74514">
        <v>4811</v>
      </c>
      <c r="K74514">
        <v>4811</v>
      </c>
      <c r="L74514" t="s">
        <v>16</v>
      </c>
      <c r="M74514">
        <v>5249</v>
      </c>
      <c r="N74514">
        <v>0</v>
      </c>
      <c r="O74514">
        <v>1096</v>
      </c>
    </row>
    <row r="74515" spans="1:15" x14ac:dyDescent="0.3">
      <c r="A74515">
        <v>1759107338291</v>
      </c>
      <c r="B74515" s="1">
        <f>(_20250928_195052_TG_Interactivo_results___copia[[#This Row],[timeStamp]]/1000)/86400 + DATE(1970,1,1)</f>
        <v>45929.038637627309</v>
      </c>
      <c r="C74515">
        <v>3772</v>
      </c>
      <c r="D74515" t="s">
        <v>31</v>
      </c>
      <c r="E74515">
        <v>500</v>
      </c>
      <c r="F74515" t="b">
        <v>0</v>
      </c>
      <c r="G74515" t="s">
        <v>15</v>
      </c>
      <c r="H74515">
        <v>658</v>
      </c>
      <c r="I74515">
        <v>229</v>
      </c>
      <c r="J74515">
        <v>4813</v>
      </c>
      <c r="K74515">
        <v>4813</v>
      </c>
      <c r="L74515" t="s">
        <v>32</v>
      </c>
      <c r="M74515">
        <v>3772</v>
      </c>
      <c r="N74515">
        <v>0</v>
      </c>
      <c r="O74515">
        <v>1090</v>
      </c>
    </row>
    <row r="74516" spans="1:15" x14ac:dyDescent="0.3">
      <c r="A74516">
        <v>1759107335239</v>
      </c>
      <c r="B74516" s="1">
        <f>(_20250928_195052_TG_Interactivo_results___copia[[#This Row],[timeStamp]]/1000)/86400 + DATE(1970,1,1)</f>
        <v>45929.038602303241</v>
      </c>
      <c r="C74516">
        <v>6825</v>
      </c>
      <c r="D74516" t="s">
        <v>17</v>
      </c>
      <c r="E74516">
        <v>500</v>
      </c>
      <c r="F74516" t="b">
        <v>0</v>
      </c>
      <c r="G74516" t="s">
        <v>15</v>
      </c>
      <c r="H74516">
        <v>639</v>
      </c>
      <c r="I74516">
        <v>196</v>
      </c>
      <c r="J74516">
        <v>4811</v>
      </c>
      <c r="K74516">
        <v>4811</v>
      </c>
      <c r="L74516" t="s">
        <v>18</v>
      </c>
      <c r="M74516">
        <v>6825</v>
      </c>
      <c r="N74516">
        <v>0</v>
      </c>
      <c r="O74516">
        <v>0</v>
      </c>
    </row>
    <row r="74517" spans="1:15" x14ac:dyDescent="0.3">
      <c r="A74517">
        <v>1759107334235</v>
      </c>
      <c r="B74517" s="1">
        <f>(_20250928_195052_TG_Interactivo_results___copia[[#This Row],[timeStamp]]/1000)/86400 + DATE(1970,1,1)</f>
        <v>45929.038590682874</v>
      </c>
      <c r="C74517">
        <v>7829</v>
      </c>
      <c r="D74517" t="s">
        <v>1</v>
      </c>
      <c r="E74517">
        <v>401</v>
      </c>
      <c r="F74517" t="b">
        <v>0</v>
      </c>
      <c r="G74517" t="s">
        <v>15</v>
      </c>
      <c r="H74517">
        <v>621</v>
      </c>
      <c r="I74517">
        <v>302</v>
      </c>
      <c r="J74517">
        <v>4811</v>
      </c>
      <c r="K74517">
        <v>4811</v>
      </c>
      <c r="L74517" t="s">
        <v>16</v>
      </c>
      <c r="M74517">
        <v>7829</v>
      </c>
      <c r="N74517">
        <v>0</v>
      </c>
      <c r="O74517">
        <v>1088</v>
      </c>
    </row>
    <row r="74518" spans="1:15" x14ac:dyDescent="0.3">
      <c r="A74518">
        <v>1759107332779</v>
      </c>
      <c r="B74518" s="1">
        <f>(_20250928_195052_TG_Interactivo_results___copia[[#This Row],[timeStamp]]/1000)/86400 + DATE(1970,1,1)</f>
        <v>45929.038573831014</v>
      </c>
      <c r="C74518">
        <v>9284</v>
      </c>
      <c r="D74518" t="s">
        <v>31</v>
      </c>
      <c r="E74518">
        <v>500</v>
      </c>
      <c r="F74518" t="b">
        <v>0</v>
      </c>
      <c r="G74518" t="s">
        <v>15</v>
      </c>
      <c r="H74518">
        <v>658</v>
      </c>
      <c r="I74518">
        <v>229</v>
      </c>
      <c r="J74518">
        <v>4813</v>
      </c>
      <c r="K74518">
        <v>4813</v>
      </c>
      <c r="L74518" t="s">
        <v>32</v>
      </c>
      <c r="M74518">
        <v>9284</v>
      </c>
      <c r="N74518">
        <v>0</v>
      </c>
      <c r="O74518">
        <v>78</v>
      </c>
    </row>
    <row r="74519" spans="1:15" x14ac:dyDescent="0.3">
      <c r="A74519">
        <v>1759107331654</v>
      </c>
      <c r="B74519" s="1">
        <f>(_20250928_195052_TG_Interactivo_results___copia[[#This Row],[timeStamp]]/1000)/86400 + DATE(1970,1,1)</f>
        <v>45929.038560810186</v>
      </c>
      <c r="C74519">
        <v>10409</v>
      </c>
      <c r="D74519" t="s">
        <v>17</v>
      </c>
      <c r="E74519">
        <v>500</v>
      </c>
      <c r="F74519" t="b">
        <v>0</v>
      </c>
      <c r="G74519" t="s">
        <v>15</v>
      </c>
      <c r="H74519">
        <v>639</v>
      </c>
      <c r="I74519">
        <v>196</v>
      </c>
      <c r="J74519">
        <v>4811</v>
      </c>
      <c r="K74519">
        <v>4811</v>
      </c>
      <c r="L74519" t="s">
        <v>18</v>
      </c>
      <c r="M74519">
        <v>10409</v>
      </c>
      <c r="N74519">
        <v>0</v>
      </c>
      <c r="O74519">
        <v>0</v>
      </c>
    </row>
    <row r="74520" spans="1:15" x14ac:dyDescent="0.3">
      <c r="A74520">
        <v>1759107319651</v>
      </c>
      <c r="B74520" s="1">
        <f>(_20250928_195052_TG_Interactivo_results___copia[[#This Row],[timeStamp]]/1000)/86400 + DATE(1970,1,1)</f>
        <v>45929.038421886573</v>
      </c>
      <c r="C74520">
        <v>22412</v>
      </c>
      <c r="D74520" t="s">
        <v>1</v>
      </c>
      <c r="E74520">
        <v>401</v>
      </c>
      <c r="F74520" t="b">
        <v>0</v>
      </c>
      <c r="G74520" t="s">
        <v>15</v>
      </c>
      <c r="H74520">
        <v>621</v>
      </c>
      <c r="I74520">
        <v>302</v>
      </c>
      <c r="J74520">
        <v>4813</v>
      </c>
      <c r="K74520">
        <v>4813</v>
      </c>
      <c r="L74520" t="s">
        <v>16</v>
      </c>
      <c r="M74520">
        <v>22412</v>
      </c>
      <c r="N74520">
        <v>0</v>
      </c>
      <c r="O74520">
        <v>15185</v>
      </c>
    </row>
    <row r="74521" spans="1:15" x14ac:dyDescent="0.3">
      <c r="A74521">
        <v>1759107301491</v>
      </c>
      <c r="B74521" s="1">
        <f>(_20250928_195052_TG_Interactivo_results___copia[[#This Row],[timeStamp]]/1000)/86400 + DATE(1970,1,1)</f>
        <v>45929.038211701387</v>
      </c>
      <c r="C74521">
        <v>40572</v>
      </c>
      <c r="D74521" t="s">
        <v>31</v>
      </c>
      <c r="E74521">
        <v>500</v>
      </c>
      <c r="F74521" t="b">
        <v>0</v>
      </c>
      <c r="G74521" t="s">
        <v>15</v>
      </c>
      <c r="H74521">
        <v>658</v>
      </c>
      <c r="I74521">
        <v>229</v>
      </c>
      <c r="J74521">
        <v>4813</v>
      </c>
      <c r="K74521">
        <v>4813</v>
      </c>
      <c r="L74521" t="s">
        <v>32</v>
      </c>
      <c r="M74521">
        <v>40572</v>
      </c>
      <c r="N74521">
        <v>0</v>
      </c>
      <c r="O74521">
        <v>1094</v>
      </c>
    </row>
    <row r="74522" spans="1:15" x14ac:dyDescent="0.3">
      <c r="A74522">
        <v>1759107333445</v>
      </c>
      <c r="B74522" s="1">
        <f>(_20250928_195052_TG_Interactivo_results___copia[[#This Row],[timeStamp]]/1000)/86400 + DATE(1970,1,1)</f>
        <v>45929.038581539353</v>
      </c>
      <c r="C74522">
        <v>8619</v>
      </c>
      <c r="D74522" t="s">
        <v>1</v>
      </c>
      <c r="E74522">
        <v>401</v>
      </c>
      <c r="F74522" t="b">
        <v>0</v>
      </c>
      <c r="G74522" t="s">
        <v>15</v>
      </c>
      <c r="H74522">
        <v>621</v>
      </c>
      <c r="I74522">
        <v>302</v>
      </c>
      <c r="J74522">
        <v>4811</v>
      </c>
      <c r="K74522">
        <v>4811</v>
      </c>
      <c r="L74522" t="s">
        <v>16</v>
      </c>
      <c r="M74522">
        <v>8619</v>
      </c>
      <c r="N74522">
        <v>0</v>
      </c>
      <c r="O74522">
        <v>3098</v>
      </c>
    </row>
    <row r="74523" spans="1:15" x14ac:dyDescent="0.3">
      <c r="A74523">
        <v>1759107334950</v>
      </c>
      <c r="B74523" s="1">
        <f>(_20250928_195052_TG_Interactivo_results___copia[[#This Row],[timeStamp]]/1000)/86400 + DATE(1970,1,1)</f>
        <v>45929.03859895833</v>
      </c>
      <c r="C74523">
        <v>7114</v>
      </c>
      <c r="D74523" t="s">
        <v>17</v>
      </c>
      <c r="E74523">
        <v>500</v>
      </c>
      <c r="F74523" t="b">
        <v>0</v>
      </c>
      <c r="G74523" t="s">
        <v>15</v>
      </c>
      <c r="H74523">
        <v>639</v>
      </c>
      <c r="I74523">
        <v>196</v>
      </c>
      <c r="J74523">
        <v>4811</v>
      </c>
      <c r="K74523">
        <v>4811</v>
      </c>
      <c r="L74523" t="s">
        <v>18</v>
      </c>
      <c r="M74523">
        <v>7114</v>
      </c>
      <c r="N74523">
        <v>0</v>
      </c>
      <c r="O74523">
        <v>0</v>
      </c>
    </row>
    <row r="74524" spans="1:15" x14ac:dyDescent="0.3">
      <c r="A74524">
        <v>1759107327434</v>
      </c>
      <c r="B74524" s="1">
        <f>(_20250928_195052_TG_Interactivo_results___copia[[#This Row],[timeStamp]]/1000)/86400 + DATE(1970,1,1)</f>
        <v>45929.038511967592</v>
      </c>
      <c r="C74524">
        <v>14628</v>
      </c>
      <c r="D74524" t="s">
        <v>31</v>
      </c>
      <c r="E74524">
        <v>500</v>
      </c>
      <c r="F74524" t="b">
        <v>0</v>
      </c>
      <c r="G74524" t="s">
        <v>15</v>
      </c>
      <c r="H74524">
        <v>658</v>
      </c>
      <c r="I74524">
        <v>726</v>
      </c>
      <c r="J74524">
        <v>4812</v>
      </c>
      <c r="K74524">
        <v>4812</v>
      </c>
      <c r="L74524" t="s">
        <v>32</v>
      </c>
      <c r="M74524">
        <v>14628</v>
      </c>
      <c r="N74524">
        <v>0</v>
      </c>
      <c r="O74524">
        <v>7120</v>
      </c>
    </row>
    <row r="74525" spans="1:15" x14ac:dyDescent="0.3">
      <c r="A74525">
        <v>1759107334684</v>
      </c>
      <c r="B74525" s="1">
        <f>(_20250928_195052_TG_Interactivo_results___copia[[#This Row],[timeStamp]]/1000)/86400 + DATE(1970,1,1)</f>
        <v>45929.038595879625</v>
      </c>
      <c r="C74525">
        <v>7380</v>
      </c>
      <c r="D74525" t="s">
        <v>19</v>
      </c>
      <c r="E74525">
        <v>500</v>
      </c>
      <c r="F74525" t="b">
        <v>0</v>
      </c>
      <c r="G74525" t="s">
        <v>15</v>
      </c>
      <c r="H74525">
        <v>491</v>
      </c>
      <c r="I74525">
        <v>778</v>
      </c>
      <c r="J74525">
        <v>4811</v>
      </c>
      <c r="K74525">
        <v>4811</v>
      </c>
      <c r="L74525" t="s">
        <v>22</v>
      </c>
      <c r="M74525">
        <v>7380</v>
      </c>
      <c r="N74525">
        <v>0</v>
      </c>
      <c r="O74525">
        <v>0</v>
      </c>
    </row>
    <row r="74526" spans="1:15" x14ac:dyDescent="0.3">
      <c r="A74526">
        <v>1759107335194</v>
      </c>
      <c r="B74526" s="1">
        <f>(_20250928_195052_TG_Interactivo_results___copia[[#This Row],[timeStamp]]/1000)/86400 + DATE(1970,1,1)</f>
        <v>45929.038601782406</v>
      </c>
      <c r="C74526">
        <v>6869</v>
      </c>
      <c r="D74526" t="s">
        <v>1</v>
      </c>
      <c r="E74526">
        <v>401</v>
      </c>
      <c r="F74526" t="b">
        <v>0</v>
      </c>
      <c r="G74526" t="s">
        <v>15</v>
      </c>
      <c r="H74526">
        <v>621</v>
      </c>
      <c r="I74526">
        <v>302</v>
      </c>
      <c r="J74526">
        <v>4813</v>
      </c>
      <c r="K74526">
        <v>4813</v>
      </c>
      <c r="L74526" t="s">
        <v>16</v>
      </c>
      <c r="M74526">
        <v>6869</v>
      </c>
      <c r="N74526">
        <v>0</v>
      </c>
      <c r="O74526">
        <v>3114</v>
      </c>
    </row>
    <row r="74527" spans="1:15" x14ac:dyDescent="0.3">
      <c r="A74527">
        <v>1759107331394</v>
      </c>
      <c r="B74527" s="1">
        <f>(_20250928_195052_TG_Interactivo_results___copia[[#This Row],[timeStamp]]/1000)/86400 + DATE(1970,1,1)</f>
        <v>45929.03855780093</v>
      </c>
      <c r="C74527">
        <v>10668</v>
      </c>
      <c r="D74527" t="s">
        <v>31</v>
      </c>
      <c r="E74527">
        <v>500</v>
      </c>
      <c r="F74527" t="b">
        <v>0</v>
      </c>
      <c r="G74527" t="s">
        <v>15</v>
      </c>
      <c r="H74527">
        <v>658</v>
      </c>
      <c r="I74527">
        <v>229</v>
      </c>
      <c r="J74527">
        <v>4813</v>
      </c>
      <c r="K74527">
        <v>4813</v>
      </c>
      <c r="L74527" t="s">
        <v>32</v>
      </c>
      <c r="M74527">
        <v>10668</v>
      </c>
      <c r="N74527">
        <v>0</v>
      </c>
      <c r="O74527">
        <v>1125</v>
      </c>
    </row>
    <row r="74528" spans="1:15" x14ac:dyDescent="0.3">
      <c r="A74528">
        <v>1759107338261</v>
      </c>
      <c r="B74528" s="1">
        <f>(_20250928_195052_TG_Interactivo_results___copia[[#This Row],[timeStamp]]/1000)/86400 + DATE(1970,1,1)</f>
        <v>45929.038637280093</v>
      </c>
      <c r="C74528">
        <v>3802</v>
      </c>
      <c r="D74528" t="s">
        <v>25</v>
      </c>
      <c r="E74528">
        <v>500</v>
      </c>
      <c r="F74528" t="b">
        <v>0</v>
      </c>
      <c r="G74528" t="s">
        <v>15</v>
      </c>
      <c r="H74528">
        <v>491</v>
      </c>
      <c r="I74528">
        <v>777</v>
      </c>
      <c r="J74528">
        <v>4813</v>
      </c>
      <c r="K74528">
        <v>4813</v>
      </c>
      <c r="L74528" t="s">
        <v>21</v>
      </c>
      <c r="M74528">
        <v>3802</v>
      </c>
      <c r="N74528">
        <v>0</v>
      </c>
      <c r="O74528">
        <v>85</v>
      </c>
    </row>
    <row r="74529" spans="1:15" x14ac:dyDescent="0.3">
      <c r="A74529">
        <v>1759107321184</v>
      </c>
      <c r="B74529" s="1">
        <f>(_20250928_195052_TG_Interactivo_results___copia[[#This Row],[timeStamp]]/1000)/86400 + DATE(1970,1,1)</f>
        <v>45929.038439629629</v>
      </c>
      <c r="C74529">
        <v>20879</v>
      </c>
      <c r="D74529" t="s">
        <v>30</v>
      </c>
      <c r="E74529">
        <v>500</v>
      </c>
      <c r="F74529" t="b">
        <v>0</v>
      </c>
      <c r="G74529" t="s">
        <v>15</v>
      </c>
      <c r="H74529">
        <v>491</v>
      </c>
      <c r="I74529">
        <v>778</v>
      </c>
      <c r="J74529">
        <v>4813</v>
      </c>
      <c r="K74529">
        <v>4813</v>
      </c>
      <c r="L74529" t="s">
        <v>22</v>
      </c>
      <c r="M74529">
        <v>20879</v>
      </c>
      <c r="N74529">
        <v>0</v>
      </c>
      <c r="O74529">
        <v>1084</v>
      </c>
    </row>
    <row r="74530" spans="1:15" x14ac:dyDescent="0.3">
      <c r="A74530">
        <v>1759107336136</v>
      </c>
      <c r="B74530" s="1">
        <f>(_20250928_195052_TG_Interactivo_results___copia[[#This Row],[timeStamp]]/1000)/86400 + DATE(1970,1,1)</f>
        <v>45929.038612685181</v>
      </c>
      <c r="C74530">
        <v>5917</v>
      </c>
      <c r="D74530" t="s">
        <v>31</v>
      </c>
      <c r="E74530">
        <v>500</v>
      </c>
      <c r="F74530" t="b">
        <v>0</v>
      </c>
      <c r="G74530" t="s">
        <v>15</v>
      </c>
      <c r="H74530">
        <v>658</v>
      </c>
      <c r="I74530">
        <v>229</v>
      </c>
      <c r="J74530">
        <v>4827</v>
      </c>
      <c r="K74530">
        <v>4827</v>
      </c>
      <c r="L74530" t="s">
        <v>32</v>
      </c>
      <c r="M74530">
        <v>5917</v>
      </c>
      <c r="N74530">
        <v>0</v>
      </c>
      <c r="O74530">
        <v>104</v>
      </c>
    </row>
    <row r="74531" spans="1:15" x14ac:dyDescent="0.3">
      <c r="A74531">
        <v>1759107321030</v>
      </c>
      <c r="B74531" s="1">
        <f>(_20250928_195052_TG_Interactivo_results___copia[[#This Row],[timeStamp]]/1000)/86400 + DATE(1970,1,1)</f>
        <v>45929.038437847223</v>
      </c>
      <c r="C74531">
        <v>21027</v>
      </c>
      <c r="D74531" t="s">
        <v>1</v>
      </c>
      <c r="F74531" t="b">
        <v>0</v>
      </c>
      <c r="G74531" t="s">
        <v>15</v>
      </c>
      <c r="H74531">
        <v>3338</v>
      </c>
      <c r="I74531">
        <v>0</v>
      </c>
      <c r="J74531">
        <v>4824</v>
      </c>
      <c r="K74531">
        <v>4824</v>
      </c>
      <c r="L74531" t="s">
        <v>16</v>
      </c>
      <c r="M74531">
        <v>0</v>
      </c>
      <c r="N74531">
        <v>0</v>
      </c>
      <c r="O74531">
        <v>21027</v>
      </c>
    </row>
    <row r="74532" spans="1:15" x14ac:dyDescent="0.3">
      <c r="A74532">
        <v>1759107332492</v>
      </c>
      <c r="B74532" s="1">
        <f>(_20250928_195052_TG_Interactivo_results___copia[[#This Row],[timeStamp]]/1000)/86400 + DATE(1970,1,1)</f>
        <v>45929.038570509263</v>
      </c>
      <c r="C74532">
        <v>9561</v>
      </c>
      <c r="D74532" t="s">
        <v>31</v>
      </c>
      <c r="E74532">
        <v>500</v>
      </c>
      <c r="F74532" t="b">
        <v>0</v>
      </c>
      <c r="G74532" t="s">
        <v>15</v>
      </c>
      <c r="H74532">
        <v>658</v>
      </c>
      <c r="I74532">
        <v>724</v>
      </c>
      <c r="J74532">
        <v>4827</v>
      </c>
      <c r="K74532">
        <v>4827</v>
      </c>
      <c r="L74532" t="s">
        <v>32</v>
      </c>
      <c r="M74532">
        <v>9561</v>
      </c>
      <c r="N74532">
        <v>0</v>
      </c>
      <c r="O74532">
        <v>1091</v>
      </c>
    </row>
    <row r="74533" spans="1:15" x14ac:dyDescent="0.3">
      <c r="A74533">
        <v>1759107324206</v>
      </c>
      <c r="B74533" s="1">
        <f>(_20250928_195052_TG_Interactivo_results___copia[[#This Row],[timeStamp]]/1000)/86400 + DATE(1970,1,1)</f>
        <v>45929.038474606481</v>
      </c>
      <c r="C74533">
        <v>17847</v>
      </c>
      <c r="D74533" t="s">
        <v>31</v>
      </c>
      <c r="E74533">
        <v>500</v>
      </c>
      <c r="F74533" t="b">
        <v>0</v>
      </c>
      <c r="G74533" t="s">
        <v>15</v>
      </c>
      <c r="H74533">
        <v>658</v>
      </c>
      <c r="I74533">
        <v>229</v>
      </c>
      <c r="J74533">
        <v>4827</v>
      </c>
      <c r="K74533">
        <v>4827</v>
      </c>
      <c r="L74533" t="s">
        <v>32</v>
      </c>
      <c r="M74533">
        <v>17847</v>
      </c>
      <c r="N74533">
        <v>0</v>
      </c>
      <c r="O74533">
        <v>7107</v>
      </c>
    </row>
    <row r="74534" spans="1:15" x14ac:dyDescent="0.3">
      <c r="A74534">
        <v>1759107337813</v>
      </c>
      <c r="B74534" s="1">
        <f>(_20250928_195052_TG_Interactivo_results___copia[[#This Row],[timeStamp]]/1000)/86400 + DATE(1970,1,1)</f>
        <v>45929.038632094904</v>
      </c>
      <c r="C74534">
        <v>4240</v>
      </c>
      <c r="D74534" t="s">
        <v>31</v>
      </c>
      <c r="E74534">
        <v>500</v>
      </c>
      <c r="F74534" t="b">
        <v>0</v>
      </c>
      <c r="G74534" t="s">
        <v>15</v>
      </c>
      <c r="H74534">
        <v>658</v>
      </c>
      <c r="I74534">
        <v>229</v>
      </c>
      <c r="J74534">
        <v>4827</v>
      </c>
      <c r="K74534">
        <v>4827</v>
      </c>
      <c r="L74534" t="s">
        <v>32</v>
      </c>
      <c r="M74534">
        <v>4240</v>
      </c>
      <c r="N74534">
        <v>0</v>
      </c>
      <c r="O74534">
        <v>74</v>
      </c>
    </row>
    <row r="74535" spans="1:15" x14ac:dyDescent="0.3">
      <c r="A74535">
        <v>1759107320754</v>
      </c>
      <c r="B74535" s="1">
        <f>(_20250928_195052_TG_Interactivo_results___copia[[#This Row],[timeStamp]]/1000)/86400 + DATE(1970,1,1)</f>
        <v>45929.038434652779</v>
      </c>
      <c r="C74535">
        <v>21284</v>
      </c>
      <c r="D74535" t="s">
        <v>31</v>
      </c>
      <c r="E74535">
        <v>500</v>
      </c>
      <c r="F74535" t="b">
        <v>0</v>
      </c>
      <c r="G74535" t="s">
        <v>15</v>
      </c>
      <c r="H74535">
        <v>658</v>
      </c>
      <c r="I74535">
        <v>229</v>
      </c>
      <c r="J74535">
        <v>4834</v>
      </c>
      <c r="K74535">
        <v>4834</v>
      </c>
      <c r="L74535" t="s">
        <v>32</v>
      </c>
      <c r="M74535">
        <v>21284</v>
      </c>
      <c r="N74535">
        <v>0</v>
      </c>
      <c r="O74535">
        <v>1079</v>
      </c>
    </row>
    <row r="74536" spans="1:15" x14ac:dyDescent="0.3">
      <c r="A74536">
        <v>1759107321541</v>
      </c>
      <c r="B74536" s="1">
        <f>(_20250928_195052_TG_Interactivo_results___copia[[#This Row],[timeStamp]]/1000)/86400 + DATE(1970,1,1)</f>
        <v>45929.038443761572</v>
      </c>
      <c r="C74536">
        <v>20539</v>
      </c>
      <c r="D74536" t="s">
        <v>31</v>
      </c>
      <c r="E74536">
        <v>500</v>
      </c>
      <c r="F74536" t="b">
        <v>0</v>
      </c>
      <c r="G74536" t="s">
        <v>15</v>
      </c>
      <c r="H74536">
        <v>658</v>
      </c>
      <c r="I74536">
        <v>229</v>
      </c>
      <c r="J74536">
        <v>4790</v>
      </c>
      <c r="K74536">
        <v>4790</v>
      </c>
      <c r="L74536" t="s">
        <v>32</v>
      </c>
      <c r="M74536">
        <v>20539</v>
      </c>
      <c r="N74536">
        <v>0</v>
      </c>
      <c r="O74536">
        <v>77</v>
      </c>
    </row>
    <row r="74537" spans="1:15" x14ac:dyDescent="0.3">
      <c r="A74537">
        <v>1759107336055</v>
      </c>
      <c r="B74537" s="1">
        <f>(_20250928_195052_TG_Interactivo_results___copia[[#This Row],[timeStamp]]/1000)/86400 + DATE(1970,1,1)</f>
        <v>45929.038611747688</v>
      </c>
      <c r="C74537">
        <v>6025</v>
      </c>
      <c r="D74537" t="s">
        <v>31</v>
      </c>
      <c r="E74537">
        <v>500</v>
      </c>
      <c r="F74537" t="b">
        <v>0</v>
      </c>
      <c r="G74537" t="s">
        <v>15</v>
      </c>
      <c r="H74537">
        <v>658</v>
      </c>
      <c r="I74537">
        <v>229</v>
      </c>
      <c r="J74537">
        <v>4790</v>
      </c>
      <c r="K74537">
        <v>4790</v>
      </c>
      <c r="L74537" t="s">
        <v>32</v>
      </c>
      <c r="M74537">
        <v>6025</v>
      </c>
      <c r="N74537">
        <v>0</v>
      </c>
      <c r="O74537">
        <v>81</v>
      </c>
    </row>
    <row r="74538" spans="1:15" x14ac:dyDescent="0.3">
      <c r="A74538">
        <v>1759107333405</v>
      </c>
      <c r="B74538" s="1">
        <f>(_20250928_195052_TG_Interactivo_results___copia[[#This Row],[timeStamp]]/1000)/86400 + DATE(1970,1,1)</f>
        <v>45929.038581076384</v>
      </c>
      <c r="C74538">
        <v>8675</v>
      </c>
      <c r="D74538" t="s">
        <v>1</v>
      </c>
      <c r="E74538">
        <v>401</v>
      </c>
      <c r="F74538" t="b">
        <v>0</v>
      </c>
      <c r="G74538" t="s">
        <v>15</v>
      </c>
      <c r="H74538">
        <v>668</v>
      </c>
      <c r="I74538">
        <v>302</v>
      </c>
      <c r="J74538">
        <v>4790</v>
      </c>
      <c r="K74538">
        <v>4790</v>
      </c>
      <c r="L74538" t="s">
        <v>16</v>
      </c>
      <c r="M74538">
        <v>8675</v>
      </c>
      <c r="N74538">
        <v>0</v>
      </c>
      <c r="O74538">
        <v>3109</v>
      </c>
    </row>
    <row r="74539" spans="1:15" x14ac:dyDescent="0.3">
      <c r="A74539">
        <v>1759107321135</v>
      </c>
      <c r="B74539" s="1">
        <f>(_20250928_195052_TG_Interactivo_results___copia[[#This Row],[timeStamp]]/1000)/86400 + DATE(1970,1,1)</f>
        <v>45929.038439062497</v>
      </c>
      <c r="C74539">
        <v>20945</v>
      </c>
      <c r="D74539" t="s">
        <v>25</v>
      </c>
      <c r="E74539">
        <v>500</v>
      </c>
      <c r="F74539" t="b">
        <v>0</v>
      </c>
      <c r="G74539" t="s">
        <v>15</v>
      </c>
      <c r="H74539">
        <v>491</v>
      </c>
      <c r="I74539">
        <v>777</v>
      </c>
      <c r="J74539">
        <v>4790</v>
      </c>
      <c r="K74539">
        <v>4790</v>
      </c>
      <c r="L74539" t="s">
        <v>21</v>
      </c>
      <c r="M74539">
        <v>20945</v>
      </c>
      <c r="N74539">
        <v>0</v>
      </c>
      <c r="O74539">
        <v>1084</v>
      </c>
    </row>
    <row r="74540" spans="1:15" x14ac:dyDescent="0.3">
      <c r="A74540">
        <v>1759107328260</v>
      </c>
      <c r="B74540" s="1">
        <f>(_20250928_195052_TG_Interactivo_results___copia[[#This Row],[timeStamp]]/1000)/86400 + DATE(1970,1,1)</f>
        <v>45929.038521527778</v>
      </c>
      <c r="C74540">
        <v>13819</v>
      </c>
      <c r="D74540" t="s">
        <v>31</v>
      </c>
      <c r="E74540">
        <v>500</v>
      </c>
      <c r="F74540" t="b">
        <v>0</v>
      </c>
      <c r="G74540" t="s">
        <v>15</v>
      </c>
      <c r="H74540">
        <v>658</v>
      </c>
      <c r="I74540">
        <v>229</v>
      </c>
      <c r="J74540">
        <v>4790</v>
      </c>
      <c r="K74540">
        <v>4790</v>
      </c>
      <c r="L74540" t="s">
        <v>32</v>
      </c>
      <c r="M74540">
        <v>13819</v>
      </c>
      <c r="N74540">
        <v>0</v>
      </c>
      <c r="O74540">
        <v>7088</v>
      </c>
    </row>
    <row r="74541" spans="1:15" x14ac:dyDescent="0.3">
      <c r="A74541">
        <v>1759107335947</v>
      </c>
      <c r="B74541" s="1">
        <f>(_20250928_195052_TG_Interactivo_results___copia[[#This Row],[timeStamp]]/1000)/86400 + DATE(1970,1,1)</f>
        <v>45929.038610497686</v>
      </c>
      <c r="C74541">
        <v>6133</v>
      </c>
      <c r="D74541" t="s">
        <v>25</v>
      </c>
      <c r="E74541">
        <v>500</v>
      </c>
      <c r="F74541" t="b">
        <v>0</v>
      </c>
      <c r="G74541" t="s">
        <v>15</v>
      </c>
      <c r="H74541">
        <v>491</v>
      </c>
      <c r="I74541">
        <v>780</v>
      </c>
      <c r="J74541">
        <v>4790</v>
      </c>
      <c r="K74541">
        <v>4790</v>
      </c>
      <c r="L74541" t="s">
        <v>28</v>
      </c>
      <c r="M74541">
        <v>6133</v>
      </c>
      <c r="N74541">
        <v>0</v>
      </c>
      <c r="O74541">
        <v>1105</v>
      </c>
    </row>
    <row r="74542" spans="1:15" x14ac:dyDescent="0.3">
      <c r="A74542">
        <v>1759107338800</v>
      </c>
      <c r="B74542" s="1">
        <f>(_20250928_195052_TG_Interactivo_results___copia[[#This Row],[timeStamp]]/1000)/86400 + DATE(1970,1,1)</f>
        <v>45929.038643518521</v>
      </c>
      <c r="C74542">
        <v>3280</v>
      </c>
      <c r="D74542" t="s">
        <v>25</v>
      </c>
      <c r="E74542">
        <v>401</v>
      </c>
      <c r="F74542" t="b">
        <v>0</v>
      </c>
      <c r="G74542" t="s">
        <v>15</v>
      </c>
      <c r="H74542">
        <v>434</v>
      </c>
      <c r="I74542">
        <v>283</v>
      </c>
      <c r="J74542">
        <v>4790</v>
      </c>
      <c r="K74542">
        <v>4790</v>
      </c>
      <c r="L74542" t="s">
        <v>29</v>
      </c>
      <c r="M74542">
        <v>3280</v>
      </c>
      <c r="N74542">
        <v>0</v>
      </c>
      <c r="O74542">
        <v>3112</v>
      </c>
    </row>
    <row r="74543" spans="1:15" x14ac:dyDescent="0.3">
      <c r="A74543">
        <v>1759107341835</v>
      </c>
      <c r="B74543" s="1">
        <f>(_20250928_195052_TG_Interactivo_results___copia[[#This Row],[timeStamp]]/1000)/86400 + DATE(1970,1,1)</f>
        <v>45929.038678645833</v>
      </c>
      <c r="C74543">
        <v>245</v>
      </c>
      <c r="D74543" t="s">
        <v>25</v>
      </c>
      <c r="E74543">
        <v>401</v>
      </c>
      <c r="F74543" t="b">
        <v>0</v>
      </c>
      <c r="G74543" t="s">
        <v>15</v>
      </c>
      <c r="H74543">
        <v>434</v>
      </c>
      <c r="I74543">
        <v>283</v>
      </c>
      <c r="J74543">
        <v>4790</v>
      </c>
      <c r="K74543">
        <v>4790</v>
      </c>
      <c r="L74543" t="s">
        <v>22</v>
      </c>
      <c r="M74543">
        <v>245</v>
      </c>
      <c r="N74543">
        <v>0</v>
      </c>
      <c r="O74543">
        <v>117</v>
      </c>
    </row>
    <row r="74544" spans="1:15" x14ac:dyDescent="0.3">
      <c r="A74544">
        <v>1759107338808</v>
      </c>
      <c r="B74544" s="1">
        <f>(_20250928_195052_TG_Interactivo_results___copia[[#This Row],[timeStamp]]/1000)/86400 + DATE(1970,1,1)</f>
        <v>45929.038643611115</v>
      </c>
      <c r="C74544">
        <v>3272</v>
      </c>
      <c r="D74544" t="s">
        <v>30</v>
      </c>
      <c r="E74544">
        <v>401</v>
      </c>
      <c r="F74544" t="b">
        <v>0</v>
      </c>
      <c r="G74544" t="s">
        <v>15</v>
      </c>
      <c r="H74544">
        <v>434</v>
      </c>
      <c r="I74544">
        <v>282</v>
      </c>
      <c r="J74544">
        <v>4790</v>
      </c>
      <c r="K74544">
        <v>4790</v>
      </c>
      <c r="L74544" t="s">
        <v>21</v>
      </c>
      <c r="M74544">
        <v>3272</v>
      </c>
      <c r="N74544">
        <v>0</v>
      </c>
      <c r="O74544">
        <v>3104</v>
      </c>
    </row>
    <row r="74545" spans="1:15" x14ac:dyDescent="0.3">
      <c r="A74545">
        <v>1759107338775</v>
      </c>
      <c r="B74545" s="1">
        <f>(_20250928_195052_TG_Interactivo_results___copia[[#This Row],[timeStamp]]/1000)/86400 + DATE(1970,1,1)</f>
        <v>45929.038643229171</v>
      </c>
      <c r="C74545">
        <v>3305</v>
      </c>
      <c r="D74545" t="s">
        <v>30</v>
      </c>
      <c r="E74545">
        <v>401</v>
      </c>
      <c r="F74545" t="b">
        <v>0</v>
      </c>
      <c r="G74545" t="s">
        <v>15</v>
      </c>
      <c r="H74545">
        <v>434</v>
      </c>
      <c r="I74545">
        <v>282</v>
      </c>
      <c r="J74545">
        <v>4790</v>
      </c>
      <c r="K74545">
        <v>4790</v>
      </c>
      <c r="L74545" t="s">
        <v>20</v>
      </c>
      <c r="M74545">
        <v>3305</v>
      </c>
      <c r="N74545">
        <v>0</v>
      </c>
      <c r="O74545">
        <v>3111</v>
      </c>
    </row>
    <row r="74546" spans="1:15" x14ac:dyDescent="0.3">
      <c r="A74546">
        <v>1759107341795</v>
      </c>
      <c r="B74546" s="1">
        <f>(_20250928_195052_TG_Interactivo_results___copia[[#This Row],[timeStamp]]/1000)/86400 + DATE(1970,1,1)</f>
        <v>45929.038678182871</v>
      </c>
      <c r="C74546">
        <v>285</v>
      </c>
      <c r="D74546" t="s">
        <v>25</v>
      </c>
      <c r="E74546">
        <v>401</v>
      </c>
      <c r="F74546" t="b">
        <v>0</v>
      </c>
      <c r="G74546" t="s">
        <v>15</v>
      </c>
      <c r="H74546">
        <v>434</v>
      </c>
      <c r="I74546">
        <v>282</v>
      </c>
      <c r="J74546">
        <v>4790</v>
      </c>
      <c r="K74546">
        <v>4790</v>
      </c>
      <c r="L74546" t="s">
        <v>24</v>
      </c>
      <c r="M74546">
        <v>285</v>
      </c>
      <c r="N74546">
        <v>0</v>
      </c>
      <c r="O74546">
        <v>91</v>
      </c>
    </row>
    <row r="74547" spans="1:15" x14ac:dyDescent="0.3">
      <c r="A74547">
        <v>1759107338811</v>
      </c>
      <c r="B74547" s="1">
        <f>(_20250928_195052_TG_Interactivo_results___copia[[#This Row],[timeStamp]]/1000)/86400 + DATE(1970,1,1)</f>
        <v>45929.038643645836</v>
      </c>
      <c r="C74547">
        <v>3269</v>
      </c>
      <c r="D74547" t="s">
        <v>30</v>
      </c>
      <c r="E74547">
        <v>401</v>
      </c>
      <c r="F74547" t="b">
        <v>0</v>
      </c>
      <c r="G74547" t="s">
        <v>15</v>
      </c>
      <c r="H74547">
        <v>434</v>
      </c>
      <c r="I74547">
        <v>283</v>
      </c>
      <c r="J74547">
        <v>4790</v>
      </c>
      <c r="K74547">
        <v>4790</v>
      </c>
      <c r="L74547" t="s">
        <v>27</v>
      </c>
      <c r="M74547">
        <v>3269</v>
      </c>
      <c r="N74547">
        <v>0</v>
      </c>
      <c r="O74547">
        <v>3101</v>
      </c>
    </row>
    <row r="74548" spans="1:15" x14ac:dyDescent="0.3">
      <c r="A74548">
        <v>1759107340804</v>
      </c>
      <c r="B74548" s="1">
        <f>(_20250928_195052_TG_Interactivo_results___copia[[#This Row],[timeStamp]]/1000)/86400 + DATE(1970,1,1)</f>
        <v>45929.038666712964</v>
      </c>
      <c r="C74548">
        <v>1276</v>
      </c>
      <c r="D74548" t="s">
        <v>19</v>
      </c>
      <c r="E74548">
        <v>401</v>
      </c>
      <c r="F74548" t="b">
        <v>0</v>
      </c>
      <c r="G74548" t="s">
        <v>15</v>
      </c>
      <c r="H74548">
        <v>434</v>
      </c>
      <c r="I74548">
        <v>283</v>
      </c>
      <c r="J74548">
        <v>4790</v>
      </c>
      <c r="K74548">
        <v>4790</v>
      </c>
      <c r="L74548" t="s">
        <v>27</v>
      </c>
      <c r="M74548">
        <v>1276</v>
      </c>
      <c r="N74548">
        <v>0</v>
      </c>
      <c r="O74548">
        <v>1108</v>
      </c>
    </row>
    <row r="74549" spans="1:15" x14ac:dyDescent="0.3">
      <c r="A74549">
        <v>1759107341593</v>
      </c>
      <c r="B74549" s="1">
        <f>(_20250928_195052_TG_Interactivo_results___copia[[#This Row],[timeStamp]]/1000)/86400 + DATE(1970,1,1)</f>
        <v>45929.038675844902</v>
      </c>
      <c r="C74549">
        <v>483</v>
      </c>
      <c r="D74549" t="s">
        <v>25</v>
      </c>
      <c r="E74549">
        <v>401</v>
      </c>
      <c r="F74549" t="b">
        <v>0</v>
      </c>
      <c r="G74549" t="s">
        <v>15</v>
      </c>
      <c r="H74549">
        <v>434</v>
      </c>
      <c r="I74549">
        <v>282</v>
      </c>
      <c r="J74549">
        <v>4792</v>
      </c>
      <c r="K74549">
        <v>4792</v>
      </c>
      <c r="L74549" t="s">
        <v>24</v>
      </c>
      <c r="M74549">
        <v>483</v>
      </c>
      <c r="N74549">
        <v>0</v>
      </c>
      <c r="O74549">
        <v>89</v>
      </c>
    </row>
    <row r="74550" spans="1:15" x14ac:dyDescent="0.3">
      <c r="A74550">
        <v>1759107340758</v>
      </c>
      <c r="B74550" s="1">
        <f>(_20250928_195052_TG_Interactivo_results___copia[[#This Row],[timeStamp]]/1000)/86400 + DATE(1970,1,1)</f>
        <v>45929.038666180553</v>
      </c>
      <c r="C74550">
        <v>1318</v>
      </c>
      <c r="D74550" t="s">
        <v>25</v>
      </c>
      <c r="E74550">
        <v>401</v>
      </c>
      <c r="F74550" t="b">
        <v>0</v>
      </c>
      <c r="G74550" t="s">
        <v>15</v>
      </c>
      <c r="H74550">
        <v>434</v>
      </c>
      <c r="I74550">
        <v>282</v>
      </c>
      <c r="J74550">
        <v>4792</v>
      </c>
      <c r="K74550">
        <v>4792</v>
      </c>
      <c r="L74550" t="s">
        <v>26</v>
      </c>
      <c r="M74550">
        <v>1318</v>
      </c>
      <c r="N74550">
        <v>0</v>
      </c>
      <c r="O74550">
        <v>1090</v>
      </c>
    </row>
    <row r="74551" spans="1:15" x14ac:dyDescent="0.3">
      <c r="A74551">
        <v>1759107338598</v>
      </c>
      <c r="B74551" s="1">
        <f>(_20250928_195052_TG_Interactivo_results___copia[[#This Row],[timeStamp]]/1000)/86400 + DATE(1970,1,1)</f>
        <v>45929.038641180552</v>
      </c>
      <c r="C74551">
        <v>3478</v>
      </c>
      <c r="D74551" t="s">
        <v>25</v>
      </c>
      <c r="E74551">
        <v>401</v>
      </c>
      <c r="F74551" t="b">
        <v>0</v>
      </c>
      <c r="G74551" t="s">
        <v>15</v>
      </c>
      <c r="H74551">
        <v>434</v>
      </c>
      <c r="I74551">
        <v>282</v>
      </c>
      <c r="J74551">
        <v>4792</v>
      </c>
      <c r="K74551">
        <v>4792</v>
      </c>
      <c r="L74551" t="s">
        <v>24</v>
      </c>
      <c r="M74551">
        <v>3478</v>
      </c>
      <c r="N74551">
        <v>0</v>
      </c>
      <c r="O74551">
        <v>3101</v>
      </c>
    </row>
    <row r="74552" spans="1:15" x14ac:dyDescent="0.3">
      <c r="A74552">
        <v>1759107341635</v>
      </c>
      <c r="B74552" s="1">
        <f>(_20250928_195052_TG_Interactivo_results___copia[[#This Row],[timeStamp]]/1000)/86400 + DATE(1970,1,1)</f>
        <v>45929.038676331023</v>
      </c>
      <c r="C74552">
        <v>441</v>
      </c>
      <c r="D74552" t="s">
        <v>25</v>
      </c>
      <c r="E74552">
        <v>401</v>
      </c>
      <c r="F74552" t="b">
        <v>0</v>
      </c>
      <c r="G74552" t="s">
        <v>15</v>
      </c>
      <c r="H74552">
        <v>434</v>
      </c>
      <c r="I74552">
        <v>283</v>
      </c>
      <c r="J74552">
        <v>4792</v>
      </c>
      <c r="K74552">
        <v>4792</v>
      </c>
      <c r="L74552" t="s">
        <v>23</v>
      </c>
      <c r="M74552">
        <v>441</v>
      </c>
      <c r="N74552">
        <v>0</v>
      </c>
      <c r="O74552">
        <v>95</v>
      </c>
    </row>
    <row r="74553" spans="1:15" x14ac:dyDescent="0.3">
      <c r="A74553">
        <v>1759107340562</v>
      </c>
      <c r="B74553" s="1">
        <f>(_20250928_195052_TG_Interactivo_results___copia[[#This Row],[timeStamp]]/1000)/86400 + DATE(1970,1,1)</f>
        <v>45929.038663912041</v>
      </c>
      <c r="C74553">
        <v>1514</v>
      </c>
      <c r="D74553" t="s">
        <v>25</v>
      </c>
      <c r="E74553">
        <v>401</v>
      </c>
      <c r="F74553" t="b">
        <v>0</v>
      </c>
      <c r="G74553" t="s">
        <v>15</v>
      </c>
      <c r="H74553">
        <v>434</v>
      </c>
      <c r="I74553">
        <v>282</v>
      </c>
      <c r="J74553">
        <v>4792</v>
      </c>
      <c r="K74553">
        <v>4792</v>
      </c>
      <c r="L74553" t="s">
        <v>24</v>
      </c>
      <c r="M74553">
        <v>1514</v>
      </c>
      <c r="N74553">
        <v>0</v>
      </c>
      <c r="O74553">
        <v>1088</v>
      </c>
    </row>
    <row r="74554" spans="1:15" x14ac:dyDescent="0.3">
      <c r="A74554">
        <v>1759107341555</v>
      </c>
      <c r="B74554" s="1">
        <f>(_20250928_195052_TG_Interactivo_results___copia[[#This Row],[timeStamp]]/1000)/86400 + DATE(1970,1,1)</f>
        <v>45929.038675405092</v>
      </c>
      <c r="C74554">
        <v>521</v>
      </c>
      <c r="D74554" t="s">
        <v>25</v>
      </c>
      <c r="E74554">
        <v>401</v>
      </c>
      <c r="F74554" t="b">
        <v>0</v>
      </c>
      <c r="G74554" t="s">
        <v>15</v>
      </c>
      <c r="H74554">
        <v>434</v>
      </c>
      <c r="I74554">
        <v>282</v>
      </c>
      <c r="J74554">
        <v>4792</v>
      </c>
      <c r="K74554">
        <v>4792</v>
      </c>
      <c r="L74554" t="s">
        <v>20</v>
      </c>
      <c r="M74554">
        <v>521</v>
      </c>
      <c r="N74554">
        <v>0</v>
      </c>
      <c r="O74554">
        <v>81</v>
      </c>
    </row>
    <row r="74555" spans="1:15" x14ac:dyDescent="0.3">
      <c r="A74555">
        <v>1759107340665</v>
      </c>
      <c r="B74555" s="1">
        <f>(_20250928_195052_TG_Interactivo_results___copia[[#This Row],[timeStamp]]/1000)/86400 + DATE(1970,1,1)</f>
        <v>45929.038665104163</v>
      </c>
      <c r="C74555">
        <v>1411</v>
      </c>
      <c r="D74555" t="s">
        <v>30</v>
      </c>
      <c r="E74555">
        <v>401</v>
      </c>
      <c r="F74555" t="b">
        <v>0</v>
      </c>
      <c r="G74555" t="s">
        <v>15</v>
      </c>
      <c r="H74555">
        <v>434</v>
      </c>
      <c r="I74555">
        <v>283</v>
      </c>
      <c r="J74555">
        <v>4792</v>
      </c>
      <c r="K74555">
        <v>4792</v>
      </c>
      <c r="L74555" t="s">
        <v>27</v>
      </c>
      <c r="M74555">
        <v>1411</v>
      </c>
      <c r="N74555">
        <v>0</v>
      </c>
      <c r="O74555">
        <v>1091</v>
      </c>
    </row>
    <row r="74556" spans="1:15" x14ac:dyDescent="0.3">
      <c r="A74556">
        <v>1759107330320</v>
      </c>
      <c r="B74556" s="1">
        <f>(_20250928_195052_TG_Interactivo_results___copia[[#This Row],[timeStamp]]/1000)/86400 + DATE(1970,1,1)</f>
        <v>45929.038545370371</v>
      </c>
      <c r="C74556">
        <v>11789</v>
      </c>
      <c r="D74556" t="s">
        <v>31</v>
      </c>
      <c r="E74556">
        <v>500</v>
      </c>
      <c r="F74556" t="b">
        <v>0</v>
      </c>
      <c r="G74556" t="s">
        <v>15</v>
      </c>
      <c r="H74556">
        <v>658</v>
      </c>
      <c r="I74556">
        <v>229</v>
      </c>
      <c r="J74556">
        <v>4765</v>
      </c>
      <c r="K74556">
        <v>4765</v>
      </c>
      <c r="L74556" t="s">
        <v>32</v>
      </c>
      <c r="M74556">
        <v>11789</v>
      </c>
      <c r="N74556">
        <v>0</v>
      </c>
      <c r="O74556">
        <v>1092</v>
      </c>
    </row>
    <row r="74557" spans="1:15" x14ac:dyDescent="0.3">
      <c r="A74557">
        <v>1759107333351</v>
      </c>
      <c r="B74557" s="1">
        <f>(_20250928_195052_TG_Interactivo_results___copia[[#This Row],[timeStamp]]/1000)/86400 + DATE(1970,1,1)</f>
        <v>45929.038580451393</v>
      </c>
      <c r="C74557">
        <v>8759</v>
      </c>
      <c r="D74557" t="s">
        <v>31</v>
      </c>
      <c r="E74557">
        <v>500</v>
      </c>
      <c r="F74557" t="b">
        <v>0</v>
      </c>
      <c r="G74557" t="s">
        <v>15</v>
      </c>
      <c r="H74557">
        <v>658</v>
      </c>
      <c r="I74557">
        <v>229</v>
      </c>
      <c r="J74557">
        <v>4765</v>
      </c>
      <c r="K74557">
        <v>4765</v>
      </c>
      <c r="L74557" t="s">
        <v>32</v>
      </c>
      <c r="M74557">
        <v>8759</v>
      </c>
      <c r="N74557">
        <v>0</v>
      </c>
      <c r="O74557">
        <v>150</v>
      </c>
    </row>
    <row r="74558" spans="1:15" x14ac:dyDescent="0.3">
      <c r="A74558">
        <v>1759107337811</v>
      </c>
      <c r="B74558" s="1">
        <f>(_20250928_195052_TG_Interactivo_results___copia[[#This Row],[timeStamp]]/1000)/86400 + DATE(1970,1,1)</f>
        <v>45929.038632071759</v>
      </c>
      <c r="C74558">
        <v>4299</v>
      </c>
      <c r="D74558" t="s">
        <v>17</v>
      </c>
      <c r="E74558">
        <v>500</v>
      </c>
      <c r="F74558" t="b">
        <v>0</v>
      </c>
      <c r="G74558" t="s">
        <v>15</v>
      </c>
      <c r="H74558">
        <v>639</v>
      </c>
      <c r="I74558">
        <v>196</v>
      </c>
      <c r="J74558">
        <v>4765</v>
      </c>
      <c r="K74558">
        <v>4765</v>
      </c>
      <c r="L74558" t="s">
        <v>18</v>
      </c>
      <c r="M74558">
        <v>4299</v>
      </c>
      <c r="N74558">
        <v>0</v>
      </c>
      <c r="O74558">
        <v>76</v>
      </c>
    </row>
    <row r="74559" spans="1:15" x14ac:dyDescent="0.3">
      <c r="A74559">
        <v>1759107323339</v>
      </c>
      <c r="B74559" s="1">
        <f>(_20250928_195052_TG_Interactivo_results___copia[[#This Row],[timeStamp]]/1000)/86400 + DATE(1970,1,1)</f>
        <v>45929.038464571757</v>
      </c>
      <c r="C74559">
        <v>18771</v>
      </c>
      <c r="D74559" t="s">
        <v>1</v>
      </c>
      <c r="E74559">
        <v>401</v>
      </c>
      <c r="F74559" t="b">
        <v>0</v>
      </c>
      <c r="G74559" t="s">
        <v>15</v>
      </c>
      <c r="H74559">
        <v>621</v>
      </c>
      <c r="I74559">
        <v>302</v>
      </c>
      <c r="J74559">
        <v>4765</v>
      </c>
      <c r="K74559">
        <v>4765</v>
      </c>
      <c r="L74559" t="s">
        <v>16</v>
      </c>
      <c r="M74559">
        <v>18771</v>
      </c>
      <c r="N74559">
        <v>0</v>
      </c>
      <c r="O74559">
        <v>15121</v>
      </c>
    </row>
    <row r="74560" spans="1:15" x14ac:dyDescent="0.3">
      <c r="A74560">
        <v>1759107334925</v>
      </c>
      <c r="B74560" s="1">
        <f>(_20250928_195052_TG_Interactivo_results___copia[[#This Row],[timeStamp]]/1000)/86400 + DATE(1970,1,1)</f>
        <v>45929.03859866898</v>
      </c>
      <c r="C74560">
        <v>7185</v>
      </c>
      <c r="D74560" t="s">
        <v>31</v>
      </c>
      <c r="E74560">
        <v>500</v>
      </c>
      <c r="F74560" t="b">
        <v>0</v>
      </c>
      <c r="G74560" t="s">
        <v>15</v>
      </c>
      <c r="H74560">
        <v>658</v>
      </c>
      <c r="I74560">
        <v>229</v>
      </c>
      <c r="J74560">
        <v>4765</v>
      </c>
      <c r="K74560">
        <v>4765</v>
      </c>
      <c r="L74560" t="s">
        <v>32</v>
      </c>
      <c r="M74560">
        <v>7185</v>
      </c>
      <c r="N74560">
        <v>0</v>
      </c>
      <c r="O74560">
        <v>3081</v>
      </c>
    </row>
    <row r="74561" spans="1:15" x14ac:dyDescent="0.3">
      <c r="A74561">
        <v>1759107333257</v>
      </c>
      <c r="B74561" s="1">
        <f>(_20250928_195052_TG_Interactivo_results___copia[[#This Row],[timeStamp]]/1000)/86400 + DATE(1970,1,1)</f>
        <v>45929.038579363427</v>
      </c>
      <c r="C74561">
        <v>8853</v>
      </c>
      <c r="D74561" t="s">
        <v>17</v>
      </c>
      <c r="E74561">
        <v>200</v>
      </c>
      <c r="F74561" t="b">
        <v>1</v>
      </c>
      <c r="G74561" t="s">
        <v>15</v>
      </c>
      <c r="H74561">
        <v>2258</v>
      </c>
      <c r="I74561">
        <v>691</v>
      </c>
      <c r="J74561">
        <v>4765</v>
      </c>
      <c r="K74561">
        <v>4765</v>
      </c>
      <c r="L74561" t="s">
        <v>18</v>
      </c>
      <c r="M74561">
        <v>8853</v>
      </c>
      <c r="N74561">
        <v>0</v>
      </c>
      <c r="O74561">
        <v>0</v>
      </c>
    </row>
    <row r="74562" spans="1:15" x14ac:dyDescent="0.3">
      <c r="A74562">
        <v>1759107334834</v>
      </c>
      <c r="B74562" s="1">
        <f>(_20250928_195052_TG_Interactivo_results___copia[[#This Row],[timeStamp]]/1000)/86400 + DATE(1970,1,1)</f>
        <v>45929.038597615741</v>
      </c>
      <c r="C74562">
        <v>7279</v>
      </c>
      <c r="D74562" t="s">
        <v>31</v>
      </c>
      <c r="E74562">
        <v>500</v>
      </c>
      <c r="F74562" t="b">
        <v>0</v>
      </c>
      <c r="G74562" t="s">
        <v>15</v>
      </c>
      <c r="H74562">
        <v>658</v>
      </c>
      <c r="I74562">
        <v>229</v>
      </c>
      <c r="J74562">
        <v>4762</v>
      </c>
      <c r="K74562">
        <v>4762</v>
      </c>
      <c r="L74562" t="s">
        <v>32</v>
      </c>
      <c r="M74562">
        <v>7279</v>
      </c>
      <c r="N74562">
        <v>0</v>
      </c>
      <c r="O74562">
        <v>3128</v>
      </c>
    </row>
    <row r="74563" spans="1:15" x14ac:dyDescent="0.3">
      <c r="A74563">
        <v>1759107320657</v>
      </c>
      <c r="B74563" s="1">
        <f>(_20250928_195052_TG_Interactivo_results___copia[[#This Row],[timeStamp]]/1000)/86400 + DATE(1970,1,1)</f>
        <v>45929.038433530091</v>
      </c>
      <c r="C74563">
        <v>21467</v>
      </c>
      <c r="D74563" t="s">
        <v>31</v>
      </c>
      <c r="E74563">
        <v>500</v>
      </c>
      <c r="F74563" t="b">
        <v>0</v>
      </c>
      <c r="G74563" t="s">
        <v>15</v>
      </c>
      <c r="H74563">
        <v>658</v>
      </c>
      <c r="I74563">
        <v>719</v>
      </c>
      <c r="J74563">
        <v>4761</v>
      </c>
      <c r="K74563">
        <v>4761</v>
      </c>
      <c r="L74563" t="s">
        <v>32</v>
      </c>
      <c r="M74563">
        <v>21466</v>
      </c>
      <c r="N74563">
        <v>0</v>
      </c>
      <c r="O74563">
        <v>1078</v>
      </c>
    </row>
    <row r="74564" spans="1:15" x14ac:dyDescent="0.3">
      <c r="A74564">
        <v>1759107319144</v>
      </c>
      <c r="B74564" s="1">
        <f>(_20250928_195052_TG_Interactivo_results___copia[[#This Row],[timeStamp]]/1000)/86400 + DATE(1970,1,1)</f>
        <v>45929.03841601852</v>
      </c>
      <c r="C74564">
        <v>22988</v>
      </c>
      <c r="D74564" t="s">
        <v>25</v>
      </c>
      <c r="E74564">
        <v>500</v>
      </c>
      <c r="F74564" t="b">
        <v>0</v>
      </c>
      <c r="G74564" t="s">
        <v>15</v>
      </c>
      <c r="H74564">
        <v>491</v>
      </c>
      <c r="I74564">
        <v>779</v>
      </c>
      <c r="J74564">
        <v>4760</v>
      </c>
      <c r="K74564">
        <v>4760</v>
      </c>
      <c r="L74564" t="s">
        <v>21</v>
      </c>
      <c r="M74564">
        <v>22988</v>
      </c>
      <c r="N74564">
        <v>0</v>
      </c>
      <c r="O74564">
        <v>3088</v>
      </c>
    </row>
    <row r="74565" spans="1:15" x14ac:dyDescent="0.3">
      <c r="A74565">
        <v>1759107330068</v>
      </c>
      <c r="B74565" s="1">
        <f>(_20250928_195052_TG_Interactivo_results___copia[[#This Row],[timeStamp]]/1000)/86400 + DATE(1970,1,1)</f>
        <v>45929.038542453709</v>
      </c>
      <c r="C74565">
        <v>12063</v>
      </c>
      <c r="D74565" t="s">
        <v>17</v>
      </c>
      <c r="E74565">
        <v>200</v>
      </c>
      <c r="F74565" t="b">
        <v>1</v>
      </c>
      <c r="G74565" t="s">
        <v>15</v>
      </c>
      <c r="H74565">
        <v>2258</v>
      </c>
      <c r="I74565">
        <v>196</v>
      </c>
      <c r="J74565">
        <v>4760</v>
      </c>
      <c r="K74565">
        <v>4760</v>
      </c>
      <c r="L74565" t="s">
        <v>18</v>
      </c>
      <c r="M74565">
        <v>12063</v>
      </c>
      <c r="N74565">
        <v>0</v>
      </c>
      <c r="O74565">
        <v>1118</v>
      </c>
    </row>
    <row r="74566" spans="1:15" x14ac:dyDescent="0.3">
      <c r="A74566">
        <v>1759107300619</v>
      </c>
      <c r="B74566" s="1">
        <f>(_20250928_195052_TG_Interactivo_results___copia[[#This Row],[timeStamp]]/1000)/86400 + DATE(1970,1,1)</f>
        <v>45929.038201608797</v>
      </c>
      <c r="C74566">
        <v>41513</v>
      </c>
      <c r="D74566" t="s">
        <v>1</v>
      </c>
      <c r="E74566">
        <v>401</v>
      </c>
      <c r="F74566" t="b">
        <v>0</v>
      </c>
      <c r="G74566" t="s">
        <v>15</v>
      </c>
      <c r="H74566">
        <v>621</v>
      </c>
      <c r="I74566">
        <v>302</v>
      </c>
      <c r="J74566">
        <v>4760</v>
      </c>
      <c r="K74566">
        <v>4760</v>
      </c>
      <c r="L74566" t="s">
        <v>16</v>
      </c>
      <c r="M74566">
        <v>41513</v>
      </c>
      <c r="N74566">
        <v>0</v>
      </c>
      <c r="O74566">
        <v>1078</v>
      </c>
    </row>
    <row r="74567" spans="1:15" x14ac:dyDescent="0.3">
      <c r="A74567">
        <v>1759107301003</v>
      </c>
      <c r="B74567" s="1">
        <f>(_20250928_195052_TG_Interactivo_results___copia[[#This Row],[timeStamp]]/1000)/86400 + DATE(1970,1,1)</f>
        <v>45929.038206053243</v>
      </c>
      <c r="C74567">
        <v>41129</v>
      </c>
      <c r="D74567" t="s">
        <v>31</v>
      </c>
      <c r="E74567">
        <v>500</v>
      </c>
      <c r="F74567" t="b">
        <v>0</v>
      </c>
      <c r="G74567" t="s">
        <v>15</v>
      </c>
      <c r="H74567">
        <v>658</v>
      </c>
      <c r="I74567">
        <v>229</v>
      </c>
      <c r="J74567">
        <v>4760</v>
      </c>
      <c r="K74567">
        <v>4760</v>
      </c>
      <c r="L74567" t="s">
        <v>32</v>
      </c>
      <c r="M74567">
        <v>41129</v>
      </c>
      <c r="N74567">
        <v>0</v>
      </c>
      <c r="O74567">
        <v>1102</v>
      </c>
    </row>
    <row r="74568" spans="1:15" x14ac:dyDescent="0.3">
      <c r="A74568">
        <v>1759107334572</v>
      </c>
      <c r="B74568" s="1">
        <f>(_20250928_195052_TG_Interactivo_results___copia[[#This Row],[timeStamp]]/1000)/86400 + DATE(1970,1,1)</f>
        <v>45929.038594583333</v>
      </c>
      <c r="C74568">
        <v>7560</v>
      </c>
      <c r="D74568" t="s">
        <v>17</v>
      </c>
      <c r="E74568">
        <v>200</v>
      </c>
      <c r="F74568" t="b">
        <v>1</v>
      </c>
      <c r="G74568" t="s">
        <v>15</v>
      </c>
      <c r="H74568">
        <v>2258</v>
      </c>
      <c r="I74568">
        <v>196</v>
      </c>
      <c r="J74568">
        <v>4760</v>
      </c>
      <c r="K74568">
        <v>4760</v>
      </c>
      <c r="L74568" t="s">
        <v>18</v>
      </c>
      <c r="M74568">
        <v>7560</v>
      </c>
      <c r="N74568">
        <v>0</v>
      </c>
      <c r="O74568">
        <v>0</v>
      </c>
    </row>
    <row r="74569" spans="1:15" x14ac:dyDescent="0.3">
      <c r="A74569">
        <v>1759107331433</v>
      </c>
      <c r="B74569" s="1">
        <f>(_20250928_195052_TG_Interactivo_results___copia[[#This Row],[timeStamp]]/1000)/86400 + DATE(1970,1,1)</f>
        <v>45929.038558252316</v>
      </c>
      <c r="C74569">
        <v>10698</v>
      </c>
      <c r="D74569" t="s">
        <v>31</v>
      </c>
      <c r="E74569">
        <v>500</v>
      </c>
      <c r="F74569" t="b">
        <v>0</v>
      </c>
      <c r="G74569" t="s">
        <v>15</v>
      </c>
      <c r="H74569">
        <v>658</v>
      </c>
      <c r="I74569">
        <v>229</v>
      </c>
      <c r="J74569">
        <v>4760</v>
      </c>
      <c r="K74569">
        <v>4760</v>
      </c>
      <c r="L74569" t="s">
        <v>32</v>
      </c>
      <c r="M74569">
        <v>10698</v>
      </c>
      <c r="N74569">
        <v>0</v>
      </c>
      <c r="O74569">
        <v>83</v>
      </c>
    </row>
    <row r="74570" spans="1:15" x14ac:dyDescent="0.3">
      <c r="A74570">
        <v>1759107327966</v>
      </c>
      <c r="B74570" s="1">
        <f>(_20250928_195052_TG_Interactivo_results___copia[[#This Row],[timeStamp]]/1000)/86400 + DATE(1970,1,1)</f>
        <v>45929.038518125002</v>
      </c>
      <c r="C74570">
        <v>14165</v>
      </c>
      <c r="D74570" t="s">
        <v>17</v>
      </c>
      <c r="E74570">
        <v>200</v>
      </c>
      <c r="F74570" t="b">
        <v>1</v>
      </c>
      <c r="G74570" t="s">
        <v>15</v>
      </c>
      <c r="H74570">
        <v>2258</v>
      </c>
      <c r="I74570">
        <v>196</v>
      </c>
      <c r="J74570">
        <v>4760</v>
      </c>
      <c r="K74570">
        <v>4760</v>
      </c>
      <c r="L74570" t="s">
        <v>18</v>
      </c>
      <c r="M74570">
        <v>14165</v>
      </c>
      <c r="N74570">
        <v>0</v>
      </c>
      <c r="O74570">
        <v>3095</v>
      </c>
    </row>
    <row r="74571" spans="1:15" x14ac:dyDescent="0.3">
      <c r="A74571">
        <v>1759107320768</v>
      </c>
      <c r="B74571" s="1">
        <f>(_20250928_195052_TG_Interactivo_results___copia[[#This Row],[timeStamp]]/1000)/86400 + DATE(1970,1,1)</f>
        <v>45929.038434814815</v>
      </c>
      <c r="C74571">
        <v>21364</v>
      </c>
      <c r="D74571" t="s">
        <v>31</v>
      </c>
      <c r="E74571">
        <v>500</v>
      </c>
      <c r="F74571" t="b">
        <v>0</v>
      </c>
      <c r="G74571" t="s">
        <v>15</v>
      </c>
      <c r="H74571">
        <v>658</v>
      </c>
      <c r="I74571">
        <v>229</v>
      </c>
      <c r="J74571">
        <v>4760</v>
      </c>
      <c r="K74571">
        <v>4760</v>
      </c>
      <c r="L74571" t="s">
        <v>32</v>
      </c>
      <c r="M74571">
        <v>21364</v>
      </c>
      <c r="N74571">
        <v>0</v>
      </c>
      <c r="O74571">
        <v>15116</v>
      </c>
    </row>
    <row r="74572" spans="1:15" x14ac:dyDescent="0.3">
      <c r="A74572">
        <v>1759107302339</v>
      </c>
      <c r="B74572" s="1">
        <f>(_20250928_195052_TG_Interactivo_results___copia[[#This Row],[timeStamp]]/1000)/86400 + DATE(1970,1,1)</f>
        <v>45929.038221516203</v>
      </c>
      <c r="C74572">
        <v>39793</v>
      </c>
      <c r="D74572" t="s">
        <v>17</v>
      </c>
      <c r="E74572">
        <v>200</v>
      </c>
      <c r="F74572" t="b">
        <v>1</v>
      </c>
      <c r="G74572" t="s">
        <v>15</v>
      </c>
      <c r="H74572">
        <v>2258</v>
      </c>
      <c r="I74572">
        <v>196</v>
      </c>
      <c r="J74572">
        <v>4760</v>
      </c>
      <c r="K74572">
        <v>4760</v>
      </c>
      <c r="L74572" t="s">
        <v>18</v>
      </c>
      <c r="M74572">
        <v>39793</v>
      </c>
      <c r="N74572">
        <v>0</v>
      </c>
      <c r="O74572">
        <v>0</v>
      </c>
    </row>
    <row r="74573" spans="1:15" x14ac:dyDescent="0.3">
      <c r="A74573">
        <v>1759107325244</v>
      </c>
      <c r="B74573" s="1">
        <f>(_20250928_195052_TG_Interactivo_results___copia[[#This Row],[timeStamp]]/1000)/86400 + DATE(1970,1,1)</f>
        <v>45929.038486620368</v>
      </c>
      <c r="C74573">
        <v>16888</v>
      </c>
      <c r="D74573" t="s">
        <v>31</v>
      </c>
      <c r="E74573">
        <v>200</v>
      </c>
      <c r="F74573" t="b">
        <v>1</v>
      </c>
      <c r="G74573" t="s">
        <v>15</v>
      </c>
      <c r="H74573">
        <v>592</v>
      </c>
      <c r="I74573">
        <v>229</v>
      </c>
      <c r="J74573">
        <v>4760</v>
      </c>
      <c r="K74573">
        <v>4760</v>
      </c>
      <c r="L74573" t="s">
        <v>32</v>
      </c>
      <c r="M74573">
        <v>16888</v>
      </c>
      <c r="N74573">
        <v>0</v>
      </c>
      <c r="O74573">
        <v>7116</v>
      </c>
    </row>
    <row r="74574" spans="1:15" x14ac:dyDescent="0.3">
      <c r="A74574">
        <v>1759107339998</v>
      </c>
      <c r="B74574" s="1">
        <f>(_20250928_195052_TG_Interactivo_results___copia[[#This Row],[timeStamp]]/1000)/86400 + DATE(1970,1,1)</f>
        <v>45929.038657384255</v>
      </c>
      <c r="C74574">
        <v>2135</v>
      </c>
      <c r="D74574" t="s">
        <v>31</v>
      </c>
      <c r="E74574">
        <v>200</v>
      </c>
      <c r="F74574" t="b">
        <v>1</v>
      </c>
      <c r="G74574" t="s">
        <v>15</v>
      </c>
      <c r="H74574">
        <v>592</v>
      </c>
      <c r="I74574">
        <v>229</v>
      </c>
      <c r="J74574">
        <v>4760</v>
      </c>
      <c r="K74574">
        <v>4760</v>
      </c>
      <c r="L74574" t="s">
        <v>32</v>
      </c>
      <c r="M74574">
        <v>2135</v>
      </c>
      <c r="N74574">
        <v>0</v>
      </c>
      <c r="O74574">
        <v>97</v>
      </c>
    </row>
    <row r="74575" spans="1:15" x14ac:dyDescent="0.3">
      <c r="A74575">
        <v>1759107330998</v>
      </c>
      <c r="B74575" s="1">
        <f>(_20250928_195052_TG_Interactivo_results___copia[[#This Row],[timeStamp]]/1000)/86400 + DATE(1970,1,1)</f>
        <v>45929.038553217593</v>
      </c>
      <c r="C74575">
        <v>11134</v>
      </c>
      <c r="D74575" t="s">
        <v>17</v>
      </c>
      <c r="E74575">
        <v>200</v>
      </c>
      <c r="F74575" t="b">
        <v>1</v>
      </c>
      <c r="G74575" t="s">
        <v>15</v>
      </c>
      <c r="H74575">
        <v>2258</v>
      </c>
      <c r="I74575">
        <v>196</v>
      </c>
      <c r="J74575">
        <v>4760</v>
      </c>
      <c r="K74575">
        <v>4760</v>
      </c>
      <c r="L74575" t="s">
        <v>18</v>
      </c>
      <c r="M74575">
        <v>11134</v>
      </c>
      <c r="N74575">
        <v>0</v>
      </c>
      <c r="O74575">
        <v>0</v>
      </c>
    </row>
    <row r="74576" spans="1:15" x14ac:dyDescent="0.3">
      <c r="A74576">
        <v>1759107333366</v>
      </c>
      <c r="B74576" s="1">
        <f>(_20250928_195052_TG_Interactivo_results___copia[[#This Row],[timeStamp]]/1000)/86400 + DATE(1970,1,1)</f>
        <v>45929.038580624998</v>
      </c>
      <c r="C74576">
        <v>8766</v>
      </c>
      <c r="D74576" t="s">
        <v>17</v>
      </c>
      <c r="E74576">
        <v>200</v>
      </c>
      <c r="F74576" t="b">
        <v>1</v>
      </c>
      <c r="G74576" t="s">
        <v>15</v>
      </c>
      <c r="H74576">
        <v>2258</v>
      </c>
      <c r="I74576">
        <v>196</v>
      </c>
      <c r="J74576">
        <v>4760</v>
      </c>
      <c r="K74576">
        <v>4760</v>
      </c>
      <c r="L74576" t="s">
        <v>18</v>
      </c>
      <c r="M74576">
        <v>8766</v>
      </c>
      <c r="N74576">
        <v>0</v>
      </c>
      <c r="O74576">
        <v>0</v>
      </c>
    </row>
    <row r="74577" spans="1:15" x14ac:dyDescent="0.3">
      <c r="A74577">
        <v>1759107341637</v>
      </c>
      <c r="B74577" s="1">
        <f>(_20250928_195052_TG_Interactivo_results___copia[[#This Row],[timeStamp]]/1000)/86400 + DATE(1970,1,1)</f>
        <v>45929.038676354168</v>
      </c>
      <c r="C74577">
        <v>535</v>
      </c>
      <c r="D74577" t="s">
        <v>19</v>
      </c>
      <c r="E74577">
        <v>401</v>
      </c>
      <c r="F74577" t="b">
        <v>0</v>
      </c>
      <c r="G74577" t="s">
        <v>15</v>
      </c>
      <c r="H74577">
        <v>434</v>
      </c>
      <c r="I74577">
        <v>282</v>
      </c>
      <c r="J74577">
        <v>4756</v>
      </c>
      <c r="K74577">
        <v>4756</v>
      </c>
      <c r="L74577" t="s">
        <v>26</v>
      </c>
      <c r="M74577">
        <v>535</v>
      </c>
      <c r="N74577">
        <v>0</v>
      </c>
      <c r="O74577">
        <v>0</v>
      </c>
    </row>
    <row r="74578" spans="1:15" x14ac:dyDescent="0.3">
      <c r="A74578">
        <v>1759107341686</v>
      </c>
      <c r="B74578" s="1">
        <f>(_20250928_195052_TG_Interactivo_results___copia[[#This Row],[timeStamp]]/1000)/86400 + DATE(1970,1,1)</f>
        <v>45929.038676921293</v>
      </c>
      <c r="C74578">
        <v>486</v>
      </c>
      <c r="D74578" t="s">
        <v>19</v>
      </c>
      <c r="E74578">
        <v>401</v>
      </c>
      <c r="F74578" t="b">
        <v>0</v>
      </c>
      <c r="G74578" t="s">
        <v>15</v>
      </c>
      <c r="H74578">
        <v>434</v>
      </c>
      <c r="I74578">
        <v>283</v>
      </c>
      <c r="J74578">
        <v>4756</v>
      </c>
      <c r="K74578">
        <v>4756</v>
      </c>
      <c r="L74578" t="s">
        <v>22</v>
      </c>
      <c r="M74578">
        <v>486</v>
      </c>
      <c r="N74578">
        <v>0</v>
      </c>
      <c r="O74578">
        <v>0</v>
      </c>
    </row>
    <row r="74579" spans="1:15" x14ac:dyDescent="0.3">
      <c r="A74579">
        <v>1759107341692</v>
      </c>
      <c r="B74579" s="1">
        <f>(_20250928_195052_TG_Interactivo_results___copia[[#This Row],[timeStamp]]/1000)/86400 + DATE(1970,1,1)</f>
        <v>45929.038676990735</v>
      </c>
      <c r="C74579">
        <v>486</v>
      </c>
      <c r="D74579" t="s">
        <v>19</v>
      </c>
      <c r="E74579">
        <v>401</v>
      </c>
      <c r="F74579" t="b">
        <v>0</v>
      </c>
      <c r="G74579" t="s">
        <v>15</v>
      </c>
      <c r="H74579">
        <v>434</v>
      </c>
      <c r="I74579">
        <v>282</v>
      </c>
      <c r="J74579">
        <v>4756</v>
      </c>
      <c r="K74579">
        <v>4756</v>
      </c>
      <c r="L74579" t="s">
        <v>26</v>
      </c>
      <c r="M74579">
        <v>486</v>
      </c>
      <c r="N74579">
        <v>0</v>
      </c>
      <c r="O74579">
        <v>0</v>
      </c>
    </row>
    <row r="74580" spans="1:15" x14ac:dyDescent="0.3">
      <c r="A74580">
        <v>1759107341703</v>
      </c>
      <c r="B74580" s="1">
        <f>(_20250928_195052_TG_Interactivo_results___copia[[#This Row],[timeStamp]]/1000)/86400 + DATE(1970,1,1)</f>
        <v>45929.038677118057</v>
      </c>
      <c r="C74580">
        <v>482</v>
      </c>
      <c r="D74580" t="s">
        <v>19</v>
      </c>
      <c r="E74580">
        <v>401</v>
      </c>
      <c r="F74580" t="b">
        <v>0</v>
      </c>
      <c r="G74580" t="s">
        <v>15</v>
      </c>
      <c r="H74580">
        <v>434</v>
      </c>
      <c r="I74580">
        <v>282</v>
      </c>
      <c r="J74580">
        <v>4756</v>
      </c>
      <c r="K74580">
        <v>4756</v>
      </c>
      <c r="L74580" t="s">
        <v>24</v>
      </c>
      <c r="M74580">
        <v>482</v>
      </c>
      <c r="N74580">
        <v>0</v>
      </c>
      <c r="O74580">
        <v>0</v>
      </c>
    </row>
    <row r="74581" spans="1:15" x14ac:dyDescent="0.3">
      <c r="A74581">
        <v>1759107341731</v>
      </c>
      <c r="B74581" s="1">
        <f>(_20250928_195052_TG_Interactivo_results___copia[[#This Row],[timeStamp]]/1000)/86400 + DATE(1970,1,1)</f>
        <v>45929.038677442128</v>
      </c>
      <c r="C74581">
        <v>477</v>
      </c>
      <c r="D74581" t="s">
        <v>19</v>
      </c>
      <c r="E74581">
        <v>401</v>
      </c>
      <c r="F74581" t="b">
        <v>0</v>
      </c>
      <c r="G74581" t="s">
        <v>15</v>
      </c>
      <c r="H74581">
        <v>434</v>
      </c>
      <c r="I74581">
        <v>283</v>
      </c>
      <c r="J74581">
        <v>4756</v>
      </c>
      <c r="K74581">
        <v>4756</v>
      </c>
      <c r="L74581" t="s">
        <v>22</v>
      </c>
      <c r="M74581">
        <v>477</v>
      </c>
      <c r="N74581">
        <v>0</v>
      </c>
      <c r="O74581">
        <v>0</v>
      </c>
    </row>
    <row r="74582" spans="1:15" x14ac:dyDescent="0.3">
      <c r="A74582">
        <v>1759107329236</v>
      </c>
      <c r="B74582" s="1">
        <f>(_20250928_195052_TG_Interactivo_results___copia[[#This Row],[timeStamp]]/1000)/86400 + DATE(1970,1,1)</f>
        <v>45929.038532824074</v>
      </c>
      <c r="C74582">
        <v>12972</v>
      </c>
      <c r="D74582" t="s">
        <v>31</v>
      </c>
      <c r="E74582">
        <v>200</v>
      </c>
      <c r="F74582" t="b">
        <v>1</v>
      </c>
      <c r="G74582" t="s">
        <v>15</v>
      </c>
      <c r="H74582">
        <v>592</v>
      </c>
      <c r="I74582">
        <v>229</v>
      </c>
      <c r="J74582">
        <v>4756</v>
      </c>
      <c r="K74582">
        <v>4756</v>
      </c>
      <c r="L74582" t="s">
        <v>32</v>
      </c>
      <c r="M74582">
        <v>12972</v>
      </c>
      <c r="N74582">
        <v>0</v>
      </c>
      <c r="O74582">
        <v>3107</v>
      </c>
    </row>
    <row r="74583" spans="1:15" x14ac:dyDescent="0.3">
      <c r="A74583">
        <v>1759107341424</v>
      </c>
      <c r="B74583" s="1">
        <f>(_20250928_195052_TG_Interactivo_results___copia[[#This Row],[timeStamp]]/1000)/86400 + DATE(1970,1,1)</f>
        <v>45929.038673888892</v>
      </c>
      <c r="C74583">
        <v>785</v>
      </c>
      <c r="D74583" t="s">
        <v>17</v>
      </c>
      <c r="E74583">
        <v>200</v>
      </c>
      <c r="F74583" t="b">
        <v>1</v>
      </c>
      <c r="G74583" t="s">
        <v>15</v>
      </c>
      <c r="H74583">
        <v>2258</v>
      </c>
      <c r="I74583">
        <v>196</v>
      </c>
      <c r="J74583">
        <v>4756</v>
      </c>
      <c r="K74583">
        <v>4756</v>
      </c>
      <c r="L74583" t="s">
        <v>18</v>
      </c>
      <c r="M74583">
        <v>785</v>
      </c>
      <c r="N74583">
        <v>0</v>
      </c>
      <c r="O74583">
        <v>0</v>
      </c>
    </row>
    <row r="74584" spans="1:15" x14ac:dyDescent="0.3">
      <c r="A74584">
        <v>1759107338155</v>
      </c>
      <c r="B74584" s="1">
        <f>(_20250928_195052_TG_Interactivo_results___copia[[#This Row],[timeStamp]]/1000)/86400 + DATE(1970,1,1)</f>
        <v>45929.038636053243</v>
      </c>
      <c r="C74584">
        <v>4055</v>
      </c>
      <c r="D74584" t="s">
        <v>1</v>
      </c>
      <c r="E74584">
        <v>200</v>
      </c>
      <c r="F74584" t="b">
        <v>1</v>
      </c>
      <c r="G74584" t="s">
        <v>15</v>
      </c>
      <c r="H74584">
        <v>939</v>
      </c>
      <c r="I74584">
        <v>302</v>
      </c>
      <c r="J74584">
        <v>4756</v>
      </c>
      <c r="K74584">
        <v>4756</v>
      </c>
      <c r="L74584" t="s">
        <v>16</v>
      </c>
      <c r="M74584">
        <v>4055</v>
      </c>
      <c r="N74584">
        <v>0</v>
      </c>
      <c r="O74584">
        <v>1101</v>
      </c>
    </row>
    <row r="74585" spans="1:15" x14ac:dyDescent="0.3">
      <c r="A74585">
        <v>1759107335263</v>
      </c>
      <c r="B74585" s="1">
        <f>(_20250928_195052_TG_Interactivo_results___copia[[#This Row],[timeStamp]]/1000)/86400 + DATE(1970,1,1)</f>
        <v>45929.038602581015</v>
      </c>
      <c r="C74585">
        <v>6947</v>
      </c>
      <c r="D74585" t="s">
        <v>1</v>
      </c>
      <c r="E74585">
        <v>401</v>
      </c>
      <c r="F74585" t="b">
        <v>0</v>
      </c>
      <c r="G74585" t="s">
        <v>15</v>
      </c>
      <c r="H74585">
        <v>621</v>
      </c>
      <c r="I74585">
        <v>302</v>
      </c>
      <c r="J74585">
        <v>4755</v>
      </c>
      <c r="K74585">
        <v>4755</v>
      </c>
      <c r="L74585" t="s">
        <v>16</v>
      </c>
      <c r="M74585">
        <v>6947</v>
      </c>
      <c r="N74585">
        <v>0</v>
      </c>
      <c r="O74585">
        <v>76</v>
      </c>
    </row>
    <row r="74586" spans="1:15" x14ac:dyDescent="0.3">
      <c r="A74586">
        <v>1759107333355</v>
      </c>
      <c r="B74586" s="1">
        <f>(_20250928_195052_TG_Interactivo_results___copia[[#This Row],[timeStamp]]/1000)/86400 + DATE(1970,1,1)</f>
        <v>45929.038580497683</v>
      </c>
      <c r="C74586">
        <v>8856</v>
      </c>
      <c r="D74586" t="s">
        <v>31</v>
      </c>
      <c r="E74586">
        <v>500</v>
      </c>
      <c r="F74586" t="b">
        <v>0</v>
      </c>
      <c r="G74586" t="s">
        <v>15</v>
      </c>
      <c r="H74586">
        <v>658</v>
      </c>
      <c r="I74586">
        <v>229</v>
      </c>
      <c r="J74586">
        <v>4755</v>
      </c>
      <c r="K74586">
        <v>4755</v>
      </c>
      <c r="L74586" t="s">
        <v>32</v>
      </c>
      <c r="M74586">
        <v>8856</v>
      </c>
      <c r="N74586">
        <v>0</v>
      </c>
      <c r="O74586">
        <v>146</v>
      </c>
    </row>
    <row r="74587" spans="1:15" x14ac:dyDescent="0.3">
      <c r="A74587">
        <v>1759107331209</v>
      </c>
      <c r="B74587" s="1">
        <f>(_20250928_195052_TG_Interactivo_results___copia[[#This Row],[timeStamp]]/1000)/86400 + DATE(1970,1,1)</f>
        <v>45929.038555659725</v>
      </c>
      <c r="C74587">
        <v>10999</v>
      </c>
      <c r="D74587" t="s">
        <v>17</v>
      </c>
      <c r="E74587">
        <v>200</v>
      </c>
      <c r="F74587" t="b">
        <v>1</v>
      </c>
      <c r="G74587" t="s">
        <v>15</v>
      </c>
      <c r="H74587">
        <v>2258</v>
      </c>
      <c r="I74587">
        <v>691</v>
      </c>
      <c r="J74587">
        <v>4756</v>
      </c>
      <c r="K74587">
        <v>4756</v>
      </c>
      <c r="L74587" t="s">
        <v>18</v>
      </c>
      <c r="M74587">
        <v>10999</v>
      </c>
      <c r="N74587">
        <v>0</v>
      </c>
      <c r="O74587">
        <v>0</v>
      </c>
    </row>
    <row r="74588" spans="1:15" x14ac:dyDescent="0.3">
      <c r="A74588">
        <v>1759107337376</v>
      </c>
      <c r="B74588" s="1">
        <f>(_20250928_195052_TG_Interactivo_results___copia[[#This Row],[timeStamp]]/1000)/86400 + DATE(1970,1,1)</f>
        <v>45929.038627037036</v>
      </c>
      <c r="C74588">
        <v>4832</v>
      </c>
      <c r="D74588" t="s">
        <v>1</v>
      </c>
      <c r="E74588">
        <v>401</v>
      </c>
      <c r="F74588" t="b">
        <v>0</v>
      </c>
      <c r="G74588" t="s">
        <v>15</v>
      </c>
      <c r="H74588">
        <v>621</v>
      </c>
      <c r="I74588">
        <v>302</v>
      </c>
      <c r="J74588">
        <v>4756</v>
      </c>
      <c r="K74588">
        <v>4756</v>
      </c>
      <c r="L74588" t="s">
        <v>16</v>
      </c>
      <c r="M74588">
        <v>4832</v>
      </c>
      <c r="N74588">
        <v>0</v>
      </c>
      <c r="O74588">
        <v>1084</v>
      </c>
    </row>
    <row r="74589" spans="1:15" x14ac:dyDescent="0.3">
      <c r="A74589">
        <v>1759107341208</v>
      </c>
      <c r="B74589" s="1">
        <f>(_20250928_195052_TG_Interactivo_results___copia[[#This Row],[timeStamp]]/1000)/86400 + DATE(1970,1,1)</f>
        <v>45929.038671388887</v>
      </c>
      <c r="C74589">
        <v>1003</v>
      </c>
      <c r="D74589" t="s">
        <v>17</v>
      </c>
      <c r="E74589">
        <v>200</v>
      </c>
      <c r="F74589" t="b">
        <v>1</v>
      </c>
      <c r="G74589" t="s">
        <v>15</v>
      </c>
      <c r="H74589">
        <v>2258</v>
      </c>
      <c r="I74589">
        <v>196</v>
      </c>
      <c r="J74589">
        <v>4755</v>
      </c>
      <c r="K74589">
        <v>4755</v>
      </c>
      <c r="L74589" t="s">
        <v>18</v>
      </c>
      <c r="M74589">
        <v>1003</v>
      </c>
      <c r="N74589">
        <v>0</v>
      </c>
      <c r="O74589">
        <v>0</v>
      </c>
    </row>
    <row r="74590" spans="1:15" x14ac:dyDescent="0.3">
      <c r="A74590">
        <v>1759107328877</v>
      </c>
      <c r="B74590" s="1">
        <f>(_20250928_195052_TG_Interactivo_results___copia[[#This Row],[timeStamp]]/1000)/86400 + DATE(1970,1,1)</f>
        <v>45929.038528668985</v>
      </c>
      <c r="C74590">
        <v>13333</v>
      </c>
      <c r="D74590" t="s">
        <v>17</v>
      </c>
      <c r="E74590">
        <v>500</v>
      </c>
      <c r="F74590" t="b">
        <v>0</v>
      </c>
      <c r="G74590" t="s">
        <v>15</v>
      </c>
      <c r="H74590">
        <v>639</v>
      </c>
      <c r="I74590">
        <v>196</v>
      </c>
      <c r="J74590">
        <v>4755</v>
      </c>
      <c r="K74590">
        <v>4755</v>
      </c>
      <c r="L74590" t="s">
        <v>18</v>
      </c>
      <c r="M74590">
        <v>13333</v>
      </c>
      <c r="N74590">
        <v>0</v>
      </c>
      <c r="O74590">
        <v>7100</v>
      </c>
    </row>
    <row r="74591" spans="1:15" x14ac:dyDescent="0.3">
      <c r="A74591">
        <v>1759107331538</v>
      </c>
      <c r="B74591" s="1">
        <f>(_20250928_195052_TG_Interactivo_results___copia[[#This Row],[timeStamp]]/1000)/86400 + DATE(1970,1,1)</f>
        <v>45929.03855946759</v>
      </c>
      <c r="C74591">
        <v>10672</v>
      </c>
      <c r="D74591" t="s">
        <v>17</v>
      </c>
      <c r="E74591">
        <v>500</v>
      </c>
      <c r="F74591" t="b">
        <v>0</v>
      </c>
      <c r="G74591" t="s">
        <v>15</v>
      </c>
      <c r="H74591">
        <v>639</v>
      </c>
      <c r="I74591">
        <v>196</v>
      </c>
      <c r="J74591">
        <v>4755</v>
      </c>
      <c r="K74591">
        <v>4755</v>
      </c>
      <c r="L74591" t="s">
        <v>18</v>
      </c>
      <c r="M74591">
        <v>10672</v>
      </c>
      <c r="N74591">
        <v>0</v>
      </c>
      <c r="O74591">
        <v>0</v>
      </c>
    </row>
    <row r="74592" spans="1:15" x14ac:dyDescent="0.3">
      <c r="A74592">
        <v>1759107327592</v>
      </c>
      <c r="B74592" s="1">
        <f>(_20250928_195052_TG_Interactivo_results___copia[[#This Row],[timeStamp]]/1000)/86400 + DATE(1970,1,1)</f>
        <v>45929.038513796295</v>
      </c>
      <c r="C74592">
        <v>14618</v>
      </c>
      <c r="D74592" t="s">
        <v>1</v>
      </c>
      <c r="E74592">
        <v>401</v>
      </c>
      <c r="F74592" t="b">
        <v>0</v>
      </c>
      <c r="G74592" t="s">
        <v>15</v>
      </c>
      <c r="H74592">
        <v>621</v>
      </c>
      <c r="I74592">
        <v>302</v>
      </c>
      <c r="J74592">
        <v>4755</v>
      </c>
      <c r="K74592">
        <v>4755</v>
      </c>
      <c r="L74592" t="s">
        <v>16</v>
      </c>
      <c r="M74592">
        <v>14618</v>
      </c>
      <c r="N74592">
        <v>0</v>
      </c>
      <c r="O74592">
        <v>74</v>
      </c>
    </row>
    <row r="74593" spans="1:15" x14ac:dyDescent="0.3">
      <c r="A74593">
        <v>1759107314687</v>
      </c>
      <c r="B74593" s="1">
        <f>(_20250928_195052_TG_Interactivo_results___copia[[#This Row],[timeStamp]]/1000)/86400 + DATE(1970,1,1)</f>
        <v>45929.038364432869</v>
      </c>
      <c r="C74593">
        <v>27523</v>
      </c>
      <c r="D74593" t="s">
        <v>31</v>
      </c>
      <c r="E74593">
        <v>500</v>
      </c>
      <c r="F74593" t="b">
        <v>0</v>
      </c>
      <c r="G74593" t="s">
        <v>15</v>
      </c>
      <c r="H74593">
        <v>658</v>
      </c>
      <c r="I74593">
        <v>229</v>
      </c>
      <c r="J74593">
        <v>4755</v>
      </c>
      <c r="K74593">
        <v>4755</v>
      </c>
      <c r="L74593" t="s">
        <v>32</v>
      </c>
      <c r="M74593">
        <v>27523</v>
      </c>
      <c r="N74593">
        <v>0</v>
      </c>
      <c r="O74593">
        <v>7112</v>
      </c>
    </row>
    <row r="74594" spans="1:15" x14ac:dyDescent="0.3">
      <c r="A74594">
        <v>1759107329698</v>
      </c>
      <c r="B74594" s="1">
        <f>(_20250928_195052_TG_Interactivo_results___copia[[#This Row],[timeStamp]]/1000)/86400 + DATE(1970,1,1)</f>
        <v>45929.038538171299</v>
      </c>
      <c r="C74594">
        <v>12511</v>
      </c>
      <c r="D74594" t="s">
        <v>31</v>
      </c>
      <c r="E74594">
        <v>500</v>
      </c>
      <c r="F74594" t="b">
        <v>0</v>
      </c>
      <c r="G74594" t="s">
        <v>15</v>
      </c>
      <c r="H74594">
        <v>658</v>
      </c>
      <c r="I74594">
        <v>229</v>
      </c>
      <c r="J74594">
        <v>4755</v>
      </c>
      <c r="K74594">
        <v>4755</v>
      </c>
      <c r="L74594" t="s">
        <v>32</v>
      </c>
      <c r="M74594">
        <v>12511</v>
      </c>
      <c r="N74594">
        <v>0</v>
      </c>
      <c r="O74594">
        <v>3099</v>
      </c>
    </row>
    <row r="74595" spans="1:15" x14ac:dyDescent="0.3">
      <c r="A74595">
        <v>1759107301585</v>
      </c>
      <c r="B74595" s="1">
        <f>(_20250928_195052_TG_Interactivo_results___copia[[#This Row],[timeStamp]]/1000)/86400 + DATE(1970,1,1)</f>
        <v>45929.038212789354</v>
      </c>
      <c r="C74595">
        <v>40625</v>
      </c>
      <c r="D74595" t="s">
        <v>17</v>
      </c>
      <c r="E74595">
        <v>500</v>
      </c>
      <c r="F74595" t="b">
        <v>0</v>
      </c>
      <c r="G74595" t="s">
        <v>15</v>
      </c>
      <c r="H74595">
        <v>639</v>
      </c>
      <c r="I74595">
        <v>196</v>
      </c>
      <c r="J74595">
        <v>4755</v>
      </c>
      <c r="K74595">
        <v>4755</v>
      </c>
      <c r="L74595" t="s">
        <v>18</v>
      </c>
      <c r="M74595">
        <v>40625</v>
      </c>
      <c r="N74595">
        <v>0</v>
      </c>
      <c r="O74595">
        <v>1101</v>
      </c>
    </row>
    <row r="74596" spans="1:15" x14ac:dyDescent="0.3">
      <c r="A74596">
        <v>1759107329607</v>
      </c>
      <c r="B74596" s="1">
        <f>(_20250928_195052_TG_Interactivo_results___copia[[#This Row],[timeStamp]]/1000)/86400 + DATE(1970,1,1)</f>
        <v>45929.03853711806</v>
      </c>
      <c r="C74596">
        <v>12606</v>
      </c>
      <c r="D74596" t="s">
        <v>31</v>
      </c>
      <c r="E74596">
        <v>200</v>
      </c>
      <c r="F74596" t="b">
        <v>1</v>
      </c>
      <c r="G74596" t="s">
        <v>15</v>
      </c>
      <c r="H74596">
        <v>592</v>
      </c>
      <c r="I74596">
        <v>229</v>
      </c>
      <c r="J74596">
        <v>4752</v>
      </c>
      <c r="K74596">
        <v>4752</v>
      </c>
      <c r="L74596" t="s">
        <v>32</v>
      </c>
      <c r="M74596">
        <v>12606</v>
      </c>
      <c r="N74596">
        <v>0</v>
      </c>
      <c r="O74596">
        <v>3092</v>
      </c>
    </row>
    <row r="74597" spans="1:15" x14ac:dyDescent="0.3">
      <c r="A74597">
        <v>1759107335454</v>
      </c>
      <c r="B74597" s="1">
        <f>(_20250928_195052_TG_Interactivo_results___copia[[#This Row],[timeStamp]]/1000)/86400 + DATE(1970,1,1)</f>
        <v>45929.038604791669</v>
      </c>
      <c r="C74597">
        <v>6757</v>
      </c>
      <c r="D74597" t="s">
        <v>1</v>
      </c>
      <c r="E74597">
        <v>401</v>
      </c>
      <c r="F74597" t="b">
        <v>0</v>
      </c>
      <c r="G74597" t="s">
        <v>15</v>
      </c>
      <c r="H74597">
        <v>621</v>
      </c>
      <c r="I74597">
        <v>302</v>
      </c>
      <c r="J74597">
        <v>4755</v>
      </c>
      <c r="K74597">
        <v>4755</v>
      </c>
      <c r="L74597" t="s">
        <v>16</v>
      </c>
      <c r="M74597">
        <v>6757</v>
      </c>
      <c r="N74597">
        <v>0</v>
      </c>
      <c r="O74597">
        <v>78</v>
      </c>
    </row>
    <row r="74598" spans="1:15" x14ac:dyDescent="0.3">
      <c r="A74598">
        <v>1759107340311</v>
      </c>
      <c r="B74598" s="1">
        <f>(_20250928_195052_TG_Interactivo_results___copia[[#This Row],[timeStamp]]/1000)/86400 + DATE(1970,1,1)</f>
        <v>45929.038661006947</v>
      </c>
      <c r="C74598">
        <v>1899</v>
      </c>
      <c r="D74598" t="s">
        <v>17</v>
      </c>
      <c r="E74598">
        <v>200</v>
      </c>
      <c r="F74598" t="b">
        <v>1</v>
      </c>
      <c r="G74598" t="s">
        <v>15</v>
      </c>
      <c r="H74598">
        <v>2258</v>
      </c>
      <c r="I74598">
        <v>196</v>
      </c>
      <c r="J74598">
        <v>4755</v>
      </c>
      <c r="K74598">
        <v>4755</v>
      </c>
      <c r="L74598" t="s">
        <v>18</v>
      </c>
      <c r="M74598">
        <v>1899</v>
      </c>
      <c r="N74598">
        <v>0</v>
      </c>
      <c r="O74598">
        <v>0</v>
      </c>
    </row>
    <row r="74599" spans="1:15" x14ac:dyDescent="0.3">
      <c r="A74599">
        <v>1759107328363</v>
      </c>
      <c r="B74599" s="1">
        <f>(_20250928_195052_TG_Interactivo_results___copia[[#This Row],[timeStamp]]/1000)/86400 + DATE(1970,1,1)</f>
        <v>45929.038522719908</v>
      </c>
      <c r="C74599">
        <v>13846</v>
      </c>
      <c r="D74599" t="s">
        <v>31</v>
      </c>
      <c r="E74599">
        <v>500</v>
      </c>
      <c r="F74599" t="b">
        <v>0</v>
      </c>
      <c r="G74599" t="s">
        <v>15</v>
      </c>
      <c r="H74599">
        <v>658</v>
      </c>
      <c r="I74599">
        <v>229</v>
      </c>
      <c r="J74599">
        <v>4755</v>
      </c>
      <c r="K74599">
        <v>4755</v>
      </c>
      <c r="L74599" t="s">
        <v>32</v>
      </c>
      <c r="M74599">
        <v>13846</v>
      </c>
      <c r="N74599">
        <v>0</v>
      </c>
      <c r="O74599">
        <v>3094</v>
      </c>
    </row>
    <row r="74600" spans="1:15" x14ac:dyDescent="0.3">
      <c r="A74600">
        <v>1759107329914</v>
      </c>
      <c r="B74600" s="1">
        <f>(_20250928_195052_TG_Interactivo_results___copia[[#This Row],[timeStamp]]/1000)/86400 + DATE(1970,1,1)</f>
        <v>45929.038540671296</v>
      </c>
      <c r="C74600">
        <v>12295</v>
      </c>
      <c r="D74600" t="s">
        <v>1</v>
      </c>
      <c r="E74600">
        <v>401</v>
      </c>
      <c r="F74600" t="b">
        <v>0</v>
      </c>
      <c r="G74600" t="s">
        <v>15</v>
      </c>
      <c r="H74600">
        <v>621</v>
      </c>
      <c r="I74600">
        <v>302</v>
      </c>
      <c r="J74600">
        <v>4755</v>
      </c>
      <c r="K74600">
        <v>4755</v>
      </c>
      <c r="L74600" t="s">
        <v>16</v>
      </c>
      <c r="M74600">
        <v>12295</v>
      </c>
      <c r="N74600">
        <v>0</v>
      </c>
      <c r="O74600">
        <v>7097</v>
      </c>
    </row>
    <row r="74601" spans="1:15" x14ac:dyDescent="0.3">
      <c r="A74601">
        <v>1759107321003</v>
      </c>
      <c r="B74601" s="1">
        <f>(_20250928_195052_TG_Interactivo_results___copia[[#This Row],[timeStamp]]/1000)/86400 + DATE(1970,1,1)</f>
        <v>45929.03843753472</v>
      </c>
      <c r="C74601">
        <v>21207</v>
      </c>
      <c r="D74601" t="s">
        <v>17</v>
      </c>
      <c r="E74601">
        <v>500</v>
      </c>
      <c r="F74601" t="b">
        <v>0</v>
      </c>
      <c r="G74601" t="s">
        <v>15</v>
      </c>
      <c r="H74601">
        <v>639</v>
      </c>
      <c r="I74601">
        <v>196</v>
      </c>
      <c r="J74601">
        <v>4755</v>
      </c>
      <c r="K74601">
        <v>4755</v>
      </c>
      <c r="L74601" t="s">
        <v>18</v>
      </c>
      <c r="M74601">
        <v>21207</v>
      </c>
      <c r="N74601">
        <v>0</v>
      </c>
      <c r="O74601">
        <v>15134</v>
      </c>
    </row>
    <row r="74602" spans="1:15" x14ac:dyDescent="0.3">
      <c r="A74602">
        <v>1759107331245</v>
      </c>
      <c r="B74602" s="1">
        <f>(_20250928_195052_TG_Interactivo_results___copia[[#This Row],[timeStamp]]/1000)/86400 + DATE(1970,1,1)</f>
        <v>45929.038556076383</v>
      </c>
      <c r="C74602">
        <v>10964</v>
      </c>
      <c r="D74602" t="s">
        <v>31</v>
      </c>
      <c r="E74602">
        <v>500</v>
      </c>
      <c r="F74602" t="b">
        <v>0</v>
      </c>
      <c r="G74602" t="s">
        <v>15</v>
      </c>
      <c r="H74602">
        <v>658</v>
      </c>
      <c r="I74602">
        <v>229</v>
      </c>
      <c r="J74602">
        <v>4755</v>
      </c>
      <c r="K74602">
        <v>4755</v>
      </c>
      <c r="L74602" t="s">
        <v>32</v>
      </c>
      <c r="M74602">
        <v>10964</v>
      </c>
      <c r="N74602">
        <v>0</v>
      </c>
      <c r="O74602">
        <v>76</v>
      </c>
    </row>
    <row r="74603" spans="1:15" x14ac:dyDescent="0.3">
      <c r="A74603">
        <v>1759107324240</v>
      </c>
      <c r="B74603" s="1">
        <f>(_20250928_195052_TG_Interactivo_results___copia[[#This Row],[timeStamp]]/1000)/86400 + DATE(1970,1,1)</f>
        <v>45929.038475000001</v>
      </c>
      <c r="C74603">
        <v>17970</v>
      </c>
      <c r="D74603" t="s">
        <v>31</v>
      </c>
      <c r="E74603">
        <v>500</v>
      </c>
      <c r="F74603" t="b">
        <v>0</v>
      </c>
      <c r="G74603" t="s">
        <v>15</v>
      </c>
      <c r="H74603">
        <v>658</v>
      </c>
      <c r="I74603">
        <v>229</v>
      </c>
      <c r="J74603">
        <v>4755</v>
      </c>
      <c r="K74603">
        <v>4755</v>
      </c>
      <c r="L74603" t="s">
        <v>32</v>
      </c>
      <c r="M74603">
        <v>17970</v>
      </c>
      <c r="N74603">
        <v>0</v>
      </c>
      <c r="O74603">
        <v>15141</v>
      </c>
    </row>
    <row r="74604" spans="1:15" x14ac:dyDescent="0.3">
      <c r="A74604">
        <v>1759107335263</v>
      </c>
      <c r="B74604" s="1">
        <f>(_20250928_195052_TG_Interactivo_results___copia[[#This Row],[timeStamp]]/1000)/86400 + DATE(1970,1,1)</f>
        <v>45929.038602581015</v>
      </c>
      <c r="C74604">
        <v>6948</v>
      </c>
      <c r="D74604" t="s">
        <v>31</v>
      </c>
      <c r="E74604">
        <v>500</v>
      </c>
      <c r="F74604" t="b">
        <v>0</v>
      </c>
      <c r="G74604" t="s">
        <v>15</v>
      </c>
      <c r="H74604">
        <v>658</v>
      </c>
      <c r="I74604">
        <v>229</v>
      </c>
      <c r="J74604">
        <v>4755</v>
      </c>
      <c r="K74604">
        <v>4755</v>
      </c>
      <c r="L74604" t="s">
        <v>32</v>
      </c>
      <c r="M74604">
        <v>6948</v>
      </c>
      <c r="N74604">
        <v>0</v>
      </c>
      <c r="O74604">
        <v>76</v>
      </c>
    </row>
    <row r="74605" spans="1:15" x14ac:dyDescent="0.3">
      <c r="A74605">
        <v>1759107329501</v>
      </c>
      <c r="B74605" s="1">
        <f>(_20250928_195052_TG_Interactivo_results___copia[[#This Row],[timeStamp]]/1000)/86400 + DATE(1970,1,1)</f>
        <v>45929.038535891203</v>
      </c>
      <c r="C74605">
        <v>12708</v>
      </c>
      <c r="D74605" t="s">
        <v>1</v>
      </c>
      <c r="E74605">
        <v>401</v>
      </c>
      <c r="F74605" t="b">
        <v>0</v>
      </c>
      <c r="G74605" t="s">
        <v>15</v>
      </c>
      <c r="H74605">
        <v>621</v>
      </c>
      <c r="I74605">
        <v>302</v>
      </c>
      <c r="J74605">
        <v>4755</v>
      </c>
      <c r="K74605">
        <v>4755</v>
      </c>
      <c r="L74605" t="s">
        <v>16</v>
      </c>
      <c r="M74605">
        <v>12708</v>
      </c>
      <c r="N74605">
        <v>0</v>
      </c>
      <c r="O74605">
        <v>1091</v>
      </c>
    </row>
    <row r="74606" spans="1:15" x14ac:dyDescent="0.3">
      <c r="A74606">
        <v>1759107335275</v>
      </c>
      <c r="B74606" s="1">
        <f>(_20250928_195052_TG_Interactivo_results___copia[[#This Row],[timeStamp]]/1000)/86400 + DATE(1970,1,1)</f>
        <v>45929.038602719913</v>
      </c>
      <c r="C74606">
        <v>6936</v>
      </c>
      <c r="D74606" t="s">
        <v>17</v>
      </c>
      <c r="E74606">
        <v>500</v>
      </c>
      <c r="F74606" t="b">
        <v>0</v>
      </c>
      <c r="G74606" t="s">
        <v>15</v>
      </c>
      <c r="H74606">
        <v>639</v>
      </c>
      <c r="I74606">
        <v>196</v>
      </c>
      <c r="J74606">
        <v>4755</v>
      </c>
      <c r="K74606">
        <v>4755</v>
      </c>
      <c r="L74606" t="s">
        <v>18</v>
      </c>
      <c r="M74606">
        <v>6936</v>
      </c>
      <c r="N74606">
        <v>0</v>
      </c>
      <c r="O74606">
        <v>0</v>
      </c>
    </row>
    <row r="74607" spans="1:15" x14ac:dyDescent="0.3">
      <c r="A74607">
        <v>1759107314973</v>
      </c>
      <c r="B74607" s="1">
        <f>(_20250928_195052_TG_Interactivo_results___copia[[#This Row],[timeStamp]]/1000)/86400 + DATE(1970,1,1)</f>
        <v>45929.038367743051</v>
      </c>
      <c r="C74607">
        <v>27238</v>
      </c>
      <c r="D74607" t="s">
        <v>1</v>
      </c>
      <c r="E74607">
        <v>401</v>
      </c>
      <c r="F74607" t="b">
        <v>0</v>
      </c>
      <c r="G74607" t="s">
        <v>15</v>
      </c>
      <c r="H74607">
        <v>621</v>
      </c>
      <c r="I74607">
        <v>301</v>
      </c>
      <c r="J74607">
        <v>4755</v>
      </c>
      <c r="K74607">
        <v>4755</v>
      </c>
      <c r="L74607" t="s">
        <v>16</v>
      </c>
      <c r="M74607">
        <v>27238</v>
      </c>
      <c r="N74607">
        <v>0</v>
      </c>
      <c r="O74607">
        <v>15118</v>
      </c>
    </row>
    <row r="74608" spans="1:15" x14ac:dyDescent="0.3">
      <c r="A74608">
        <v>1759107337861</v>
      </c>
      <c r="B74608" s="1">
        <f>(_20250928_195052_TG_Interactivo_results___copia[[#This Row],[timeStamp]]/1000)/86400 + DATE(1970,1,1)</f>
        <v>45929.038632650467</v>
      </c>
      <c r="C74608">
        <v>4350</v>
      </c>
      <c r="D74608" t="s">
        <v>31</v>
      </c>
      <c r="E74608">
        <v>500</v>
      </c>
      <c r="F74608" t="b">
        <v>0</v>
      </c>
      <c r="G74608" t="s">
        <v>15</v>
      </c>
      <c r="H74608">
        <v>658</v>
      </c>
      <c r="I74608">
        <v>229</v>
      </c>
      <c r="J74608">
        <v>4755</v>
      </c>
      <c r="K74608">
        <v>4755</v>
      </c>
      <c r="L74608" t="s">
        <v>32</v>
      </c>
      <c r="M74608">
        <v>4350</v>
      </c>
      <c r="N74608">
        <v>0</v>
      </c>
      <c r="O74608">
        <v>102</v>
      </c>
    </row>
    <row r="74609" spans="1:15" x14ac:dyDescent="0.3">
      <c r="A74609">
        <v>1759107334955</v>
      </c>
      <c r="B74609" s="1">
        <f>(_20250928_195052_TG_Interactivo_results___copia[[#This Row],[timeStamp]]/1000)/86400 + DATE(1970,1,1)</f>
        <v>45929.038599016203</v>
      </c>
      <c r="C74609">
        <v>7255</v>
      </c>
      <c r="D74609" t="s">
        <v>1</v>
      </c>
      <c r="E74609">
        <v>401</v>
      </c>
      <c r="F74609" t="b">
        <v>0</v>
      </c>
      <c r="G74609" t="s">
        <v>15</v>
      </c>
      <c r="H74609">
        <v>621</v>
      </c>
      <c r="I74609">
        <v>302</v>
      </c>
      <c r="J74609">
        <v>4755</v>
      </c>
      <c r="K74609">
        <v>4755</v>
      </c>
      <c r="L74609" t="s">
        <v>16</v>
      </c>
      <c r="M74609">
        <v>7255</v>
      </c>
      <c r="N74609">
        <v>0</v>
      </c>
      <c r="O74609">
        <v>3095</v>
      </c>
    </row>
    <row r="74610" spans="1:15" x14ac:dyDescent="0.3">
      <c r="A74610">
        <v>1759107334009</v>
      </c>
      <c r="B74610" s="1">
        <f>(_20250928_195052_TG_Interactivo_results___copia[[#This Row],[timeStamp]]/1000)/86400 + DATE(1970,1,1)</f>
        <v>45929.038588067131</v>
      </c>
      <c r="C74610">
        <v>8201</v>
      </c>
      <c r="D74610" t="s">
        <v>17</v>
      </c>
      <c r="E74610">
        <v>200</v>
      </c>
      <c r="F74610" t="b">
        <v>1</v>
      </c>
      <c r="G74610" t="s">
        <v>15</v>
      </c>
      <c r="H74610">
        <v>2258</v>
      </c>
      <c r="I74610">
        <v>196</v>
      </c>
      <c r="J74610">
        <v>4755</v>
      </c>
      <c r="K74610">
        <v>4755</v>
      </c>
      <c r="L74610" t="s">
        <v>18</v>
      </c>
      <c r="M74610">
        <v>8201</v>
      </c>
      <c r="N74610">
        <v>0</v>
      </c>
      <c r="O74610">
        <v>0</v>
      </c>
    </row>
    <row r="74611" spans="1:15" x14ac:dyDescent="0.3">
      <c r="A74611">
        <v>1759107307070</v>
      </c>
      <c r="B74611" s="1">
        <f>(_20250928_195052_TG_Interactivo_results___copia[[#This Row],[timeStamp]]/1000)/86400 + DATE(1970,1,1)</f>
        <v>45929.038276273146</v>
      </c>
      <c r="C74611">
        <v>35140</v>
      </c>
      <c r="D74611" t="s">
        <v>31</v>
      </c>
      <c r="E74611">
        <v>500</v>
      </c>
      <c r="F74611" t="b">
        <v>0</v>
      </c>
      <c r="G74611" t="s">
        <v>15</v>
      </c>
      <c r="H74611">
        <v>658</v>
      </c>
      <c r="I74611">
        <v>229</v>
      </c>
      <c r="J74611">
        <v>4755</v>
      </c>
      <c r="K74611">
        <v>4755</v>
      </c>
      <c r="L74611" t="s">
        <v>32</v>
      </c>
      <c r="M74611">
        <v>35140</v>
      </c>
      <c r="N74611">
        <v>0</v>
      </c>
      <c r="O74611">
        <v>15109</v>
      </c>
    </row>
    <row r="74612" spans="1:15" x14ac:dyDescent="0.3">
      <c r="A74612">
        <v>1759107339320</v>
      </c>
      <c r="B74612" s="1">
        <f>(_20250928_195052_TG_Interactivo_results___copia[[#This Row],[timeStamp]]/1000)/86400 + DATE(1970,1,1)</f>
        <v>45929.038649537033</v>
      </c>
      <c r="C74612">
        <v>2890</v>
      </c>
      <c r="D74612" t="s">
        <v>17</v>
      </c>
      <c r="E74612">
        <v>500</v>
      </c>
      <c r="F74612" t="b">
        <v>0</v>
      </c>
      <c r="G74612" t="s">
        <v>15</v>
      </c>
      <c r="H74612">
        <v>639</v>
      </c>
      <c r="I74612">
        <v>691</v>
      </c>
      <c r="J74612">
        <v>4755</v>
      </c>
      <c r="K74612">
        <v>4755</v>
      </c>
      <c r="L74612" t="s">
        <v>18</v>
      </c>
      <c r="M74612">
        <v>2890</v>
      </c>
      <c r="N74612">
        <v>0</v>
      </c>
      <c r="O74612">
        <v>0</v>
      </c>
    </row>
    <row r="74613" spans="1:15" x14ac:dyDescent="0.3">
      <c r="A74613">
        <v>1759107332456</v>
      </c>
      <c r="B74613" s="1">
        <f>(_20250928_195052_TG_Interactivo_results___copia[[#This Row],[timeStamp]]/1000)/86400 + DATE(1970,1,1)</f>
        <v>45929.038570092598</v>
      </c>
      <c r="C74613">
        <v>9754</v>
      </c>
      <c r="D74613" t="s">
        <v>31</v>
      </c>
      <c r="E74613">
        <v>500</v>
      </c>
      <c r="F74613" t="b">
        <v>0</v>
      </c>
      <c r="G74613" t="s">
        <v>15</v>
      </c>
      <c r="H74613">
        <v>658</v>
      </c>
      <c r="I74613">
        <v>229</v>
      </c>
      <c r="J74613">
        <v>4755</v>
      </c>
      <c r="K74613">
        <v>4755</v>
      </c>
      <c r="L74613" t="s">
        <v>32</v>
      </c>
      <c r="M74613">
        <v>9754</v>
      </c>
      <c r="N74613">
        <v>0</v>
      </c>
      <c r="O74613">
        <v>1096</v>
      </c>
    </row>
    <row r="74614" spans="1:15" x14ac:dyDescent="0.3">
      <c r="A74614">
        <v>1759107332472</v>
      </c>
      <c r="B74614" s="1">
        <f>(_20250928_195052_TG_Interactivo_results___copia[[#This Row],[timeStamp]]/1000)/86400 + DATE(1970,1,1)</f>
        <v>45929.038570277771</v>
      </c>
      <c r="C74614">
        <v>9738</v>
      </c>
      <c r="D74614" t="s">
        <v>31</v>
      </c>
      <c r="E74614">
        <v>200</v>
      </c>
      <c r="F74614" t="b">
        <v>1</v>
      </c>
      <c r="G74614" t="s">
        <v>15</v>
      </c>
      <c r="H74614">
        <v>592</v>
      </c>
      <c r="I74614">
        <v>229</v>
      </c>
      <c r="J74614">
        <v>4755</v>
      </c>
      <c r="K74614">
        <v>4755</v>
      </c>
      <c r="L74614" t="s">
        <v>32</v>
      </c>
      <c r="M74614">
        <v>9738</v>
      </c>
      <c r="N74614">
        <v>0</v>
      </c>
      <c r="O74614">
        <v>7101</v>
      </c>
    </row>
    <row r="74615" spans="1:15" x14ac:dyDescent="0.3">
      <c r="A74615">
        <v>1759107323342</v>
      </c>
      <c r="B74615" s="1">
        <f>(_20250928_195052_TG_Interactivo_results___copia[[#This Row],[timeStamp]]/1000)/86400 + DATE(1970,1,1)</f>
        <v>45929.038464606478</v>
      </c>
      <c r="C74615">
        <v>18867</v>
      </c>
      <c r="D74615" t="s">
        <v>1</v>
      </c>
      <c r="E74615">
        <v>401</v>
      </c>
      <c r="F74615" t="b">
        <v>0</v>
      </c>
      <c r="G74615" t="s">
        <v>15</v>
      </c>
      <c r="H74615">
        <v>621</v>
      </c>
      <c r="I74615">
        <v>302</v>
      </c>
      <c r="J74615">
        <v>4756</v>
      </c>
      <c r="K74615">
        <v>4756</v>
      </c>
      <c r="L74615" t="s">
        <v>16</v>
      </c>
      <c r="M74615">
        <v>18867</v>
      </c>
      <c r="N74615">
        <v>0</v>
      </c>
      <c r="O74615">
        <v>15118</v>
      </c>
    </row>
    <row r="74616" spans="1:15" x14ac:dyDescent="0.3">
      <c r="A74616">
        <v>1759107330359</v>
      </c>
      <c r="B74616" s="1">
        <f>(_20250928_195052_TG_Interactivo_results___copia[[#This Row],[timeStamp]]/1000)/86400 + DATE(1970,1,1)</f>
        <v>45929.038545821764</v>
      </c>
      <c r="C74616">
        <v>11850</v>
      </c>
      <c r="D74616" t="s">
        <v>31</v>
      </c>
      <c r="E74616">
        <v>500</v>
      </c>
      <c r="F74616" t="b">
        <v>0</v>
      </c>
      <c r="G74616" t="s">
        <v>15</v>
      </c>
      <c r="H74616">
        <v>658</v>
      </c>
      <c r="I74616">
        <v>229</v>
      </c>
      <c r="J74616">
        <v>4756</v>
      </c>
      <c r="K74616">
        <v>4756</v>
      </c>
      <c r="L74616" t="s">
        <v>32</v>
      </c>
      <c r="M74616">
        <v>11850</v>
      </c>
      <c r="N74616">
        <v>0</v>
      </c>
      <c r="O74616">
        <v>3141</v>
      </c>
    </row>
    <row r="74617" spans="1:15" x14ac:dyDescent="0.3">
      <c r="A74617">
        <v>1759107329844</v>
      </c>
      <c r="B74617" s="1">
        <f>(_20250928_195052_TG_Interactivo_results___copia[[#This Row],[timeStamp]]/1000)/86400 + DATE(1970,1,1)</f>
        <v>45929.038539861111</v>
      </c>
      <c r="C74617">
        <v>12364</v>
      </c>
      <c r="D74617" t="s">
        <v>31</v>
      </c>
      <c r="E74617">
        <v>200</v>
      </c>
      <c r="F74617" t="b">
        <v>1</v>
      </c>
      <c r="G74617" t="s">
        <v>15</v>
      </c>
      <c r="H74617">
        <v>592</v>
      </c>
      <c r="I74617">
        <v>229</v>
      </c>
      <c r="J74617">
        <v>4756</v>
      </c>
      <c r="K74617">
        <v>4756</v>
      </c>
      <c r="L74617" t="s">
        <v>32</v>
      </c>
      <c r="M74617">
        <v>12364</v>
      </c>
      <c r="N74617">
        <v>0</v>
      </c>
      <c r="O74617">
        <v>1082</v>
      </c>
    </row>
    <row r="74618" spans="1:15" x14ac:dyDescent="0.3">
      <c r="A74618">
        <v>1759107334206</v>
      </c>
      <c r="B74618" s="1">
        <f>(_20250928_195052_TG_Interactivo_results___copia[[#This Row],[timeStamp]]/1000)/86400 + DATE(1970,1,1)</f>
        <v>45929.03859034722</v>
      </c>
      <c r="C74618">
        <v>8003</v>
      </c>
      <c r="D74618" t="s">
        <v>17</v>
      </c>
      <c r="E74618">
        <v>200</v>
      </c>
      <c r="F74618" t="b">
        <v>1</v>
      </c>
      <c r="G74618" t="s">
        <v>15</v>
      </c>
      <c r="H74618">
        <v>2258</v>
      </c>
      <c r="I74618">
        <v>196</v>
      </c>
      <c r="J74618">
        <v>4756</v>
      </c>
      <c r="K74618">
        <v>4756</v>
      </c>
      <c r="L74618" t="s">
        <v>18</v>
      </c>
      <c r="M74618">
        <v>8003</v>
      </c>
      <c r="N74618">
        <v>0</v>
      </c>
      <c r="O74618">
        <v>0</v>
      </c>
    </row>
    <row r="74619" spans="1:15" x14ac:dyDescent="0.3">
      <c r="A74619">
        <v>1759107314800</v>
      </c>
      <c r="B74619" s="1">
        <f>(_20250928_195052_TG_Interactivo_results___copia[[#This Row],[timeStamp]]/1000)/86400 + DATE(1970,1,1)</f>
        <v>45929.038365740736</v>
      </c>
      <c r="C74619">
        <v>27410</v>
      </c>
      <c r="D74619" t="s">
        <v>31</v>
      </c>
      <c r="E74619">
        <v>500</v>
      </c>
      <c r="F74619" t="b">
        <v>0</v>
      </c>
      <c r="G74619" t="s">
        <v>15</v>
      </c>
      <c r="H74619">
        <v>658</v>
      </c>
      <c r="I74619">
        <v>229</v>
      </c>
      <c r="J74619">
        <v>4755</v>
      </c>
      <c r="K74619">
        <v>4755</v>
      </c>
      <c r="L74619" t="s">
        <v>32</v>
      </c>
      <c r="M74619">
        <v>27410</v>
      </c>
      <c r="N74619">
        <v>0</v>
      </c>
      <c r="O74619">
        <v>7116</v>
      </c>
    </row>
    <row r="74620" spans="1:15" x14ac:dyDescent="0.3">
      <c r="A74620">
        <v>1759107330392</v>
      </c>
      <c r="B74620" s="1">
        <f>(_20250928_195052_TG_Interactivo_results___copia[[#This Row],[timeStamp]]/1000)/86400 + DATE(1970,1,1)</f>
        <v>45929.038546203708</v>
      </c>
      <c r="C74620">
        <v>11817</v>
      </c>
      <c r="D74620" t="s">
        <v>31</v>
      </c>
      <c r="E74620">
        <v>500</v>
      </c>
      <c r="F74620" t="b">
        <v>0</v>
      </c>
      <c r="G74620" t="s">
        <v>15</v>
      </c>
      <c r="H74620">
        <v>658</v>
      </c>
      <c r="I74620">
        <v>229</v>
      </c>
      <c r="J74620">
        <v>4755</v>
      </c>
      <c r="K74620">
        <v>4755</v>
      </c>
      <c r="L74620" t="s">
        <v>32</v>
      </c>
      <c r="M74620">
        <v>11817</v>
      </c>
      <c r="N74620">
        <v>0</v>
      </c>
      <c r="O74620">
        <v>1103</v>
      </c>
    </row>
    <row r="74621" spans="1:15" x14ac:dyDescent="0.3">
      <c r="A74621">
        <v>1759107332729</v>
      </c>
      <c r="B74621" s="1">
        <f>(_20250928_195052_TG_Interactivo_results___copia[[#This Row],[timeStamp]]/1000)/86400 + DATE(1970,1,1)</f>
        <v>45929.038573252314</v>
      </c>
      <c r="C74621">
        <v>9481</v>
      </c>
      <c r="D74621" t="s">
        <v>31</v>
      </c>
      <c r="E74621">
        <v>500</v>
      </c>
      <c r="F74621" t="b">
        <v>0</v>
      </c>
      <c r="G74621" t="s">
        <v>15</v>
      </c>
      <c r="H74621">
        <v>658</v>
      </c>
      <c r="I74621">
        <v>229</v>
      </c>
      <c r="J74621">
        <v>4755</v>
      </c>
      <c r="K74621">
        <v>4755</v>
      </c>
      <c r="L74621" t="s">
        <v>32</v>
      </c>
      <c r="M74621">
        <v>9481</v>
      </c>
      <c r="N74621">
        <v>0</v>
      </c>
      <c r="O74621">
        <v>1207</v>
      </c>
    </row>
    <row r="74622" spans="1:15" x14ac:dyDescent="0.3">
      <c r="A74622">
        <v>1759107334899</v>
      </c>
      <c r="B74622" s="1">
        <f>(_20250928_195052_TG_Interactivo_results___copia[[#This Row],[timeStamp]]/1000)/86400 + DATE(1970,1,1)</f>
        <v>45929.038598368053</v>
      </c>
      <c r="C74622">
        <v>7311</v>
      </c>
      <c r="D74622" t="s">
        <v>31</v>
      </c>
      <c r="E74622">
        <v>500</v>
      </c>
      <c r="F74622" t="b">
        <v>0</v>
      </c>
      <c r="G74622" t="s">
        <v>15</v>
      </c>
      <c r="H74622">
        <v>658</v>
      </c>
      <c r="I74622">
        <v>229</v>
      </c>
      <c r="J74622">
        <v>4755</v>
      </c>
      <c r="K74622">
        <v>4755</v>
      </c>
      <c r="L74622" t="s">
        <v>32</v>
      </c>
      <c r="M74622">
        <v>7311</v>
      </c>
      <c r="N74622">
        <v>0</v>
      </c>
      <c r="O74622">
        <v>3107</v>
      </c>
    </row>
    <row r="74623" spans="1:15" x14ac:dyDescent="0.3">
      <c r="A74623">
        <v>1759107335138</v>
      </c>
      <c r="B74623" s="1">
        <f>(_20250928_195052_TG_Interactivo_results___copia[[#This Row],[timeStamp]]/1000)/86400 + DATE(1970,1,1)</f>
        <v>45929.038601134263</v>
      </c>
      <c r="C74623">
        <v>7073</v>
      </c>
      <c r="D74623" t="s">
        <v>31</v>
      </c>
      <c r="E74623">
        <v>500</v>
      </c>
      <c r="F74623" t="b">
        <v>0</v>
      </c>
      <c r="G74623" t="s">
        <v>15</v>
      </c>
      <c r="H74623">
        <v>658</v>
      </c>
      <c r="I74623">
        <v>229</v>
      </c>
      <c r="J74623">
        <v>4755</v>
      </c>
      <c r="K74623">
        <v>4755</v>
      </c>
      <c r="L74623" t="s">
        <v>32</v>
      </c>
      <c r="M74623">
        <v>7073</v>
      </c>
      <c r="N74623">
        <v>0</v>
      </c>
      <c r="O74623">
        <v>1102</v>
      </c>
    </row>
    <row r="74624" spans="1:15" x14ac:dyDescent="0.3">
      <c r="A74624">
        <v>1759107327351</v>
      </c>
      <c r="B74624" s="1">
        <f>(_20250928_195052_TG_Interactivo_results___copia[[#This Row],[timeStamp]]/1000)/86400 + DATE(1970,1,1)</f>
        <v>45929.038511006947</v>
      </c>
      <c r="C74624">
        <v>14859</v>
      </c>
      <c r="D74624" t="s">
        <v>31</v>
      </c>
      <c r="E74624">
        <v>500</v>
      </c>
      <c r="F74624" t="b">
        <v>0</v>
      </c>
      <c r="G74624" t="s">
        <v>15</v>
      </c>
      <c r="H74624">
        <v>658</v>
      </c>
      <c r="I74624">
        <v>229</v>
      </c>
      <c r="J74624">
        <v>4755</v>
      </c>
      <c r="K74624">
        <v>4755</v>
      </c>
      <c r="L74624" t="s">
        <v>32</v>
      </c>
      <c r="M74624">
        <v>14859</v>
      </c>
      <c r="N74624">
        <v>0</v>
      </c>
      <c r="O74624">
        <v>7103</v>
      </c>
    </row>
    <row r="74625" spans="1:15" x14ac:dyDescent="0.3">
      <c r="A74625">
        <v>1759107334008</v>
      </c>
      <c r="B74625" s="1">
        <f>(_20250928_195052_TG_Interactivo_results___copia[[#This Row],[timeStamp]]/1000)/86400 + DATE(1970,1,1)</f>
        <v>45929.038588055555</v>
      </c>
      <c r="C74625">
        <v>8206</v>
      </c>
      <c r="D74625" t="s">
        <v>17</v>
      </c>
      <c r="E74625">
        <v>200</v>
      </c>
      <c r="F74625" t="b">
        <v>1</v>
      </c>
      <c r="G74625" t="s">
        <v>15</v>
      </c>
      <c r="H74625">
        <v>2258</v>
      </c>
      <c r="I74625">
        <v>196</v>
      </c>
      <c r="J74625">
        <v>4752</v>
      </c>
      <c r="K74625">
        <v>4752</v>
      </c>
      <c r="L74625" t="s">
        <v>18</v>
      </c>
      <c r="M74625">
        <v>8206</v>
      </c>
      <c r="N74625">
        <v>0</v>
      </c>
      <c r="O74625">
        <v>0</v>
      </c>
    </row>
    <row r="74626" spans="1:15" x14ac:dyDescent="0.3">
      <c r="A74626">
        <v>1759107333780</v>
      </c>
      <c r="B74626" s="1">
        <f>(_20250928_195052_TG_Interactivo_results___copia[[#This Row],[timeStamp]]/1000)/86400 + DATE(1970,1,1)</f>
        <v>45929.038585416667</v>
      </c>
      <c r="C74626">
        <v>8435</v>
      </c>
      <c r="D74626" t="s">
        <v>17</v>
      </c>
      <c r="E74626">
        <v>200</v>
      </c>
      <c r="F74626" t="b">
        <v>1</v>
      </c>
      <c r="G74626" t="s">
        <v>15</v>
      </c>
      <c r="H74626">
        <v>2258</v>
      </c>
      <c r="I74626">
        <v>196</v>
      </c>
      <c r="J74626">
        <v>4752</v>
      </c>
      <c r="K74626">
        <v>4752</v>
      </c>
      <c r="L74626" t="s">
        <v>18</v>
      </c>
      <c r="M74626">
        <v>8435</v>
      </c>
      <c r="N74626">
        <v>0</v>
      </c>
      <c r="O74626">
        <v>230</v>
      </c>
    </row>
    <row r="74627" spans="1:15" x14ac:dyDescent="0.3">
      <c r="A74627">
        <v>1759107318587</v>
      </c>
      <c r="B74627" s="1">
        <f>(_20250928_195052_TG_Interactivo_results___copia[[#This Row],[timeStamp]]/1000)/86400 + DATE(1970,1,1)</f>
        <v>45929.03840957176</v>
      </c>
      <c r="C74627">
        <v>23624</v>
      </c>
      <c r="D74627" t="s">
        <v>31</v>
      </c>
      <c r="E74627">
        <v>500</v>
      </c>
      <c r="F74627" t="b">
        <v>0</v>
      </c>
      <c r="G74627" t="s">
        <v>15</v>
      </c>
      <c r="H74627">
        <v>658</v>
      </c>
      <c r="I74627">
        <v>229</v>
      </c>
      <c r="J74627">
        <v>4755</v>
      </c>
      <c r="K74627">
        <v>4755</v>
      </c>
      <c r="L74627" t="s">
        <v>32</v>
      </c>
      <c r="M74627">
        <v>23624</v>
      </c>
      <c r="N74627">
        <v>0</v>
      </c>
      <c r="O74627">
        <v>3126</v>
      </c>
    </row>
    <row r="74628" spans="1:15" x14ac:dyDescent="0.3">
      <c r="A74628">
        <v>1759107329403</v>
      </c>
      <c r="B74628" s="1">
        <f>(_20250928_195052_TG_Interactivo_results___copia[[#This Row],[timeStamp]]/1000)/86400 + DATE(1970,1,1)</f>
        <v>45929.038534756946</v>
      </c>
      <c r="C74628">
        <v>12807</v>
      </c>
      <c r="D74628" t="s">
        <v>31</v>
      </c>
      <c r="E74628">
        <v>500</v>
      </c>
      <c r="F74628" t="b">
        <v>0</v>
      </c>
      <c r="G74628" t="s">
        <v>15</v>
      </c>
      <c r="H74628">
        <v>658</v>
      </c>
      <c r="I74628">
        <v>229</v>
      </c>
      <c r="J74628">
        <v>4755</v>
      </c>
      <c r="K74628">
        <v>4755</v>
      </c>
      <c r="L74628" t="s">
        <v>32</v>
      </c>
      <c r="M74628">
        <v>12807</v>
      </c>
      <c r="N74628">
        <v>0</v>
      </c>
      <c r="O74628">
        <v>7085</v>
      </c>
    </row>
    <row r="74629" spans="1:15" x14ac:dyDescent="0.3">
      <c r="A74629">
        <v>1759107332974</v>
      </c>
      <c r="B74629" s="1">
        <f>(_20250928_195052_TG_Interactivo_results___copia[[#This Row],[timeStamp]]/1000)/86400 + DATE(1970,1,1)</f>
        <v>45929.038576087958</v>
      </c>
      <c r="C74629">
        <v>9240</v>
      </c>
      <c r="D74629" t="s">
        <v>17</v>
      </c>
      <c r="E74629">
        <v>200</v>
      </c>
      <c r="F74629" t="b">
        <v>1</v>
      </c>
      <c r="G74629" t="s">
        <v>15</v>
      </c>
      <c r="H74629">
        <v>2258</v>
      </c>
      <c r="I74629">
        <v>196</v>
      </c>
      <c r="J74629">
        <v>4752</v>
      </c>
      <c r="K74629">
        <v>4752</v>
      </c>
      <c r="L74629" t="s">
        <v>18</v>
      </c>
      <c r="M74629">
        <v>9240</v>
      </c>
      <c r="N74629">
        <v>0</v>
      </c>
      <c r="O74629">
        <v>0</v>
      </c>
    </row>
    <row r="74630" spans="1:15" x14ac:dyDescent="0.3">
      <c r="A74630">
        <v>1759107331552</v>
      </c>
      <c r="B74630" s="1">
        <f>(_20250928_195052_TG_Interactivo_results___copia[[#This Row],[timeStamp]]/1000)/86400 + DATE(1970,1,1)</f>
        <v>45929.038559629626</v>
      </c>
      <c r="C74630">
        <v>10661</v>
      </c>
      <c r="D74630" t="s">
        <v>17</v>
      </c>
      <c r="E74630">
        <v>500</v>
      </c>
      <c r="F74630" t="b">
        <v>0</v>
      </c>
      <c r="G74630" t="s">
        <v>15</v>
      </c>
      <c r="H74630">
        <v>639</v>
      </c>
      <c r="I74630">
        <v>196</v>
      </c>
      <c r="J74630">
        <v>4752</v>
      </c>
      <c r="K74630">
        <v>4752</v>
      </c>
      <c r="L74630" t="s">
        <v>18</v>
      </c>
      <c r="M74630">
        <v>10661</v>
      </c>
      <c r="N74630">
        <v>0</v>
      </c>
      <c r="O74630">
        <v>0</v>
      </c>
    </row>
    <row r="74631" spans="1:15" x14ac:dyDescent="0.3">
      <c r="A74631">
        <v>1759107299253</v>
      </c>
      <c r="B74631" s="1">
        <f>(_20250928_195052_TG_Interactivo_results___copia[[#This Row],[timeStamp]]/1000)/86400 + DATE(1970,1,1)</f>
        <v>45929.038185798607</v>
      </c>
      <c r="C74631">
        <v>42958</v>
      </c>
      <c r="D74631" t="s">
        <v>31</v>
      </c>
      <c r="E74631">
        <v>500</v>
      </c>
      <c r="F74631" t="b">
        <v>0</v>
      </c>
      <c r="G74631" t="s">
        <v>15</v>
      </c>
      <c r="H74631">
        <v>658</v>
      </c>
      <c r="I74631">
        <v>229</v>
      </c>
      <c r="J74631">
        <v>4755</v>
      </c>
      <c r="K74631">
        <v>4755</v>
      </c>
      <c r="L74631" t="s">
        <v>32</v>
      </c>
      <c r="M74631">
        <v>42958</v>
      </c>
      <c r="N74631">
        <v>0</v>
      </c>
      <c r="O74631">
        <v>3088</v>
      </c>
    </row>
    <row r="74632" spans="1:15" x14ac:dyDescent="0.3">
      <c r="A74632">
        <v>1759107336242</v>
      </c>
      <c r="B74632" s="1">
        <f>(_20250928_195052_TG_Interactivo_results___copia[[#This Row],[timeStamp]]/1000)/86400 + DATE(1970,1,1)</f>
        <v>45929.038613912038</v>
      </c>
      <c r="C74632">
        <v>5969</v>
      </c>
      <c r="D74632" t="s">
        <v>31</v>
      </c>
      <c r="E74632">
        <v>500</v>
      </c>
      <c r="F74632" t="b">
        <v>0</v>
      </c>
      <c r="G74632" t="s">
        <v>15</v>
      </c>
      <c r="H74632">
        <v>658</v>
      </c>
      <c r="I74632">
        <v>229</v>
      </c>
      <c r="J74632">
        <v>4755</v>
      </c>
      <c r="K74632">
        <v>4755</v>
      </c>
      <c r="L74632" t="s">
        <v>32</v>
      </c>
      <c r="M74632">
        <v>5969</v>
      </c>
      <c r="N74632">
        <v>0</v>
      </c>
      <c r="O74632">
        <v>121</v>
      </c>
    </row>
    <row r="74633" spans="1:15" x14ac:dyDescent="0.3">
      <c r="A74633">
        <v>1759107335405</v>
      </c>
      <c r="B74633" s="1">
        <f>(_20250928_195052_TG_Interactivo_results___copia[[#This Row],[timeStamp]]/1000)/86400 + DATE(1970,1,1)</f>
        <v>45929.038604224537</v>
      </c>
      <c r="C74633">
        <v>6806</v>
      </c>
      <c r="D74633" t="s">
        <v>31</v>
      </c>
      <c r="E74633">
        <v>500</v>
      </c>
      <c r="F74633" t="b">
        <v>0</v>
      </c>
      <c r="G74633" t="s">
        <v>15</v>
      </c>
      <c r="H74633">
        <v>658</v>
      </c>
      <c r="I74633">
        <v>229</v>
      </c>
      <c r="J74633">
        <v>4755</v>
      </c>
      <c r="K74633">
        <v>4755</v>
      </c>
      <c r="L74633" t="s">
        <v>32</v>
      </c>
      <c r="M74633">
        <v>6806</v>
      </c>
      <c r="N74633">
        <v>0</v>
      </c>
      <c r="O74633">
        <v>1084</v>
      </c>
    </row>
    <row r="74634" spans="1:15" x14ac:dyDescent="0.3">
      <c r="A74634">
        <v>1759107317291</v>
      </c>
      <c r="B74634" s="1">
        <f>(_20250928_195052_TG_Interactivo_results___copia[[#This Row],[timeStamp]]/1000)/86400 + DATE(1970,1,1)</f>
        <v>45929.038394571762</v>
      </c>
      <c r="C74634">
        <v>24919</v>
      </c>
      <c r="D74634" t="s">
        <v>31</v>
      </c>
      <c r="E74634">
        <v>200</v>
      </c>
      <c r="F74634" t="b">
        <v>1</v>
      </c>
      <c r="G74634" t="s">
        <v>15</v>
      </c>
      <c r="H74634">
        <v>592</v>
      </c>
      <c r="I74634">
        <v>229</v>
      </c>
      <c r="J74634">
        <v>4755</v>
      </c>
      <c r="K74634">
        <v>4755</v>
      </c>
      <c r="L74634" t="s">
        <v>32</v>
      </c>
      <c r="M74634">
        <v>24919</v>
      </c>
      <c r="N74634">
        <v>0</v>
      </c>
      <c r="O74634">
        <v>15089</v>
      </c>
    </row>
    <row r="74635" spans="1:15" x14ac:dyDescent="0.3">
      <c r="A74635">
        <v>1759107334205</v>
      </c>
      <c r="B74635" s="1">
        <f>(_20250928_195052_TG_Interactivo_results___copia[[#This Row],[timeStamp]]/1000)/86400 + DATE(1970,1,1)</f>
        <v>45929.038590335651</v>
      </c>
      <c r="C74635">
        <v>8006</v>
      </c>
      <c r="D74635" t="s">
        <v>17</v>
      </c>
      <c r="E74635">
        <v>200</v>
      </c>
      <c r="F74635" t="b">
        <v>1</v>
      </c>
      <c r="G74635" t="s">
        <v>15</v>
      </c>
      <c r="H74635">
        <v>2258</v>
      </c>
      <c r="I74635">
        <v>196</v>
      </c>
      <c r="J74635">
        <v>4755</v>
      </c>
      <c r="K74635">
        <v>4755</v>
      </c>
      <c r="L74635" t="s">
        <v>18</v>
      </c>
      <c r="M74635">
        <v>8006</v>
      </c>
      <c r="N74635">
        <v>0</v>
      </c>
      <c r="O74635">
        <v>0</v>
      </c>
    </row>
    <row r="74636" spans="1:15" x14ac:dyDescent="0.3">
      <c r="A74636">
        <v>1759107331166</v>
      </c>
      <c r="B74636" s="1">
        <f>(_20250928_195052_TG_Interactivo_results___copia[[#This Row],[timeStamp]]/1000)/86400 + DATE(1970,1,1)</f>
        <v>45929.038555162035</v>
      </c>
      <c r="C74636">
        <v>11044</v>
      </c>
      <c r="D74636" t="s">
        <v>17</v>
      </c>
      <c r="E74636">
        <v>200</v>
      </c>
      <c r="F74636" t="b">
        <v>1</v>
      </c>
      <c r="G74636" t="s">
        <v>15</v>
      </c>
      <c r="H74636">
        <v>2258</v>
      </c>
      <c r="I74636">
        <v>196</v>
      </c>
      <c r="J74636">
        <v>4755</v>
      </c>
      <c r="K74636">
        <v>4755</v>
      </c>
      <c r="L74636" t="s">
        <v>18</v>
      </c>
      <c r="M74636">
        <v>11044</v>
      </c>
      <c r="N74636">
        <v>0</v>
      </c>
      <c r="O74636">
        <v>0</v>
      </c>
    </row>
    <row r="74637" spans="1:15" x14ac:dyDescent="0.3">
      <c r="A74637">
        <v>1759107335961</v>
      </c>
      <c r="B74637" s="1">
        <f>(_20250928_195052_TG_Interactivo_results___copia[[#This Row],[timeStamp]]/1000)/86400 + DATE(1970,1,1)</f>
        <v>45929.038610659722</v>
      </c>
      <c r="C74637">
        <v>6249</v>
      </c>
      <c r="D74637" t="s">
        <v>31</v>
      </c>
      <c r="E74637">
        <v>500</v>
      </c>
      <c r="F74637" t="b">
        <v>0</v>
      </c>
      <c r="G74637" t="s">
        <v>15</v>
      </c>
      <c r="H74637">
        <v>658</v>
      </c>
      <c r="I74637">
        <v>229</v>
      </c>
      <c r="J74637">
        <v>4755</v>
      </c>
      <c r="K74637">
        <v>4755</v>
      </c>
      <c r="L74637" t="s">
        <v>32</v>
      </c>
      <c r="M74637">
        <v>6249</v>
      </c>
      <c r="N74637">
        <v>0</v>
      </c>
      <c r="O74637">
        <v>96</v>
      </c>
    </row>
    <row r="74638" spans="1:15" x14ac:dyDescent="0.3">
      <c r="A74638">
        <v>1759107333381</v>
      </c>
      <c r="B74638" s="1">
        <f>(_20250928_195052_TG_Interactivo_results___copia[[#This Row],[timeStamp]]/1000)/86400 + DATE(1970,1,1)</f>
        <v>45929.038580798617</v>
      </c>
      <c r="C74638">
        <v>8830</v>
      </c>
      <c r="D74638" t="s">
        <v>17</v>
      </c>
      <c r="E74638">
        <v>200</v>
      </c>
      <c r="F74638" t="b">
        <v>1</v>
      </c>
      <c r="G74638" t="s">
        <v>15</v>
      </c>
      <c r="H74638">
        <v>2258</v>
      </c>
      <c r="I74638">
        <v>196</v>
      </c>
      <c r="J74638">
        <v>4755</v>
      </c>
      <c r="K74638">
        <v>4755</v>
      </c>
      <c r="L74638" t="s">
        <v>18</v>
      </c>
      <c r="M74638">
        <v>8830</v>
      </c>
      <c r="N74638">
        <v>0</v>
      </c>
      <c r="O74638">
        <v>0</v>
      </c>
    </row>
    <row r="74639" spans="1:15" x14ac:dyDescent="0.3">
      <c r="A74639">
        <v>1759107330298</v>
      </c>
      <c r="B74639" s="1">
        <f>(_20250928_195052_TG_Interactivo_results___copia[[#This Row],[timeStamp]]/1000)/86400 + DATE(1970,1,1)</f>
        <v>45929.038545115742</v>
      </c>
      <c r="C74639">
        <v>11911</v>
      </c>
      <c r="D74639" t="s">
        <v>31</v>
      </c>
      <c r="E74639">
        <v>500</v>
      </c>
      <c r="F74639" t="b">
        <v>0</v>
      </c>
      <c r="G74639" t="s">
        <v>15</v>
      </c>
      <c r="H74639">
        <v>658</v>
      </c>
      <c r="I74639">
        <v>229</v>
      </c>
      <c r="J74639">
        <v>4755</v>
      </c>
      <c r="K74639">
        <v>4755</v>
      </c>
      <c r="L74639" t="s">
        <v>32</v>
      </c>
      <c r="M74639">
        <v>11911</v>
      </c>
      <c r="N74639">
        <v>0</v>
      </c>
      <c r="O74639">
        <v>3201</v>
      </c>
    </row>
    <row r="74640" spans="1:15" x14ac:dyDescent="0.3">
      <c r="A74640">
        <v>1759107314773</v>
      </c>
      <c r="B74640" s="1">
        <f>(_20250928_195052_TG_Interactivo_results___copia[[#This Row],[timeStamp]]/1000)/86400 + DATE(1970,1,1)</f>
        <v>45929.038365428241</v>
      </c>
      <c r="C74640">
        <v>27458</v>
      </c>
      <c r="D74640" t="s">
        <v>31</v>
      </c>
      <c r="E74640">
        <v>500</v>
      </c>
      <c r="F74640" t="b">
        <v>0</v>
      </c>
      <c r="G74640" t="s">
        <v>15</v>
      </c>
      <c r="H74640">
        <v>658</v>
      </c>
      <c r="I74640">
        <v>229</v>
      </c>
      <c r="J74640">
        <v>4728</v>
      </c>
      <c r="K74640">
        <v>4728</v>
      </c>
      <c r="L74640" t="s">
        <v>32</v>
      </c>
      <c r="M74640">
        <v>27458</v>
      </c>
      <c r="N74640">
        <v>0</v>
      </c>
      <c r="O74640">
        <v>7138</v>
      </c>
    </row>
    <row r="74641" spans="1:15" x14ac:dyDescent="0.3">
      <c r="A74641">
        <v>1759107330080</v>
      </c>
      <c r="B74641" s="1">
        <f>(_20250928_195052_TG_Interactivo_results___copia[[#This Row],[timeStamp]]/1000)/86400 + DATE(1970,1,1)</f>
        <v>45929.038542592592</v>
      </c>
      <c r="C74641">
        <v>12129</v>
      </c>
      <c r="D74641" t="s">
        <v>31</v>
      </c>
      <c r="E74641">
        <v>500</v>
      </c>
      <c r="F74641" t="b">
        <v>0</v>
      </c>
      <c r="G74641" t="s">
        <v>15</v>
      </c>
      <c r="H74641">
        <v>658</v>
      </c>
      <c r="I74641">
        <v>229</v>
      </c>
      <c r="J74641">
        <v>4755</v>
      </c>
      <c r="K74641">
        <v>4755</v>
      </c>
      <c r="L74641" t="s">
        <v>32</v>
      </c>
      <c r="M74641">
        <v>12129</v>
      </c>
      <c r="N74641">
        <v>0</v>
      </c>
      <c r="O74641">
        <v>1106</v>
      </c>
    </row>
    <row r="74642" spans="1:15" x14ac:dyDescent="0.3">
      <c r="A74642">
        <v>1759107334956</v>
      </c>
      <c r="B74642" s="1">
        <f>(_20250928_195052_TG_Interactivo_results___copia[[#This Row],[timeStamp]]/1000)/86400 + DATE(1970,1,1)</f>
        <v>45929.038599027779</v>
      </c>
      <c r="C74642">
        <v>7254</v>
      </c>
      <c r="D74642" t="s">
        <v>31</v>
      </c>
      <c r="E74642">
        <v>500</v>
      </c>
      <c r="F74642" t="b">
        <v>0</v>
      </c>
      <c r="G74642" t="s">
        <v>15</v>
      </c>
      <c r="H74642">
        <v>658</v>
      </c>
      <c r="I74642">
        <v>229</v>
      </c>
      <c r="J74642">
        <v>4755</v>
      </c>
      <c r="K74642">
        <v>4755</v>
      </c>
      <c r="L74642" t="s">
        <v>32</v>
      </c>
      <c r="M74642">
        <v>7254</v>
      </c>
      <c r="N74642">
        <v>0</v>
      </c>
      <c r="O74642">
        <v>3094</v>
      </c>
    </row>
    <row r="74643" spans="1:15" x14ac:dyDescent="0.3">
      <c r="A74643">
        <v>1759107335273</v>
      </c>
      <c r="B74643" s="1">
        <f>(_20250928_195052_TG_Interactivo_results___copia[[#This Row],[timeStamp]]/1000)/86400 + DATE(1970,1,1)</f>
        <v>45929.038602696761</v>
      </c>
      <c r="C74643">
        <v>6937</v>
      </c>
      <c r="D74643" t="s">
        <v>31</v>
      </c>
      <c r="E74643">
        <v>500</v>
      </c>
      <c r="F74643" t="b">
        <v>0</v>
      </c>
      <c r="G74643" t="s">
        <v>15</v>
      </c>
      <c r="H74643">
        <v>658</v>
      </c>
      <c r="I74643">
        <v>229</v>
      </c>
      <c r="J74643">
        <v>4755</v>
      </c>
      <c r="K74643">
        <v>4755</v>
      </c>
      <c r="L74643" t="s">
        <v>32</v>
      </c>
      <c r="M74643">
        <v>6937</v>
      </c>
      <c r="N74643">
        <v>0</v>
      </c>
      <c r="O74643">
        <v>1091</v>
      </c>
    </row>
    <row r="74644" spans="1:15" x14ac:dyDescent="0.3">
      <c r="A74644">
        <v>1759107329385</v>
      </c>
      <c r="B74644" s="1">
        <f>(_20250928_195052_TG_Interactivo_results___copia[[#This Row],[timeStamp]]/1000)/86400 + DATE(1970,1,1)</f>
        <v>45929.038534548614</v>
      </c>
      <c r="C74644">
        <v>12845</v>
      </c>
      <c r="D74644" t="s">
        <v>31</v>
      </c>
      <c r="E74644">
        <v>500</v>
      </c>
      <c r="F74644" t="b">
        <v>0</v>
      </c>
      <c r="G74644" t="s">
        <v>15</v>
      </c>
      <c r="H74644">
        <v>658</v>
      </c>
      <c r="I74644">
        <v>229</v>
      </c>
      <c r="J74644">
        <v>4728</v>
      </c>
      <c r="K74644">
        <v>4728</v>
      </c>
      <c r="L74644" t="s">
        <v>32</v>
      </c>
      <c r="M74644">
        <v>12845</v>
      </c>
      <c r="N74644">
        <v>0</v>
      </c>
      <c r="O74644">
        <v>7103</v>
      </c>
    </row>
    <row r="74645" spans="1:15" x14ac:dyDescent="0.3">
      <c r="A74645">
        <v>1759107336817</v>
      </c>
      <c r="B74645" s="1">
        <f>(_20250928_195052_TG_Interactivo_results___copia[[#This Row],[timeStamp]]/1000)/86400 + DATE(1970,1,1)</f>
        <v>45929.038620567124</v>
      </c>
      <c r="C74645">
        <v>5414</v>
      </c>
      <c r="D74645" t="s">
        <v>19</v>
      </c>
      <c r="E74645">
        <v>500</v>
      </c>
      <c r="F74645" t="b">
        <v>0</v>
      </c>
      <c r="G74645" t="s">
        <v>15</v>
      </c>
      <c r="H74645">
        <v>491</v>
      </c>
      <c r="I74645">
        <v>777</v>
      </c>
      <c r="J74645">
        <v>4728</v>
      </c>
      <c r="K74645">
        <v>4728</v>
      </c>
      <c r="L74645" t="s">
        <v>26</v>
      </c>
      <c r="M74645">
        <v>5414</v>
      </c>
      <c r="N74645">
        <v>0</v>
      </c>
      <c r="O74645">
        <v>0</v>
      </c>
    </row>
    <row r="74646" spans="1:15" x14ac:dyDescent="0.3">
      <c r="A74646">
        <v>1759107334830</v>
      </c>
      <c r="B74646" s="1">
        <f>(_20250928_195052_TG_Interactivo_results___copia[[#This Row],[timeStamp]]/1000)/86400 + DATE(1970,1,1)</f>
        <v>45929.038597569444</v>
      </c>
      <c r="C74646">
        <v>7426</v>
      </c>
      <c r="D74646" t="s">
        <v>19</v>
      </c>
      <c r="E74646">
        <v>500</v>
      </c>
      <c r="F74646" t="b">
        <v>0</v>
      </c>
      <c r="G74646" t="s">
        <v>15</v>
      </c>
      <c r="H74646">
        <v>491</v>
      </c>
      <c r="I74646">
        <v>777</v>
      </c>
      <c r="J74646">
        <v>4723</v>
      </c>
      <c r="K74646">
        <v>4723</v>
      </c>
      <c r="L74646" t="s">
        <v>20</v>
      </c>
      <c r="M74646">
        <v>7426</v>
      </c>
      <c r="N74646">
        <v>0</v>
      </c>
      <c r="O74646">
        <v>0</v>
      </c>
    </row>
    <row r="74647" spans="1:15" x14ac:dyDescent="0.3">
      <c r="A74647">
        <v>1759107333362</v>
      </c>
      <c r="B74647" s="1">
        <f>(_20250928_195052_TG_Interactivo_results___copia[[#This Row],[timeStamp]]/1000)/86400 + DATE(1970,1,1)</f>
        <v>45929.038580578708</v>
      </c>
      <c r="C74647">
        <v>8894</v>
      </c>
      <c r="D74647" t="s">
        <v>1</v>
      </c>
      <c r="E74647">
        <v>401</v>
      </c>
      <c r="F74647" t="b">
        <v>0</v>
      </c>
      <c r="G74647" t="s">
        <v>15</v>
      </c>
      <c r="H74647">
        <v>621</v>
      </c>
      <c r="I74647">
        <v>302</v>
      </c>
      <c r="J74647">
        <v>4723</v>
      </c>
      <c r="K74647">
        <v>4723</v>
      </c>
      <c r="L74647" t="s">
        <v>16</v>
      </c>
      <c r="M74647">
        <v>8894</v>
      </c>
      <c r="N74647">
        <v>0</v>
      </c>
      <c r="O74647">
        <v>139</v>
      </c>
    </row>
    <row r="74648" spans="1:15" x14ac:dyDescent="0.3">
      <c r="A74648">
        <v>1759107337462</v>
      </c>
      <c r="B74648" s="1">
        <f>(_20250928_195052_TG_Interactivo_results___copia[[#This Row],[timeStamp]]/1000)/86400 + DATE(1970,1,1)</f>
        <v>45929.038628032402</v>
      </c>
      <c r="C74648">
        <v>4794</v>
      </c>
      <c r="D74648" t="s">
        <v>17</v>
      </c>
      <c r="E74648">
        <v>200</v>
      </c>
      <c r="F74648" t="b">
        <v>1</v>
      </c>
      <c r="G74648" t="s">
        <v>15</v>
      </c>
      <c r="H74648">
        <v>2258</v>
      </c>
      <c r="I74648">
        <v>196</v>
      </c>
      <c r="J74648">
        <v>4723</v>
      </c>
      <c r="K74648">
        <v>4723</v>
      </c>
      <c r="L74648" t="s">
        <v>18</v>
      </c>
      <c r="M74648">
        <v>4794</v>
      </c>
      <c r="N74648">
        <v>0</v>
      </c>
      <c r="O74648">
        <v>3099</v>
      </c>
    </row>
    <row r="74649" spans="1:15" x14ac:dyDescent="0.3">
      <c r="A74649">
        <v>1759107329334</v>
      </c>
      <c r="B74649" s="1">
        <f>(_20250928_195052_TG_Interactivo_results___copia[[#This Row],[timeStamp]]/1000)/86400 + DATE(1970,1,1)</f>
        <v>45929.03853395833</v>
      </c>
      <c r="C74649">
        <v>12921</v>
      </c>
      <c r="D74649" t="s">
        <v>31</v>
      </c>
      <c r="E74649">
        <v>200</v>
      </c>
      <c r="F74649" t="b">
        <v>1</v>
      </c>
      <c r="G74649" t="s">
        <v>15</v>
      </c>
      <c r="H74649">
        <v>592</v>
      </c>
      <c r="I74649">
        <v>229</v>
      </c>
      <c r="J74649">
        <v>4723</v>
      </c>
      <c r="K74649">
        <v>4723</v>
      </c>
      <c r="L74649" t="s">
        <v>32</v>
      </c>
      <c r="M74649">
        <v>12921</v>
      </c>
      <c r="N74649">
        <v>0</v>
      </c>
      <c r="O74649">
        <v>3112</v>
      </c>
    </row>
    <row r="74650" spans="1:15" x14ac:dyDescent="0.3">
      <c r="A74650">
        <v>1759107341133</v>
      </c>
      <c r="B74650" s="1">
        <f>(_20250928_195052_TG_Interactivo_results___copia[[#This Row],[timeStamp]]/1000)/86400 + DATE(1970,1,1)</f>
        <v>45929.038670520837</v>
      </c>
      <c r="C74650">
        <v>1125</v>
      </c>
      <c r="D74650" t="s">
        <v>17</v>
      </c>
      <c r="E74650">
        <v>200</v>
      </c>
      <c r="F74650" t="b">
        <v>1</v>
      </c>
      <c r="G74650" t="s">
        <v>15</v>
      </c>
      <c r="H74650">
        <v>2258</v>
      </c>
      <c r="I74650">
        <v>693</v>
      </c>
      <c r="J74650">
        <v>4723</v>
      </c>
      <c r="K74650">
        <v>4723</v>
      </c>
      <c r="L74650" t="s">
        <v>18</v>
      </c>
      <c r="M74650">
        <v>1125</v>
      </c>
      <c r="N74650">
        <v>0</v>
      </c>
      <c r="O74650">
        <v>0</v>
      </c>
    </row>
    <row r="74651" spans="1:15" x14ac:dyDescent="0.3">
      <c r="A74651">
        <v>1759107327944</v>
      </c>
      <c r="B74651" s="1">
        <f>(_20250928_195052_TG_Interactivo_results___copia[[#This Row],[timeStamp]]/1000)/86400 + DATE(1970,1,1)</f>
        <v>45929.038517870373</v>
      </c>
      <c r="C74651">
        <v>14311</v>
      </c>
      <c r="D74651" t="s">
        <v>1</v>
      </c>
      <c r="E74651">
        <v>200</v>
      </c>
      <c r="F74651" t="b">
        <v>1</v>
      </c>
      <c r="G74651" t="s">
        <v>15</v>
      </c>
      <c r="H74651">
        <v>937</v>
      </c>
      <c r="I74651">
        <v>302</v>
      </c>
      <c r="J74651">
        <v>4723</v>
      </c>
      <c r="K74651">
        <v>4723</v>
      </c>
      <c r="L74651" t="s">
        <v>16</v>
      </c>
      <c r="M74651">
        <v>14311</v>
      </c>
      <c r="N74651">
        <v>0</v>
      </c>
      <c r="O74651">
        <v>3096</v>
      </c>
    </row>
    <row r="74652" spans="1:15" x14ac:dyDescent="0.3">
      <c r="A74652">
        <v>1759107338206</v>
      </c>
      <c r="B74652" s="1">
        <f>(_20250928_195052_TG_Interactivo_results___copia[[#This Row],[timeStamp]]/1000)/86400 + DATE(1970,1,1)</f>
        <v>45929.03863664352</v>
      </c>
      <c r="C74652">
        <v>4050</v>
      </c>
      <c r="D74652" t="s">
        <v>17</v>
      </c>
      <c r="E74652">
        <v>500</v>
      </c>
      <c r="F74652" t="b">
        <v>0</v>
      </c>
      <c r="G74652" t="s">
        <v>15</v>
      </c>
      <c r="H74652">
        <v>639</v>
      </c>
      <c r="I74652">
        <v>196</v>
      </c>
      <c r="J74652">
        <v>4723</v>
      </c>
      <c r="K74652">
        <v>4723</v>
      </c>
      <c r="L74652" t="s">
        <v>18</v>
      </c>
      <c r="M74652">
        <v>4050</v>
      </c>
      <c r="N74652">
        <v>0</v>
      </c>
      <c r="O74652">
        <v>102</v>
      </c>
    </row>
    <row r="74653" spans="1:15" x14ac:dyDescent="0.3">
      <c r="A74653">
        <v>1759107335879</v>
      </c>
      <c r="B74653" s="1">
        <f>(_20250928_195052_TG_Interactivo_results___copia[[#This Row],[timeStamp]]/1000)/86400 + DATE(1970,1,1)</f>
        <v>45929.038609710653</v>
      </c>
      <c r="C74653">
        <v>6376</v>
      </c>
      <c r="D74653" t="s">
        <v>1</v>
      </c>
      <c r="E74653">
        <v>401</v>
      </c>
      <c r="F74653" t="b">
        <v>0</v>
      </c>
      <c r="G74653" t="s">
        <v>15</v>
      </c>
      <c r="H74653">
        <v>621</v>
      </c>
      <c r="I74653">
        <v>302</v>
      </c>
      <c r="J74653">
        <v>4723</v>
      </c>
      <c r="K74653">
        <v>4723</v>
      </c>
      <c r="L74653" t="s">
        <v>16</v>
      </c>
      <c r="M74653">
        <v>6376</v>
      </c>
      <c r="N74653">
        <v>0</v>
      </c>
      <c r="O74653">
        <v>83</v>
      </c>
    </row>
    <row r="74654" spans="1:15" x14ac:dyDescent="0.3">
      <c r="A74654">
        <v>1759107295067</v>
      </c>
      <c r="B74654" s="1">
        <f>(_20250928_195052_TG_Interactivo_results___copia[[#This Row],[timeStamp]]/1000)/86400 + DATE(1970,1,1)</f>
        <v>45929.038137349533</v>
      </c>
      <c r="C74654">
        <v>47191</v>
      </c>
      <c r="D74654" t="s">
        <v>31</v>
      </c>
      <c r="E74654">
        <v>200</v>
      </c>
      <c r="F74654" t="b">
        <v>1</v>
      </c>
      <c r="G74654" t="s">
        <v>15</v>
      </c>
      <c r="H74654">
        <v>592</v>
      </c>
      <c r="I74654">
        <v>229</v>
      </c>
      <c r="J74654">
        <v>4723</v>
      </c>
      <c r="K74654">
        <v>4723</v>
      </c>
      <c r="L74654" t="s">
        <v>32</v>
      </c>
      <c r="M74654">
        <v>47191</v>
      </c>
      <c r="N74654">
        <v>0</v>
      </c>
      <c r="O74654">
        <v>7143</v>
      </c>
    </row>
    <row r="74655" spans="1:15" x14ac:dyDescent="0.3">
      <c r="A74655">
        <v>1759107329323</v>
      </c>
      <c r="B74655" s="1">
        <f>(_20250928_195052_TG_Interactivo_results___copia[[#This Row],[timeStamp]]/1000)/86400 + DATE(1970,1,1)</f>
        <v>45929.038533831015</v>
      </c>
      <c r="C74655">
        <v>12931</v>
      </c>
      <c r="D74655" t="s">
        <v>31</v>
      </c>
      <c r="E74655">
        <v>500</v>
      </c>
      <c r="F74655" t="b">
        <v>0</v>
      </c>
      <c r="G74655" t="s">
        <v>15</v>
      </c>
      <c r="H74655">
        <v>658</v>
      </c>
      <c r="I74655">
        <v>229</v>
      </c>
      <c r="J74655">
        <v>4723</v>
      </c>
      <c r="K74655">
        <v>4723</v>
      </c>
      <c r="L74655" t="s">
        <v>32</v>
      </c>
      <c r="M74655">
        <v>12931</v>
      </c>
      <c r="N74655">
        <v>0</v>
      </c>
      <c r="O74655">
        <v>7121</v>
      </c>
    </row>
    <row r="74656" spans="1:15" x14ac:dyDescent="0.3">
      <c r="A74656">
        <v>1759107301229</v>
      </c>
      <c r="B74656" s="1">
        <f>(_20250928_195052_TG_Interactivo_results___copia[[#This Row],[timeStamp]]/1000)/86400 + DATE(1970,1,1)</f>
        <v>45929.038208668979</v>
      </c>
      <c r="C74656">
        <v>41028</v>
      </c>
      <c r="D74656" t="s">
        <v>31</v>
      </c>
      <c r="E74656">
        <v>500</v>
      </c>
      <c r="F74656" t="b">
        <v>0</v>
      </c>
      <c r="G74656" t="s">
        <v>15</v>
      </c>
      <c r="H74656">
        <v>658</v>
      </c>
      <c r="I74656">
        <v>229</v>
      </c>
      <c r="J74656">
        <v>4723</v>
      </c>
      <c r="K74656">
        <v>4723</v>
      </c>
      <c r="L74656" t="s">
        <v>32</v>
      </c>
      <c r="M74656">
        <v>41028</v>
      </c>
      <c r="N74656">
        <v>0</v>
      </c>
      <c r="O74656">
        <v>1089</v>
      </c>
    </row>
    <row r="74657" spans="1:15" x14ac:dyDescent="0.3">
      <c r="A74657">
        <v>1759107301554</v>
      </c>
      <c r="B74657" s="1">
        <f>(_20250928_195052_TG_Interactivo_results___copia[[#This Row],[timeStamp]]/1000)/86400 + DATE(1970,1,1)</f>
        <v>45929.038212430554</v>
      </c>
      <c r="C74657">
        <v>40703</v>
      </c>
      <c r="D74657" t="s">
        <v>31</v>
      </c>
      <c r="E74657">
        <v>200</v>
      </c>
      <c r="F74657" t="b">
        <v>1</v>
      </c>
      <c r="G74657" t="s">
        <v>15</v>
      </c>
      <c r="H74657">
        <v>592</v>
      </c>
      <c r="I74657">
        <v>229</v>
      </c>
      <c r="J74657">
        <v>4723</v>
      </c>
      <c r="K74657">
        <v>4723</v>
      </c>
      <c r="L74657" t="s">
        <v>32</v>
      </c>
      <c r="M74657">
        <v>40703</v>
      </c>
      <c r="N74657">
        <v>0</v>
      </c>
      <c r="O74657">
        <v>1088</v>
      </c>
    </row>
    <row r="74658" spans="1:15" x14ac:dyDescent="0.3">
      <c r="A74658">
        <v>1759107299660</v>
      </c>
      <c r="B74658" s="1">
        <f>(_20250928_195052_TG_Interactivo_results___copia[[#This Row],[timeStamp]]/1000)/86400 + DATE(1970,1,1)</f>
        <v>45929.038190509265</v>
      </c>
      <c r="C74658">
        <v>42598</v>
      </c>
      <c r="D74658" t="s">
        <v>31</v>
      </c>
      <c r="E74658">
        <v>200</v>
      </c>
      <c r="F74658" t="b">
        <v>1</v>
      </c>
      <c r="G74658" t="s">
        <v>15</v>
      </c>
      <c r="H74658">
        <v>592</v>
      </c>
      <c r="I74658">
        <v>229</v>
      </c>
      <c r="J74658">
        <v>4723</v>
      </c>
      <c r="K74658">
        <v>4723</v>
      </c>
      <c r="L74658" t="s">
        <v>32</v>
      </c>
      <c r="M74658">
        <v>42598</v>
      </c>
      <c r="N74658">
        <v>0</v>
      </c>
      <c r="O74658">
        <v>3099</v>
      </c>
    </row>
    <row r="74659" spans="1:15" x14ac:dyDescent="0.3">
      <c r="A74659">
        <v>1759107301324</v>
      </c>
      <c r="B74659" s="1">
        <f>(_20250928_195052_TG_Interactivo_results___copia[[#This Row],[timeStamp]]/1000)/86400 + DATE(1970,1,1)</f>
        <v>45929.038209768521</v>
      </c>
      <c r="C74659">
        <v>40932</v>
      </c>
      <c r="D74659" t="s">
        <v>31</v>
      </c>
      <c r="E74659">
        <v>500</v>
      </c>
      <c r="F74659" t="b">
        <v>0</v>
      </c>
      <c r="G74659" t="s">
        <v>15</v>
      </c>
      <c r="H74659">
        <v>658</v>
      </c>
      <c r="I74659">
        <v>722</v>
      </c>
      <c r="J74659">
        <v>4723</v>
      </c>
      <c r="K74659">
        <v>4723</v>
      </c>
      <c r="L74659" t="s">
        <v>32</v>
      </c>
      <c r="M74659">
        <v>40932</v>
      </c>
      <c r="N74659">
        <v>0</v>
      </c>
      <c r="O74659">
        <v>1088</v>
      </c>
    </row>
    <row r="74660" spans="1:15" x14ac:dyDescent="0.3">
      <c r="A74660">
        <v>1759107327536</v>
      </c>
      <c r="B74660" s="1">
        <f>(_20250928_195052_TG_Interactivo_results___copia[[#This Row],[timeStamp]]/1000)/86400 + DATE(1970,1,1)</f>
        <v>45929.038513148145</v>
      </c>
      <c r="C74660">
        <v>14719</v>
      </c>
      <c r="D74660" t="s">
        <v>31</v>
      </c>
      <c r="E74660">
        <v>500</v>
      </c>
      <c r="F74660" t="b">
        <v>0</v>
      </c>
      <c r="G74660" t="s">
        <v>15</v>
      </c>
      <c r="H74660">
        <v>705</v>
      </c>
      <c r="I74660">
        <v>719</v>
      </c>
      <c r="J74660">
        <v>4723</v>
      </c>
      <c r="K74660">
        <v>4723</v>
      </c>
      <c r="L74660" t="s">
        <v>32</v>
      </c>
      <c r="M74660">
        <v>14719</v>
      </c>
      <c r="N74660">
        <v>0</v>
      </c>
      <c r="O74660">
        <v>7136</v>
      </c>
    </row>
    <row r="74661" spans="1:15" x14ac:dyDescent="0.3">
      <c r="A74661">
        <v>1759107331295</v>
      </c>
      <c r="B74661" s="1">
        <f>(_20250928_195052_TG_Interactivo_results___copia[[#This Row],[timeStamp]]/1000)/86400 + DATE(1970,1,1)</f>
        <v>45929.038556655098</v>
      </c>
      <c r="C74661">
        <v>10960</v>
      </c>
      <c r="D74661" t="s">
        <v>31</v>
      </c>
      <c r="E74661">
        <v>500</v>
      </c>
      <c r="F74661" t="b">
        <v>0</v>
      </c>
      <c r="G74661" t="s">
        <v>15</v>
      </c>
      <c r="H74661">
        <v>658</v>
      </c>
      <c r="I74661">
        <v>229</v>
      </c>
      <c r="J74661">
        <v>4723</v>
      </c>
      <c r="K74661">
        <v>4723</v>
      </c>
      <c r="L74661" t="s">
        <v>32</v>
      </c>
      <c r="M74661">
        <v>10960</v>
      </c>
      <c r="N74661">
        <v>0</v>
      </c>
      <c r="O74661">
        <v>85</v>
      </c>
    </row>
    <row r="74662" spans="1:15" x14ac:dyDescent="0.3">
      <c r="A74662">
        <v>1759107329332</v>
      </c>
      <c r="B74662" s="1">
        <f>(_20250928_195052_TG_Interactivo_results___copia[[#This Row],[timeStamp]]/1000)/86400 + DATE(1970,1,1)</f>
        <v>45929.038533935185</v>
      </c>
      <c r="C74662">
        <v>12923</v>
      </c>
      <c r="D74662" t="s">
        <v>31</v>
      </c>
      <c r="E74662">
        <v>500</v>
      </c>
      <c r="F74662" t="b">
        <v>0</v>
      </c>
      <c r="G74662" t="s">
        <v>15</v>
      </c>
      <c r="H74662">
        <v>658</v>
      </c>
      <c r="I74662">
        <v>229</v>
      </c>
      <c r="J74662">
        <v>4723</v>
      </c>
      <c r="K74662">
        <v>4723</v>
      </c>
      <c r="L74662" t="s">
        <v>32</v>
      </c>
      <c r="M74662">
        <v>12923</v>
      </c>
      <c r="N74662">
        <v>0</v>
      </c>
      <c r="O74662">
        <v>7120</v>
      </c>
    </row>
    <row r="74663" spans="1:15" x14ac:dyDescent="0.3">
      <c r="A74663">
        <v>1759107333080</v>
      </c>
      <c r="B74663" s="1">
        <f>(_20250928_195052_TG_Interactivo_results___copia[[#This Row],[timeStamp]]/1000)/86400 + DATE(1970,1,1)</f>
        <v>45929.038577314815</v>
      </c>
      <c r="C74663">
        <v>9176</v>
      </c>
      <c r="D74663" t="s">
        <v>31</v>
      </c>
      <c r="E74663">
        <v>500</v>
      </c>
      <c r="F74663" t="b">
        <v>0</v>
      </c>
      <c r="G74663" t="s">
        <v>15</v>
      </c>
      <c r="H74663">
        <v>658</v>
      </c>
      <c r="I74663">
        <v>229</v>
      </c>
      <c r="J74663">
        <v>4723</v>
      </c>
      <c r="K74663">
        <v>4723</v>
      </c>
      <c r="L74663" t="s">
        <v>32</v>
      </c>
      <c r="M74663">
        <v>9176</v>
      </c>
      <c r="N74663">
        <v>0</v>
      </c>
      <c r="O74663">
        <v>3101</v>
      </c>
    </row>
    <row r="74664" spans="1:15" x14ac:dyDescent="0.3">
      <c r="A74664">
        <v>1759107298823</v>
      </c>
      <c r="B74664" s="1">
        <f>(_20250928_195052_TG_Interactivo_results___copia[[#This Row],[timeStamp]]/1000)/86400 + DATE(1970,1,1)</f>
        <v>45929.038180821757</v>
      </c>
      <c r="C74664">
        <v>43434</v>
      </c>
      <c r="D74664" t="s">
        <v>17</v>
      </c>
      <c r="E74664">
        <v>200</v>
      </c>
      <c r="F74664" t="b">
        <v>1</v>
      </c>
      <c r="G74664" t="s">
        <v>15</v>
      </c>
      <c r="H74664">
        <v>2258</v>
      </c>
      <c r="I74664">
        <v>196</v>
      </c>
      <c r="J74664">
        <v>4723</v>
      </c>
      <c r="K74664">
        <v>4723</v>
      </c>
      <c r="L74664" t="s">
        <v>18</v>
      </c>
      <c r="M74664">
        <v>43434</v>
      </c>
      <c r="N74664">
        <v>0</v>
      </c>
      <c r="O74664">
        <v>3107</v>
      </c>
    </row>
    <row r="74665" spans="1:15" x14ac:dyDescent="0.3">
      <c r="A74665">
        <v>1759107331663</v>
      </c>
      <c r="B74665" s="1">
        <f>(_20250928_195052_TG_Interactivo_results___copia[[#This Row],[timeStamp]]/1000)/86400 + DATE(1970,1,1)</f>
        <v>45929.038560914356</v>
      </c>
      <c r="C74665">
        <v>10592</v>
      </c>
      <c r="D74665" t="s">
        <v>31</v>
      </c>
      <c r="E74665">
        <v>500</v>
      </c>
      <c r="F74665" t="b">
        <v>0</v>
      </c>
      <c r="G74665" t="s">
        <v>15</v>
      </c>
      <c r="H74665">
        <v>658</v>
      </c>
      <c r="I74665">
        <v>229</v>
      </c>
      <c r="J74665">
        <v>4723</v>
      </c>
      <c r="K74665">
        <v>4723</v>
      </c>
      <c r="L74665" t="s">
        <v>32</v>
      </c>
      <c r="M74665">
        <v>10592</v>
      </c>
      <c r="N74665">
        <v>0</v>
      </c>
      <c r="O74665">
        <v>1100</v>
      </c>
    </row>
    <row r="74666" spans="1:15" x14ac:dyDescent="0.3">
      <c r="A74666">
        <v>1759107318595</v>
      </c>
      <c r="B74666" s="1">
        <f>(_20250928_195052_TG_Interactivo_results___copia[[#This Row],[timeStamp]]/1000)/86400 + DATE(1970,1,1)</f>
        <v>45929.038409664354</v>
      </c>
      <c r="C74666">
        <v>23662</v>
      </c>
      <c r="D74666" t="s">
        <v>17</v>
      </c>
      <c r="E74666">
        <v>200</v>
      </c>
      <c r="F74666" t="b">
        <v>1</v>
      </c>
      <c r="G74666" t="s">
        <v>15</v>
      </c>
      <c r="H74666">
        <v>2258</v>
      </c>
      <c r="I74666">
        <v>196</v>
      </c>
      <c r="J74666">
        <v>4723</v>
      </c>
      <c r="K74666">
        <v>4723</v>
      </c>
      <c r="L74666" t="s">
        <v>18</v>
      </c>
      <c r="M74666">
        <v>23662</v>
      </c>
      <c r="N74666">
        <v>0</v>
      </c>
      <c r="O74666">
        <v>15151</v>
      </c>
    </row>
    <row r="74667" spans="1:15" x14ac:dyDescent="0.3">
      <c r="A74667">
        <v>1759107337924</v>
      </c>
      <c r="B74667" s="1">
        <f>(_20250928_195052_TG_Interactivo_results___copia[[#This Row],[timeStamp]]/1000)/86400 + DATE(1970,1,1)</f>
        <v>45929.038633379634</v>
      </c>
      <c r="C74667">
        <v>4332</v>
      </c>
      <c r="D74667" t="s">
        <v>31</v>
      </c>
      <c r="E74667">
        <v>500</v>
      </c>
      <c r="F74667" t="b">
        <v>0</v>
      </c>
      <c r="G74667" t="s">
        <v>15</v>
      </c>
      <c r="H74667">
        <v>658</v>
      </c>
      <c r="I74667">
        <v>229</v>
      </c>
      <c r="J74667">
        <v>4723</v>
      </c>
      <c r="K74667">
        <v>4723</v>
      </c>
      <c r="L74667" t="s">
        <v>32</v>
      </c>
      <c r="M74667">
        <v>4332</v>
      </c>
      <c r="N74667">
        <v>0</v>
      </c>
      <c r="O74667">
        <v>82</v>
      </c>
    </row>
    <row r="74668" spans="1:15" x14ac:dyDescent="0.3">
      <c r="A74668">
        <v>1759107333352</v>
      </c>
      <c r="B74668" s="1">
        <f>(_20250928_195052_TG_Interactivo_results___copia[[#This Row],[timeStamp]]/1000)/86400 + DATE(1970,1,1)</f>
        <v>45929.038580462962</v>
      </c>
      <c r="C74668">
        <v>8905</v>
      </c>
      <c r="D74668" t="s">
        <v>17</v>
      </c>
      <c r="E74668">
        <v>200</v>
      </c>
      <c r="F74668" t="b">
        <v>1</v>
      </c>
      <c r="G74668" t="s">
        <v>15</v>
      </c>
      <c r="H74668">
        <v>2258</v>
      </c>
      <c r="I74668">
        <v>196</v>
      </c>
      <c r="J74668">
        <v>4723</v>
      </c>
      <c r="K74668">
        <v>4723</v>
      </c>
      <c r="L74668" t="s">
        <v>18</v>
      </c>
      <c r="M74668">
        <v>8905</v>
      </c>
      <c r="N74668">
        <v>0</v>
      </c>
      <c r="O74668">
        <v>149</v>
      </c>
    </row>
    <row r="74669" spans="1:15" x14ac:dyDescent="0.3">
      <c r="A74669">
        <v>1759107333501</v>
      </c>
      <c r="B74669" s="1">
        <f>(_20250928_195052_TG_Interactivo_results___copia[[#This Row],[timeStamp]]/1000)/86400 + DATE(1970,1,1)</f>
        <v>45929.038582187495</v>
      </c>
      <c r="C74669">
        <v>8756</v>
      </c>
      <c r="D74669" t="s">
        <v>1</v>
      </c>
      <c r="E74669">
        <v>401</v>
      </c>
      <c r="F74669" t="b">
        <v>0</v>
      </c>
      <c r="G74669" t="s">
        <v>15</v>
      </c>
      <c r="H74669">
        <v>668</v>
      </c>
      <c r="I74669">
        <v>302</v>
      </c>
      <c r="J74669">
        <v>4723</v>
      </c>
      <c r="K74669">
        <v>4723</v>
      </c>
      <c r="L74669" t="s">
        <v>16</v>
      </c>
      <c r="M74669">
        <v>8756</v>
      </c>
      <c r="N74669">
        <v>0</v>
      </c>
      <c r="O74669">
        <v>3098</v>
      </c>
    </row>
    <row r="74670" spans="1:15" x14ac:dyDescent="0.3">
      <c r="A74670">
        <v>1759107331611</v>
      </c>
      <c r="B74670" s="1">
        <f>(_20250928_195052_TG_Interactivo_results___copia[[#This Row],[timeStamp]]/1000)/86400 + DATE(1970,1,1)</f>
        <v>45929.038560312503</v>
      </c>
      <c r="C74670">
        <v>10644</v>
      </c>
      <c r="D74670" t="s">
        <v>31</v>
      </c>
      <c r="E74670">
        <v>200</v>
      </c>
      <c r="F74670" t="b">
        <v>1</v>
      </c>
      <c r="G74670" t="s">
        <v>15</v>
      </c>
      <c r="H74670">
        <v>592</v>
      </c>
      <c r="I74670">
        <v>229</v>
      </c>
      <c r="J74670">
        <v>4723</v>
      </c>
      <c r="K74670">
        <v>4723</v>
      </c>
      <c r="L74670" t="s">
        <v>32</v>
      </c>
      <c r="M74670">
        <v>10644</v>
      </c>
      <c r="N74670">
        <v>0</v>
      </c>
      <c r="O74670">
        <v>1088</v>
      </c>
    </row>
    <row r="74671" spans="1:15" x14ac:dyDescent="0.3">
      <c r="A74671">
        <v>1759107333224</v>
      </c>
      <c r="B74671" s="1">
        <f>(_20250928_195052_TG_Interactivo_results___copia[[#This Row],[timeStamp]]/1000)/86400 + DATE(1970,1,1)</f>
        <v>45929.038578981483</v>
      </c>
      <c r="C74671">
        <v>9031</v>
      </c>
      <c r="D74671" t="s">
        <v>17</v>
      </c>
      <c r="E74671">
        <v>200</v>
      </c>
      <c r="F74671" t="b">
        <v>1</v>
      </c>
      <c r="G74671" t="s">
        <v>15</v>
      </c>
      <c r="H74671">
        <v>2258</v>
      </c>
      <c r="I74671">
        <v>196</v>
      </c>
      <c r="J74671">
        <v>4723</v>
      </c>
      <c r="K74671">
        <v>4723</v>
      </c>
      <c r="L74671" t="s">
        <v>18</v>
      </c>
      <c r="M74671">
        <v>9031</v>
      </c>
      <c r="N74671">
        <v>0</v>
      </c>
      <c r="O74671">
        <v>257</v>
      </c>
    </row>
    <row r="74672" spans="1:15" x14ac:dyDescent="0.3">
      <c r="A74672">
        <v>1759107324081</v>
      </c>
      <c r="B74672" s="1">
        <f>(_20250928_195052_TG_Interactivo_results___copia[[#This Row],[timeStamp]]/1000)/86400 + DATE(1970,1,1)</f>
        <v>45929.038473159722</v>
      </c>
      <c r="C74672">
        <v>18175</v>
      </c>
      <c r="D74672" t="s">
        <v>31</v>
      </c>
      <c r="E74672">
        <v>500</v>
      </c>
      <c r="F74672" t="b">
        <v>0</v>
      </c>
      <c r="G74672" t="s">
        <v>15</v>
      </c>
      <c r="H74672">
        <v>658</v>
      </c>
      <c r="I74672">
        <v>229</v>
      </c>
      <c r="J74672">
        <v>4723</v>
      </c>
      <c r="K74672">
        <v>4723</v>
      </c>
      <c r="L74672" t="s">
        <v>32</v>
      </c>
      <c r="M74672">
        <v>18175</v>
      </c>
      <c r="N74672">
        <v>0</v>
      </c>
      <c r="O74672">
        <v>15120</v>
      </c>
    </row>
    <row r="74673" spans="1:15" x14ac:dyDescent="0.3">
      <c r="A74673">
        <v>1759107337318</v>
      </c>
      <c r="B74673" s="1">
        <f>(_20250928_195052_TG_Interactivo_results___copia[[#This Row],[timeStamp]]/1000)/86400 + DATE(1970,1,1)</f>
        <v>45929.038626365742</v>
      </c>
      <c r="C74673">
        <v>4938</v>
      </c>
      <c r="D74673" t="s">
        <v>17</v>
      </c>
      <c r="E74673">
        <v>500</v>
      </c>
      <c r="F74673" t="b">
        <v>0</v>
      </c>
      <c r="G74673" t="s">
        <v>15</v>
      </c>
      <c r="H74673">
        <v>639</v>
      </c>
      <c r="I74673">
        <v>196</v>
      </c>
      <c r="J74673">
        <v>4723</v>
      </c>
      <c r="K74673">
        <v>4723</v>
      </c>
      <c r="L74673" t="s">
        <v>18</v>
      </c>
      <c r="M74673">
        <v>4938</v>
      </c>
      <c r="N74673">
        <v>0</v>
      </c>
      <c r="O74673">
        <v>1095</v>
      </c>
    </row>
    <row r="74674" spans="1:15" x14ac:dyDescent="0.3">
      <c r="A74674">
        <v>1759107332493</v>
      </c>
      <c r="B74674" s="1">
        <f>(_20250928_195052_TG_Interactivo_results___copia[[#This Row],[timeStamp]]/1000)/86400 + DATE(1970,1,1)</f>
        <v>45929.038570520832</v>
      </c>
      <c r="C74674">
        <v>9780</v>
      </c>
      <c r="D74674" t="s">
        <v>31</v>
      </c>
      <c r="E74674">
        <v>200</v>
      </c>
      <c r="F74674" t="b">
        <v>1</v>
      </c>
      <c r="G74674" t="s">
        <v>15</v>
      </c>
      <c r="H74674">
        <v>592</v>
      </c>
      <c r="I74674">
        <v>229</v>
      </c>
      <c r="J74674">
        <v>4708</v>
      </c>
      <c r="K74674">
        <v>4708</v>
      </c>
      <c r="L74674" t="s">
        <v>32</v>
      </c>
      <c r="M74674">
        <v>9780</v>
      </c>
      <c r="N74674">
        <v>0</v>
      </c>
      <c r="O74674">
        <v>77</v>
      </c>
    </row>
    <row r="74675" spans="1:15" x14ac:dyDescent="0.3">
      <c r="A74675">
        <v>1759107332380</v>
      </c>
      <c r="B74675" s="1">
        <f>(_20250928_195052_TG_Interactivo_results___copia[[#This Row],[timeStamp]]/1000)/86400 + DATE(1970,1,1)</f>
        <v>45929.038569212964</v>
      </c>
      <c r="C74675">
        <v>9903</v>
      </c>
      <c r="D74675" t="s">
        <v>31</v>
      </c>
      <c r="E74675">
        <v>200</v>
      </c>
      <c r="F74675" t="b">
        <v>1</v>
      </c>
      <c r="G74675" t="s">
        <v>15</v>
      </c>
      <c r="H74675">
        <v>592</v>
      </c>
      <c r="I74675">
        <v>229</v>
      </c>
      <c r="J74675">
        <v>4707</v>
      </c>
      <c r="K74675">
        <v>4707</v>
      </c>
      <c r="L74675" t="s">
        <v>32</v>
      </c>
      <c r="M74675">
        <v>9903</v>
      </c>
      <c r="N74675">
        <v>0</v>
      </c>
      <c r="O74675">
        <v>96</v>
      </c>
    </row>
    <row r="74676" spans="1:15" x14ac:dyDescent="0.3">
      <c r="A74676">
        <v>1759107327944</v>
      </c>
      <c r="B74676" s="1">
        <f>(_20250928_195052_TG_Interactivo_results___copia[[#This Row],[timeStamp]]/1000)/86400 + DATE(1970,1,1)</f>
        <v>45929.038517870373</v>
      </c>
      <c r="C74676">
        <v>14355</v>
      </c>
      <c r="D74676" t="s">
        <v>1</v>
      </c>
      <c r="E74676">
        <v>200</v>
      </c>
      <c r="F74676" t="b">
        <v>1</v>
      </c>
      <c r="G74676" t="s">
        <v>15</v>
      </c>
      <c r="H74676">
        <v>939</v>
      </c>
      <c r="I74676">
        <v>302</v>
      </c>
      <c r="J74676">
        <v>4706</v>
      </c>
      <c r="K74676">
        <v>4706</v>
      </c>
      <c r="L74676" t="s">
        <v>16</v>
      </c>
      <c r="M74676">
        <v>14355</v>
      </c>
      <c r="N74676">
        <v>0</v>
      </c>
      <c r="O74676">
        <v>3096</v>
      </c>
    </row>
    <row r="74677" spans="1:15" x14ac:dyDescent="0.3">
      <c r="A74677">
        <v>1759107300875</v>
      </c>
      <c r="B74677" s="1">
        <f>(_20250928_195052_TG_Interactivo_results___copia[[#This Row],[timeStamp]]/1000)/86400 + DATE(1970,1,1)</f>
        <v>45929.038204571756</v>
      </c>
      <c r="C74677">
        <v>41425</v>
      </c>
      <c r="D74677" t="s">
        <v>31</v>
      </c>
      <c r="E74677">
        <v>200</v>
      </c>
      <c r="F74677" t="b">
        <v>1</v>
      </c>
      <c r="G74677" t="s">
        <v>15</v>
      </c>
      <c r="H74677">
        <v>592</v>
      </c>
      <c r="I74677">
        <v>724</v>
      </c>
      <c r="J74677">
        <v>4706</v>
      </c>
      <c r="K74677">
        <v>4706</v>
      </c>
      <c r="L74677" t="s">
        <v>32</v>
      </c>
      <c r="M74677">
        <v>41425</v>
      </c>
      <c r="N74677">
        <v>0</v>
      </c>
      <c r="O74677">
        <v>1122</v>
      </c>
    </row>
    <row r="74678" spans="1:15" x14ac:dyDescent="0.3">
      <c r="A74678">
        <v>1759107331232</v>
      </c>
      <c r="B74678" s="1">
        <f>(_20250928_195052_TG_Interactivo_results___copia[[#This Row],[timeStamp]]/1000)/86400 + DATE(1970,1,1)</f>
        <v>45929.03855592593</v>
      </c>
      <c r="C74678">
        <v>11067</v>
      </c>
      <c r="D74678" t="s">
        <v>17</v>
      </c>
      <c r="E74678">
        <v>200</v>
      </c>
      <c r="F74678" t="b">
        <v>1</v>
      </c>
      <c r="G74678" t="s">
        <v>15</v>
      </c>
      <c r="H74678">
        <v>2258</v>
      </c>
      <c r="I74678">
        <v>196</v>
      </c>
      <c r="J74678">
        <v>4706</v>
      </c>
      <c r="K74678">
        <v>4706</v>
      </c>
      <c r="L74678" t="s">
        <v>18</v>
      </c>
      <c r="M74678">
        <v>11067</v>
      </c>
      <c r="N74678">
        <v>0</v>
      </c>
      <c r="O74678">
        <v>0</v>
      </c>
    </row>
    <row r="74679" spans="1:15" x14ac:dyDescent="0.3">
      <c r="A74679">
        <v>1759107317608</v>
      </c>
      <c r="B74679" s="1">
        <f>(_20250928_195052_TG_Interactivo_results___copia[[#This Row],[timeStamp]]/1000)/86400 + DATE(1970,1,1)</f>
        <v>45929.038398240737</v>
      </c>
      <c r="C74679">
        <v>24692</v>
      </c>
      <c r="D74679" t="s">
        <v>31</v>
      </c>
      <c r="E74679">
        <v>200</v>
      </c>
      <c r="F74679" t="b">
        <v>1</v>
      </c>
      <c r="G74679" t="s">
        <v>15</v>
      </c>
      <c r="H74679">
        <v>592</v>
      </c>
      <c r="I74679">
        <v>229</v>
      </c>
      <c r="J74679">
        <v>4706</v>
      </c>
      <c r="K74679">
        <v>4706</v>
      </c>
      <c r="L74679" t="s">
        <v>32</v>
      </c>
      <c r="M74679">
        <v>24692</v>
      </c>
      <c r="N74679">
        <v>0</v>
      </c>
      <c r="O74679">
        <v>15092</v>
      </c>
    </row>
    <row r="74680" spans="1:15" x14ac:dyDescent="0.3">
      <c r="A74680">
        <v>1759107340678</v>
      </c>
      <c r="B74680" s="1">
        <f>(_20250928_195052_TG_Interactivo_results___copia[[#This Row],[timeStamp]]/1000)/86400 + DATE(1970,1,1)</f>
        <v>45929.038665254629</v>
      </c>
      <c r="C74680">
        <v>1622</v>
      </c>
      <c r="D74680" t="s">
        <v>17</v>
      </c>
      <c r="E74680">
        <v>200</v>
      </c>
      <c r="F74680" t="b">
        <v>1</v>
      </c>
      <c r="G74680" t="s">
        <v>15</v>
      </c>
      <c r="H74680">
        <v>2258</v>
      </c>
      <c r="I74680">
        <v>691</v>
      </c>
      <c r="J74680">
        <v>4706</v>
      </c>
      <c r="K74680">
        <v>4706</v>
      </c>
      <c r="L74680" t="s">
        <v>18</v>
      </c>
      <c r="M74680">
        <v>1622</v>
      </c>
      <c r="N74680">
        <v>0</v>
      </c>
      <c r="O74680">
        <v>0</v>
      </c>
    </row>
    <row r="74681" spans="1:15" x14ac:dyDescent="0.3">
      <c r="A74681">
        <v>1759107341766</v>
      </c>
      <c r="B74681" s="1">
        <f>(_20250928_195052_TG_Interactivo_results___copia[[#This Row],[timeStamp]]/1000)/86400 + DATE(1970,1,1)</f>
        <v>45929.038677847224</v>
      </c>
      <c r="C74681">
        <v>540</v>
      </c>
      <c r="D74681" t="s">
        <v>19</v>
      </c>
      <c r="E74681">
        <v>401</v>
      </c>
      <c r="F74681" t="b">
        <v>0</v>
      </c>
      <c r="G74681" t="s">
        <v>15</v>
      </c>
      <c r="H74681">
        <v>434</v>
      </c>
      <c r="I74681">
        <v>282</v>
      </c>
      <c r="J74681">
        <v>4704</v>
      </c>
      <c r="K74681">
        <v>4704</v>
      </c>
      <c r="L74681" t="s">
        <v>24</v>
      </c>
      <c r="M74681">
        <v>540</v>
      </c>
      <c r="N74681">
        <v>0</v>
      </c>
      <c r="O74681">
        <v>0</v>
      </c>
    </row>
    <row r="74682" spans="1:15" x14ac:dyDescent="0.3">
      <c r="A74682">
        <v>1759107334216</v>
      </c>
      <c r="B74682" s="1">
        <f>(_20250928_195052_TG_Interactivo_results___copia[[#This Row],[timeStamp]]/1000)/86400 + DATE(1970,1,1)</f>
        <v>45929.038590462966</v>
      </c>
      <c r="C74682">
        <v>8090</v>
      </c>
      <c r="D74682" t="s">
        <v>1</v>
      </c>
      <c r="E74682">
        <v>401</v>
      </c>
      <c r="F74682" t="b">
        <v>0</v>
      </c>
      <c r="G74682" t="s">
        <v>15</v>
      </c>
      <c r="H74682">
        <v>621</v>
      </c>
      <c r="I74682">
        <v>302</v>
      </c>
      <c r="J74682">
        <v>4704</v>
      </c>
      <c r="K74682">
        <v>4704</v>
      </c>
      <c r="L74682" t="s">
        <v>16</v>
      </c>
      <c r="M74682">
        <v>8090</v>
      </c>
      <c r="N74682">
        <v>0</v>
      </c>
      <c r="O74682">
        <v>1098</v>
      </c>
    </row>
    <row r="74683" spans="1:15" x14ac:dyDescent="0.3">
      <c r="A74683">
        <v>1759107330328</v>
      </c>
      <c r="B74683" s="1">
        <f>(_20250928_195052_TG_Interactivo_results___copia[[#This Row],[timeStamp]]/1000)/86400 + DATE(1970,1,1)</f>
        <v>45929.038545462965</v>
      </c>
      <c r="C74683">
        <v>11977</v>
      </c>
      <c r="D74683" t="s">
        <v>30</v>
      </c>
      <c r="E74683">
        <v>400</v>
      </c>
      <c r="F74683" t="b">
        <v>0</v>
      </c>
      <c r="G74683" t="s">
        <v>15</v>
      </c>
      <c r="H74683">
        <v>471</v>
      </c>
      <c r="I74683">
        <v>778</v>
      </c>
      <c r="J74683">
        <v>4704</v>
      </c>
      <c r="K74683">
        <v>4704</v>
      </c>
      <c r="L74683" t="s">
        <v>28</v>
      </c>
      <c r="M74683">
        <v>11977</v>
      </c>
      <c r="N74683">
        <v>0</v>
      </c>
      <c r="O74683">
        <v>3172</v>
      </c>
    </row>
    <row r="74684" spans="1:15" x14ac:dyDescent="0.3">
      <c r="A74684">
        <v>1759107341863</v>
      </c>
      <c r="B74684" s="1">
        <f>(_20250928_195052_TG_Interactivo_results___copia[[#This Row],[timeStamp]]/1000)/86400 + DATE(1970,1,1)</f>
        <v>45929.038678969911</v>
      </c>
      <c r="C74684">
        <v>479</v>
      </c>
      <c r="D74684" t="s">
        <v>19</v>
      </c>
      <c r="E74684">
        <v>401</v>
      </c>
      <c r="F74684" t="b">
        <v>0</v>
      </c>
      <c r="G74684" t="s">
        <v>15</v>
      </c>
      <c r="H74684">
        <v>434</v>
      </c>
      <c r="I74684">
        <v>282</v>
      </c>
      <c r="J74684">
        <v>4706</v>
      </c>
      <c r="K74684">
        <v>4706</v>
      </c>
      <c r="L74684" t="s">
        <v>21</v>
      </c>
      <c r="M74684">
        <v>479</v>
      </c>
      <c r="N74684">
        <v>0</v>
      </c>
      <c r="O74684">
        <v>0</v>
      </c>
    </row>
    <row r="74685" spans="1:15" x14ac:dyDescent="0.3">
      <c r="A74685">
        <v>1759107341790</v>
      </c>
      <c r="B74685" s="1">
        <f>(_20250928_195052_TG_Interactivo_results___copia[[#This Row],[timeStamp]]/1000)/86400 + DATE(1970,1,1)</f>
        <v>45929.038678124998</v>
      </c>
      <c r="C74685">
        <v>553</v>
      </c>
      <c r="D74685" t="s">
        <v>19</v>
      </c>
      <c r="E74685">
        <v>401</v>
      </c>
      <c r="F74685" t="b">
        <v>0</v>
      </c>
      <c r="G74685" t="s">
        <v>15</v>
      </c>
      <c r="H74685">
        <v>434</v>
      </c>
      <c r="I74685">
        <v>282</v>
      </c>
      <c r="J74685">
        <v>4706</v>
      </c>
      <c r="K74685">
        <v>4706</v>
      </c>
      <c r="L74685" t="s">
        <v>20</v>
      </c>
      <c r="M74685">
        <v>553</v>
      </c>
      <c r="N74685">
        <v>0</v>
      </c>
      <c r="O74685">
        <v>0</v>
      </c>
    </row>
    <row r="74686" spans="1:15" x14ac:dyDescent="0.3">
      <c r="A74686">
        <v>1759107341900</v>
      </c>
      <c r="B74686" s="1">
        <f>(_20250928_195052_TG_Interactivo_results___copia[[#This Row],[timeStamp]]/1000)/86400 + DATE(1970,1,1)</f>
        <v>45929.038679398145</v>
      </c>
      <c r="C74686">
        <v>495</v>
      </c>
      <c r="D74686" t="s">
        <v>19</v>
      </c>
      <c r="E74686">
        <v>401</v>
      </c>
      <c r="F74686" t="b">
        <v>0</v>
      </c>
      <c r="G74686" t="s">
        <v>15</v>
      </c>
      <c r="H74686">
        <v>434</v>
      </c>
      <c r="I74686">
        <v>282</v>
      </c>
      <c r="J74686">
        <v>4706</v>
      </c>
      <c r="K74686">
        <v>4706</v>
      </c>
      <c r="L74686" t="s">
        <v>21</v>
      </c>
      <c r="M74686">
        <v>495</v>
      </c>
      <c r="N74686">
        <v>0</v>
      </c>
      <c r="O74686">
        <v>0</v>
      </c>
    </row>
    <row r="74687" spans="1:15" x14ac:dyDescent="0.3">
      <c r="A74687">
        <v>1759107321360</v>
      </c>
      <c r="B74687" s="1">
        <f>(_20250928_195052_TG_Interactivo_results___copia[[#This Row],[timeStamp]]/1000)/86400 + DATE(1970,1,1)</f>
        <v>45929.038441666664</v>
      </c>
      <c r="C74687">
        <v>21038</v>
      </c>
      <c r="D74687" t="s">
        <v>30</v>
      </c>
      <c r="F74687" t="b">
        <v>0</v>
      </c>
      <c r="G74687" t="s">
        <v>15</v>
      </c>
      <c r="H74687">
        <v>3338</v>
      </c>
      <c r="I74687">
        <v>0</v>
      </c>
      <c r="J74687">
        <v>4706</v>
      </c>
      <c r="K74687">
        <v>4706</v>
      </c>
      <c r="L74687" t="s">
        <v>26</v>
      </c>
      <c r="M74687">
        <v>0</v>
      </c>
      <c r="N74687">
        <v>0</v>
      </c>
      <c r="O74687">
        <v>21038</v>
      </c>
    </row>
    <row r="74688" spans="1:15" x14ac:dyDescent="0.3">
      <c r="A74688">
        <v>1759107321385</v>
      </c>
      <c r="B74688" s="1">
        <f>(_20250928_195052_TG_Interactivo_results___copia[[#This Row],[timeStamp]]/1000)/86400 + DATE(1970,1,1)</f>
        <v>45929.038441956014</v>
      </c>
      <c r="C74688">
        <v>21029</v>
      </c>
      <c r="D74688" t="s">
        <v>30</v>
      </c>
      <c r="F74688" t="b">
        <v>0</v>
      </c>
      <c r="G74688" t="s">
        <v>15</v>
      </c>
      <c r="H74688">
        <v>3338</v>
      </c>
      <c r="I74688">
        <v>0</v>
      </c>
      <c r="J74688">
        <v>4706</v>
      </c>
      <c r="K74688">
        <v>4706</v>
      </c>
      <c r="L74688" t="s">
        <v>27</v>
      </c>
      <c r="M74688">
        <v>0</v>
      </c>
      <c r="N74688">
        <v>0</v>
      </c>
      <c r="O74688">
        <v>21029</v>
      </c>
    </row>
    <row r="74689" spans="1:15" x14ac:dyDescent="0.3">
      <c r="A74689">
        <v>1759107321523</v>
      </c>
      <c r="B74689" s="1">
        <f>(_20250928_195052_TG_Interactivo_results___copia[[#This Row],[timeStamp]]/1000)/86400 + DATE(1970,1,1)</f>
        <v>45929.03844355324</v>
      </c>
      <c r="C74689">
        <v>20907</v>
      </c>
      <c r="D74689" t="s">
        <v>31</v>
      </c>
      <c r="E74689">
        <v>500</v>
      </c>
      <c r="F74689" t="b">
        <v>0</v>
      </c>
      <c r="G74689" t="s">
        <v>15</v>
      </c>
      <c r="H74689">
        <v>658</v>
      </c>
      <c r="I74689">
        <v>229</v>
      </c>
      <c r="J74689">
        <v>4708</v>
      </c>
      <c r="K74689">
        <v>4708</v>
      </c>
      <c r="L74689" t="s">
        <v>32</v>
      </c>
      <c r="M74689">
        <v>20907</v>
      </c>
      <c r="N74689">
        <v>0</v>
      </c>
      <c r="O74689">
        <v>95</v>
      </c>
    </row>
    <row r="74690" spans="1:15" x14ac:dyDescent="0.3">
      <c r="A74690">
        <v>1759107340471</v>
      </c>
      <c r="B74690" s="1">
        <f>(_20250928_195052_TG_Interactivo_results___copia[[#This Row],[timeStamp]]/1000)/86400 + DATE(1970,1,1)</f>
        <v>45929.038662858795</v>
      </c>
      <c r="C74690">
        <v>1959</v>
      </c>
      <c r="D74690" t="s">
        <v>17</v>
      </c>
      <c r="E74690">
        <v>200</v>
      </c>
      <c r="F74690" t="b">
        <v>1</v>
      </c>
      <c r="G74690" t="s">
        <v>15</v>
      </c>
      <c r="H74690">
        <v>2258</v>
      </c>
      <c r="I74690">
        <v>196</v>
      </c>
      <c r="J74690">
        <v>4708</v>
      </c>
      <c r="K74690">
        <v>4708</v>
      </c>
      <c r="L74690" t="s">
        <v>18</v>
      </c>
      <c r="M74690">
        <v>1959</v>
      </c>
      <c r="N74690">
        <v>0</v>
      </c>
      <c r="O74690">
        <v>90</v>
      </c>
    </row>
    <row r="74691" spans="1:15" x14ac:dyDescent="0.3">
      <c r="A74691">
        <v>1759107340407</v>
      </c>
      <c r="B74691" s="1">
        <f>(_20250928_195052_TG_Interactivo_results___copia[[#This Row],[timeStamp]]/1000)/86400 + DATE(1970,1,1)</f>
        <v>45929.038662118051</v>
      </c>
      <c r="C74691">
        <v>2023</v>
      </c>
      <c r="D74691" t="s">
        <v>17</v>
      </c>
      <c r="E74691">
        <v>200</v>
      </c>
      <c r="F74691" t="b">
        <v>1</v>
      </c>
      <c r="G74691" t="s">
        <v>15</v>
      </c>
      <c r="H74691">
        <v>2258</v>
      </c>
      <c r="I74691">
        <v>693</v>
      </c>
      <c r="J74691">
        <v>4708</v>
      </c>
      <c r="K74691">
        <v>4708</v>
      </c>
      <c r="L74691" t="s">
        <v>18</v>
      </c>
      <c r="M74691">
        <v>2023</v>
      </c>
      <c r="N74691">
        <v>0</v>
      </c>
      <c r="O74691">
        <v>0</v>
      </c>
    </row>
    <row r="74692" spans="1:15" x14ac:dyDescent="0.3">
      <c r="A74692">
        <v>1759107321409</v>
      </c>
      <c r="B74692" s="1">
        <f>(_20250928_195052_TG_Interactivo_results___copia[[#This Row],[timeStamp]]/1000)/86400 + DATE(1970,1,1)</f>
        <v>45929.038442233796</v>
      </c>
      <c r="C74692">
        <v>21036</v>
      </c>
      <c r="D74692" t="s">
        <v>1</v>
      </c>
      <c r="F74692" t="b">
        <v>0</v>
      </c>
      <c r="G74692" t="s">
        <v>15</v>
      </c>
      <c r="H74692">
        <v>3338</v>
      </c>
      <c r="I74692">
        <v>0</v>
      </c>
      <c r="J74692">
        <v>4707</v>
      </c>
      <c r="K74692">
        <v>4707</v>
      </c>
      <c r="L74692" t="s">
        <v>16</v>
      </c>
      <c r="M74692">
        <v>0</v>
      </c>
      <c r="N74692">
        <v>0</v>
      </c>
      <c r="O74692">
        <v>21035</v>
      </c>
    </row>
    <row r="74693" spans="1:15" x14ac:dyDescent="0.3">
      <c r="A74693">
        <v>1759107342016</v>
      </c>
      <c r="B74693" s="1">
        <f>(_20250928_195052_TG_Interactivo_results___copia[[#This Row],[timeStamp]]/1000)/86400 + DATE(1970,1,1)</f>
        <v>45929.038680740741</v>
      </c>
      <c r="C74693">
        <v>441</v>
      </c>
      <c r="D74693" t="s">
        <v>19</v>
      </c>
      <c r="E74693">
        <v>401</v>
      </c>
      <c r="F74693" t="b">
        <v>0</v>
      </c>
      <c r="G74693" t="s">
        <v>15</v>
      </c>
      <c r="H74693">
        <v>434</v>
      </c>
      <c r="I74693">
        <v>282</v>
      </c>
      <c r="J74693">
        <v>4707</v>
      </c>
      <c r="K74693">
        <v>4707</v>
      </c>
      <c r="L74693" t="s">
        <v>24</v>
      </c>
      <c r="M74693">
        <v>441</v>
      </c>
      <c r="N74693">
        <v>0</v>
      </c>
      <c r="O74693">
        <v>0</v>
      </c>
    </row>
    <row r="74694" spans="1:15" x14ac:dyDescent="0.3">
      <c r="A74694">
        <v>1759107342027</v>
      </c>
      <c r="B74694" s="1">
        <f>(_20250928_195052_TG_Interactivo_results___copia[[#This Row],[timeStamp]]/1000)/86400 + DATE(1970,1,1)</f>
        <v>45929.038680868056</v>
      </c>
      <c r="C74694">
        <v>444</v>
      </c>
      <c r="D74694" t="s">
        <v>19</v>
      </c>
      <c r="E74694">
        <v>401</v>
      </c>
      <c r="F74694" t="b">
        <v>0</v>
      </c>
      <c r="G74694" t="s">
        <v>15</v>
      </c>
      <c r="H74694">
        <v>434</v>
      </c>
      <c r="I74694">
        <v>282</v>
      </c>
      <c r="J74694">
        <v>4707</v>
      </c>
      <c r="K74694">
        <v>4707</v>
      </c>
      <c r="L74694" t="s">
        <v>21</v>
      </c>
      <c r="M74694">
        <v>444</v>
      </c>
      <c r="N74694">
        <v>0</v>
      </c>
      <c r="O74694">
        <v>0</v>
      </c>
    </row>
    <row r="74695" spans="1:15" x14ac:dyDescent="0.3">
      <c r="A74695">
        <v>1759107341940</v>
      </c>
      <c r="B74695" s="1">
        <f>(_20250928_195052_TG_Interactivo_results___copia[[#This Row],[timeStamp]]/1000)/86400 + DATE(1970,1,1)</f>
        <v>45929.038679861114</v>
      </c>
      <c r="C74695">
        <v>531</v>
      </c>
      <c r="D74695" t="s">
        <v>19</v>
      </c>
      <c r="E74695">
        <v>401</v>
      </c>
      <c r="F74695" t="b">
        <v>0</v>
      </c>
      <c r="G74695" t="s">
        <v>15</v>
      </c>
      <c r="H74695">
        <v>434</v>
      </c>
      <c r="I74695">
        <v>282</v>
      </c>
      <c r="J74695">
        <v>4707</v>
      </c>
      <c r="K74695">
        <v>4707</v>
      </c>
      <c r="L74695" t="s">
        <v>24</v>
      </c>
      <c r="M74695">
        <v>531</v>
      </c>
      <c r="N74695">
        <v>0</v>
      </c>
      <c r="O74695">
        <v>0</v>
      </c>
    </row>
    <row r="74696" spans="1:15" x14ac:dyDescent="0.3">
      <c r="A74696">
        <v>1759107341924</v>
      </c>
      <c r="B74696" s="1">
        <f>(_20250928_195052_TG_Interactivo_results___copia[[#This Row],[timeStamp]]/1000)/86400 + DATE(1970,1,1)</f>
        <v>45929.038679675927</v>
      </c>
      <c r="C74696">
        <v>547</v>
      </c>
      <c r="D74696" t="s">
        <v>19</v>
      </c>
      <c r="E74696">
        <v>401</v>
      </c>
      <c r="F74696" t="b">
        <v>0</v>
      </c>
      <c r="G74696" t="s">
        <v>15</v>
      </c>
      <c r="H74696">
        <v>434</v>
      </c>
      <c r="I74696">
        <v>283</v>
      </c>
      <c r="J74696">
        <v>4707</v>
      </c>
      <c r="K74696">
        <v>4707</v>
      </c>
      <c r="L74696" t="s">
        <v>22</v>
      </c>
      <c r="M74696">
        <v>547</v>
      </c>
      <c r="N74696">
        <v>0</v>
      </c>
      <c r="O74696">
        <v>0</v>
      </c>
    </row>
    <row r="74697" spans="1:15" x14ac:dyDescent="0.3">
      <c r="A74697">
        <v>1759107321438</v>
      </c>
      <c r="B74697" s="1">
        <f>(_20250928_195052_TG_Interactivo_results___copia[[#This Row],[timeStamp]]/1000)/86400 + DATE(1970,1,1)</f>
        <v>45929.038442569443</v>
      </c>
      <c r="C74697">
        <v>21038</v>
      </c>
      <c r="D74697" t="s">
        <v>30</v>
      </c>
      <c r="F74697" t="b">
        <v>0</v>
      </c>
      <c r="G74697" t="s">
        <v>15</v>
      </c>
      <c r="H74697">
        <v>3338</v>
      </c>
      <c r="I74697">
        <v>0</v>
      </c>
      <c r="J74697">
        <v>4707</v>
      </c>
      <c r="K74697">
        <v>4707</v>
      </c>
      <c r="L74697" t="s">
        <v>28</v>
      </c>
      <c r="M74697">
        <v>0</v>
      </c>
      <c r="N74697">
        <v>0</v>
      </c>
      <c r="O74697">
        <v>21038</v>
      </c>
    </row>
    <row r="74698" spans="1:15" x14ac:dyDescent="0.3">
      <c r="A74698">
        <v>1759107321440</v>
      </c>
      <c r="B74698" s="1">
        <f>(_20250928_195052_TG_Interactivo_results___copia[[#This Row],[timeStamp]]/1000)/86400 + DATE(1970,1,1)</f>
        <v>45929.038442592595</v>
      </c>
      <c r="C74698">
        <v>21036</v>
      </c>
      <c r="D74698" t="s">
        <v>17</v>
      </c>
      <c r="F74698" t="b">
        <v>0</v>
      </c>
      <c r="G74698" t="s">
        <v>15</v>
      </c>
      <c r="H74698">
        <v>3338</v>
      </c>
      <c r="I74698">
        <v>0</v>
      </c>
      <c r="J74698">
        <v>4707</v>
      </c>
      <c r="K74698">
        <v>4707</v>
      </c>
      <c r="L74698" t="s">
        <v>18</v>
      </c>
      <c r="M74698">
        <v>0</v>
      </c>
      <c r="N74698">
        <v>0</v>
      </c>
      <c r="O74698">
        <v>21036</v>
      </c>
    </row>
    <row r="74699" spans="1:15" x14ac:dyDescent="0.3">
      <c r="A74699">
        <v>1759107321435</v>
      </c>
      <c r="B74699" s="1">
        <f>(_20250928_195052_TG_Interactivo_results___copia[[#This Row],[timeStamp]]/1000)/86400 + DATE(1970,1,1)</f>
        <v>45929.038442534722</v>
      </c>
      <c r="C74699">
        <v>21041</v>
      </c>
      <c r="D74699" t="s">
        <v>1</v>
      </c>
      <c r="F74699" t="b">
        <v>0</v>
      </c>
      <c r="G74699" t="s">
        <v>15</v>
      </c>
      <c r="H74699">
        <v>3338</v>
      </c>
      <c r="I74699">
        <v>0</v>
      </c>
      <c r="J74699">
        <v>4707</v>
      </c>
      <c r="K74699">
        <v>4707</v>
      </c>
      <c r="L74699" t="s">
        <v>16</v>
      </c>
      <c r="M74699">
        <v>0</v>
      </c>
      <c r="N74699">
        <v>0</v>
      </c>
      <c r="O74699">
        <v>21041</v>
      </c>
    </row>
    <row r="74700" spans="1:15" x14ac:dyDescent="0.3">
      <c r="A74700">
        <v>1759107321448</v>
      </c>
      <c r="B74700" s="1">
        <f>(_20250928_195052_TG_Interactivo_results___copia[[#This Row],[timeStamp]]/1000)/86400 + DATE(1970,1,1)</f>
        <v>45929.038442685182</v>
      </c>
      <c r="C74700">
        <v>21028</v>
      </c>
      <c r="D74700" t="s">
        <v>31</v>
      </c>
      <c r="F74700" t="b">
        <v>0</v>
      </c>
      <c r="G74700" t="s">
        <v>15</v>
      </c>
      <c r="H74700">
        <v>3338</v>
      </c>
      <c r="I74700">
        <v>0</v>
      </c>
      <c r="J74700">
        <v>4707</v>
      </c>
      <c r="K74700">
        <v>4707</v>
      </c>
      <c r="L74700" t="s">
        <v>32</v>
      </c>
      <c r="M74700">
        <v>0</v>
      </c>
      <c r="N74700">
        <v>0</v>
      </c>
      <c r="O74700">
        <v>21028</v>
      </c>
    </row>
    <row r="74701" spans="1:15" x14ac:dyDescent="0.3">
      <c r="A74701">
        <v>1759107321436</v>
      </c>
      <c r="B74701" s="1">
        <f>(_20250928_195052_TG_Interactivo_results___copia[[#This Row],[timeStamp]]/1000)/86400 + DATE(1970,1,1)</f>
        <v>45929.038442546298</v>
      </c>
      <c r="C74701">
        <v>21040</v>
      </c>
      <c r="D74701" t="s">
        <v>25</v>
      </c>
      <c r="F74701" t="b">
        <v>0</v>
      </c>
      <c r="G74701" t="s">
        <v>15</v>
      </c>
      <c r="H74701">
        <v>3338</v>
      </c>
      <c r="I74701">
        <v>0</v>
      </c>
      <c r="J74701">
        <v>4707</v>
      </c>
      <c r="K74701">
        <v>4707</v>
      </c>
      <c r="L74701" t="s">
        <v>22</v>
      </c>
      <c r="M74701">
        <v>0</v>
      </c>
      <c r="N74701">
        <v>0</v>
      </c>
      <c r="O74701">
        <v>21040</v>
      </c>
    </row>
    <row r="74702" spans="1:15" x14ac:dyDescent="0.3">
      <c r="A74702">
        <v>1759107321447</v>
      </c>
      <c r="B74702" s="1">
        <f>(_20250928_195052_TG_Interactivo_results___copia[[#This Row],[timeStamp]]/1000)/86400 + DATE(1970,1,1)</f>
        <v>45929.038442673613</v>
      </c>
      <c r="C74702">
        <v>21029</v>
      </c>
      <c r="D74702" t="s">
        <v>31</v>
      </c>
      <c r="F74702" t="b">
        <v>0</v>
      </c>
      <c r="G74702" t="s">
        <v>15</v>
      </c>
      <c r="H74702">
        <v>3338</v>
      </c>
      <c r="I74702">
        <v>0</v>
      </c>
      <c r="J74702">
        <v>4707</v>
      </c>
      <c r="K74702">
        <v>4707</v>
      </c>
      <c r="L74702" t="s">
        <v>32</v>
      </c>
      <c r="M74702">
        <v>0</v>
      </c>
      <c r="N74702">
        <v>0</v>
      </c>
      <c r="O74702">
        <v>21029</v>
      </c>
    </row>
    <row r="74703" spans="1:15" x14ac:dyDescent="0.3">
      <c r="A74703">
        <v>1759107321438</v>
      </c>
      <c r="B74703" s="1">
        <f>(_20250928_195052_TG_Interactivo_results___copia[[#This Row],[timeStamp]]/1000)/86400 + DATE(1970,1,1)</f>
        <v>45929.038442569443</v>
      </c>
      <c r="C74703">
        <v>21038</v>
      </c>
      <c r="D74703" t="s">
        <v>31</v>
      </c>
      <c r="F74703" t="b">
        <v>0</v>
      </c>
      <c r="G74703" t="s">
        <v>15</v>
      </c>
      <c r="H74703">
        <v>3338</v>
      </c>
      <c r="I74703">
        <v>0</v>
      </c>
      <c r="J74703">
        <v>4707</v>
      </c>
      <c r="K74703">
        <v>4707</v>
      </c>
      <c r="L74703" t="s">
        <v>32</v>
      </c>
      <c r="M74703">
        <v>0</v>
      </c>
      <c r="N74703">
        <v>0</v>
      </c>
      <c r="O74703">
        <v>21038</v>
      </c>
    </row>
    <row r="74704" spans="1:15" x14ac:dyDescent="0.3">
      <c r="A74704">
        <v>1759107341944</v>
      </c>
      <c r="B74704" s="1">
        <f>(_20250928_195052_TG_Interactivo_results___copia[[#This Row],[timeStamp]]/1000)/86400 + DATE(1970,1,1)</f>
        <v>45929.038679907404</v>
      </c>
      <c r="C74704">
        <v>563</v>
      </c>
      <c r="D74704" t="s">
        <v>19</v>
      </c>
      <c r="E74704">
        <v>401</v>
      </c>
      <c r="F74704" t="b">
        <v>0</v>
      </c>
      <c r="G74704" t="s">
        <v>15</v>
      </c>
      <c r="H74704">
        <v>434</v>
      </c>
      <c r="I74704">
        <v>283</v>
      </c>
      <c r="J74704">
        <v>4704</v>
      </c>
      <c r="K74704">
        <v>4704</v>
      </c>
      <c r="L74704" t="s">
        <v>22</v>
      </c>
      <c r="M74704">
        <v>563</v>
      </c>
      <c r="N74704">
        <v>0</v>
      </c>
      <c r="O74704">
        <v>0</v>
      </c>
    </row>
    <row r="74705" spans="1:15" x14ac:dyDescent="0.3">
      <c r="A74705">
        <v>1759107321481</v>
      </c>
      <c r="B74705" s="1">
        <f>(_20250928_195052_TG_Interactivo_results___copia[[#This Row],[timeStamp]]/1000)/86400 + DATE(1970,1,1)</f>
        <v>45929.038443067126</v>
      </c>
      <c r="C74705">
        <v>21026</v>
      </c>
      <c r="D74705" t="s">
        <v>1</v>
      </c>
      <c r="F74705" t="b">
        <v>0</v>
      </c>
      <c r="G74705" t="s">
        <v>15</v>
      </c>
      <c r="H74705">
        <v>3338</v>
      </c>
      <c r="I74705">
        <v>0</v>
      </c>
      <c r="J74705">
        <v>4704</v>
      </c>
      <c r="K74705">
        <v>4704</v>
      </c>
      <c r="L74705" t="s">
        <v>16</v>
      </c>
      <c r="M74705">
        <v>0</v>
      </c>
      <c r="N74705">
        <v>0</v>
      </c>
      <c r="O74705">
        <v>21026</v>
      </c>
    </row>
    <row r="74706" spans="1:15" x14ac:dyDescent="0.3">
      <c r="A74706">
        <v>1759107321482</v>
      </c>
      <c r="B74706" s="1">
        <f>(_20250928_195052_TG_Interactivo_results___copia[[#This Row],[timeStamp]]/1000)/86400 + DATE(1970,1,1)</f>
        <v>45929.038443078709</v>
      </c>
      <c r="C74706">
        <v>21025</v>
      </c>
      <c r="D74706" t="s">
        <v>25</v>
      </c>
      <c r="F74706" t="b">
        <v>0</v>
      </c>
      <c r="G74706" t="s">
        <v>15</v>
      </c>
      <c r="H74706">
        <v>3338</v>
      </c>
      <c r="I74706">
        <v>0</v>
      </c>
      <c r="J74706">
        <v>4704</v>
      </c>
      <c r="K74706">
        <v>4704</v>
      </c>
      <c r="L74706" t="s">
        <v>24</v>
      </c>
      <c r="M74706">
        <v>0</v>
      </c>
      <c r="N74706">
        <v>0</v>
      </c>
      <c r="O74706">
        <v>21025</v>
      </c>
    </row>
    <row r="74707" spans="1:15" x14ac:dyDescent="0.3">
      <c r="A74707">
        <v>1759107341980</v>
      </c>
      <c r="B74707" s="1">
        <f>(_20250928_195052_TG_Interactivo_results___copia[[#This Row],[timeStamp]]/1000)/86400 + DATE(1970,1,1)</f>
        <v>45929.038680324069</v>
      </c>
      <c r="C74707">
        <v>527</v>
      </c>
      <c r="D74707" t="s">
        <v>19</v>
      </c>
      <c r="E74707">
        <v>401</v>
      </c>
      <c r="F74707" t="b">
        <v>0</v>
      </c>
      <c r="G74707" t="s">
        <v>15</v>
      </c>
      <c r="H74707">
        <v>434</v>
      </c>
      <c r="I74707">
        <v>283</v>
      </c>
      <c r="J74707">
        <v>4704</v>
      </c>
      <c r="K74707">
        <v>4704</v>
      </c>
      <c r="L74707" t="s">
        <v>22</v>
      </c>
      <c r="M74707">
        <v>527</v>
      </c>
      <c r="N74707">
        <v>0</v>
      </c>
      <c r="O74707">
        <v>0</v>
      </c>
    </row>
    <row r="74708" spans="1:15" x14ac:dyDescent="0.3">
      <c r="A74708">
        <v>1759107340876</v>
      </c>
      <c r="B74708" s="1">
        <f>(_20250928_195052_TG_Interactivo_results___copia[[#This Row],[timeStamp]]/1000)/86400 + DATE(1970,1,1)</f>
        <v>45929.038667546294</v>
      </c>
      <c r="C74708">
        <v>1642</v>
      </c>
      <c r="D74708" t="s">
        <v>30</v>
      </c>
      <c r="E74708">
        <v>401</v>
      </c>
      <c r="F74708" t="b">
        <v>0</v>
      </c>
      <c r="G74708" t="s">
        <v>15</v>
      </c>
      <c r="H74708">
        <v>434</v>
      </c>
      <c r="I74708">
        <v>282</v>
      </c>
      <c r="J74708">
        <v>4704</v>
      </c>
      <c r="K74708">
        <v>4704</v>
      </c>
      <c r="L74708" t="s">
        <v>20</v>
      </c>
      <c r="M74708">
        <v>1642</v>
      </c>
      <c r="N74708">
        <v>0</v>
      </c>
      <c r="O74708">
        <v>1116</v>
      </c>
    </row>
    <row r="74709" spans="1:15" x14ac:dyDescent="0.3">
      <c r="A74709">
        <v>1759107340925</v>
      </c>
      <c r="B74709" s="1">
        <f>(_20250928_195052_TG_Interactivo_results___copia[[#This Row],[timeStamp]]/1000)/86400 + DATE(1970,1,1)</f>
        <v>45929.038668113426</v>
      </c>
      <c r="C74709">
        <v>1594</v>
      </c>
      <c r="D74709" t="s">
        <v>30</v>
      </c>
      <c r="E74709">
        <v>401</v>
      </c>
      <c r="F74709" t="b">
        <v>0</v>
      </c>
      <c r="G74709" t="s">
        <v>15</v>
      </c>
      <c r="H74709">
        <v>434</v>
      </c>
      <c r="I74709">
        <v>283</v>
      </c>
      <c r="J74709">
        <v>4704</v>
      </c>
      <c r="K74709">
        <v>4704</v>
      </c>
      <c r="L74709" t="s">
        <v>22</v>
      </c>
      <c r="M74709">
        <v>1594</v>
      </c>
      <c r="N74709">
        <v>0</v>
      </c>
      <c r="O74709">
        <v>1113</v>
      </c>
    </row>
    <row r="74710" spans="1:15" x14ac:dyDescent="0.3">
      <c r="A74710">
        <v>1759107341866</v>
      </c>
      <c r="B74710" s="1">
        <f>(_20250928_195052_TG_Interactivo_results___copia[[#This Row],[timeStamp]]/1000)/86400 + DATE(1970,1,1)</f>
        <v>45929.038679004632</v>
      </c>
      <c r="C74710">
        <v>655</v>
      </c>
      <c r="D74710" t="s">
        <v>30</v>
      </c>
      <c r="E74710">
        <v>401</v>
      </c>
      <c r="F74710" t="b">
        <v>0</v>
      </c>
      <c r="G74710" t="s">
        <v>15</v>
      </c>
      <c r="H74710">
        <v>434</v>
      </c>
      <c r="I74710">
        <v>283</v>
      </c>
      <c r="J74710">
        <v>4704</v>
      </c>
      <c r="K74710">
        <v>4704</v>
      </c>
      <c r="L74710" t="s">
        <v>28</v>
      </c>
      <c r="M74710">
        <v>655</v>
      </c>
      <c r="N74710">
        <v>0</v>
      </c>
      <c r="O74710">
        <v>121</v>
      </c>
    </row>
    <row r="74711" spans="1:15" x14ac:dyDescent="0.3">
      <c r="A74711">
        <v>1759107338884</v>
      </c>
      <c r="B74711" s="1">
        <f>(_20250928_195052_TG_Interactivo_results___copia[[#This Row],[timeStamp]]/1000)/86400 + DATE(1970,1,1)</f>
        <v>45929.038644490742</v>
      </c>
      <c r="C74711">
        <v>3636</v>
      </c>
      <c r="D74711" t="s">
        <v>25</v>
      </c>
      <c r="E74711">
        <v>401</v>
      </c>
      <c r="F74711" t="b">
        <v>0</v>
      </c>
      <c r="G74711" t="s">
        <v>15</v>
      </c>
      <c r="H74711">
        <v>434</v>
      </c>
      <c r="I74711">
        <v>283</v>
      </c>
      <c r="J74711">
        <v>4704</v>
      </c>
      <c r="K74711">
        <v>4704</v>
      </c>
      <c r="L74711" t="s">
        <v>29</v>
      </c>
      <c r="M74711">
        <v>3636</v>
      </c>
      <c r="N74711">
        <v>0</v>
      </c>
      <c r="O74711">
        <v>3108</v>
      </c>
    </row>
    <row r="74712" spans="1:15" x14ac:dyDescent="0.3">
      <c r="A74712">
        <v>1759107321496</v>
      </c>
      <c r="B74712" s="1">
        <f>(_20250928_195052_TG_Interactivo_results___copia[[#This Row],[timeStamp]]/1000)/86400 + DATE(1970,1,1)</f>
        <v>45929.038443240745</v>
      </c>
      <c r="C74712">
        <v>21025</v>
      </c>
      <c r="D74712" t="s">
        <v>17</v>
      </c>
      <c r="F74712" t="b">
        <v>0</v>
      </c>
      <c r="G74712" t="s">
        <v>15</v>
      </c>
      <c r="H74712">
        <v>3338</v>
      </c>
      <c r="I74712">
        <v>0</v>
      </c>
      <c r="J74712">
        <v>4704</v>
      </c>
      <c r="K74712">
        <v>4704</v>
      </c>
      <c r="L74712" t="s">
        <v>18</v>
      </c>
      <c r="M74712">
        <v>0</v>
      </c>
      <c r="N74712">
        <v>0</v>
      </c>
      <c r="O74712">
        <v>21025</v>
      </c>
    </row>
    <row r="74713" spans="1:15" x14ac:dyDescent="0.3">
      <c r="A74713">
        <v>1759107338865</v>
      </c>
      <c r="B74713" s="1">
        <f>(_20250928_195052_TG_Interactivo_results___copia[[#This Row],[timeStamp]]/1000)/86400 + DATE(1970,1,1)</f>
        <v>45929.038644270833</v>
      </c>
      <c r="C74713">
        <v>3658</v>
      </c>
      <c r="D74713" t="s">
        <v>30</v>
      </c>
      <c r="E74713">
        <v>401</v>
      </c>
      <c r="F74713" t="b">
        <v>0</v>
      </c>
      <c r="G74713" t="s">
        <v>15</v>
      </c>
      <c r="H74713">
        <v>434</v>
      </c>
      <c r="I74713">
        <v>283</v>
      </c>
      <c r="J74713">
        <v>4704</v>
      </c>
      <c r="K74713">
        <v>4704</v>
      </c>
      <c r="L74713" t="s">
        <v>22</v>
      </c>
      <c r="M74713">
        <v>3658</v>
      </c>
      <c r="N74713">
        <v>0</v>
      </c>
      <c r="O74713">
        <v>3127</v>
      </c>
    </row>
    <row r="74714" spans="1:15" x14ac:dyDescent="0.3">
      <c r="A74714">
        <v>1759107341953</v>
      </c>
      <c r="B74714" s="1">
        <f>(_20250928_195052_TG_Interactivo_results___copia[[#This Row],[timeStamp]]/1000)/86400 + DATE(1970,1,1)</f>
        <v>45929.038680011574</v>
      </c>
      <c r="C74714">
        <v>570</v>
      </c>
      <c r="D74714" t="s">
        <v>30</v>
      </c>
      <c r="E74714">
        <v>401</v>
      </c>
      <c r="F74714" t="b">
        <v>0</v>
      </c>
      <c r="G74714" t="s">
        <v>15</v>
      </c>
      <c r="H74714">
        <v>434</v>
      </c>
      <c r="I74714">
        <v>282</v>
      </c>
      <c r="J74714">
        <v>4704</v>
      </c>
      <c r="K74714">
        <v>4704</v>
      </c>
      <c r="L74714" t="s">
        <v>24</v>
      </c>
      <c r="M74714">
        <v>570</v>
      </c>
      <c r="N74714">
        <v>0</v>
      </c>
      <c r="O74714">
        <v>88</v>
      </c>
    </row>
    <row r="74715" spans="1:15" x14ac:dyDescent="0.3">
      <c r="A74715">
        <v>1759107340925</v>
      </c>
      <c r="B74715" s="1">
        <f>(_20250928_195052_TG_Interactivo_results___copia[[#This Row],[timeStamp]]/1000)/86400 + DATE(1970,1,1)</f>
        <v>45929.038668113426</v>
      </c>
      <c r="C74715">
        <v>1600</v>
      </c>
      <c r="D74715" t="s">
        <v>25</v>
      </c>
      <c r="E74715">
        <v>401</v>
      </c>
      <c r="F74715" t="b">
        <v>0</v>
      </c>
      <c r="G74715" t="s">
        <v>15</v>
      </c>
      <c r="H74715">
        <v>434</v>
      </c>
      <c r="I74715">
        <v>282</v>
      </c>
      <c r="J74715">
        <v>4704</v>
      </c>
      <c r="K74715">
        <v>4704</v>
      </c>
      <c r="L74715" t="s">
        <v>24</v>
      </c>
      <c r="M74715">
        <v>1600</v>
      </c>
      <c r="N74715">
        <v>0</v>
      </c>
      <c r="O74715">
        <v>1114</v>
      </c>
    </row>
    <row r="74716" spans="1:15" x14ac:dyDescent="0.3">
      <c r="A74716">
        <v>1759107340926</v>
      </c>
      <c r="B74716" s="1">
        <f>(_20250928_195052_TG_Interactivo_results___copia[[#This Row],[timeStamp]]/1000)/86400 + DATE(1970,1,1)</f>
        <v>45929.038668125002</v>
      </c>
      <c r="C74716">
        <v>1599</v>
      </c>
      <c r="D74716" t="s">
        <v>25</v>
      </c>
      <c r="E74716">
        <v>401</v>
      </c>
      <c r="F74716" t="b">
        <v>0</v>
      </c>
      <c r="G74716" t="s">
        <v>15</v>
      </c>
      <c r="H74716">
        <v>434</v>
      </c>
      <c r="I74716">
        <v>282</v>
      </c>
      <c r="J74716">
        <v>4704</v>
      </c>
      <c r="K74716">
        <v>4704</v>
      </c>
      <c r="L74716" t="s">
        <v>21</v>
      </c>
      <c r="M74716">
        <v>1599</v>
      </c>
      <c r="N74716">
        <v>0</v>
      </c>
      <c r="O74716">
        <v>1113</v>
      </c>
    </row>
    <row r="74717" spans="1:15" x14ac:dyDescent="0.3">
      <c r="A74717">
        <v>1759107341048</v>
      </c>
      <c r="B74717" s="1">
        <f>(_20250928_195052_TG_Interactivo_results___copia[[#This Row],[timeStamp]]/1000)/86400 + DATE(1970,1,1)</f>
        <v>45929.03866953704</v>
      </c>
      <c r="C74717">
        <v>1477</v>
      </c>
      <c r="D74717" t="s">
        <v>30</v>
      </c>
      <c r="E74717">
        <v>401</v>
      </c>
      <c r="F74717" t="b">
        <v>0</v>
      </c>
      <c r="G74717" t="s">
        <v>15</v>
      </c>
      <c r="H74717">
        <v>434</v>
      </c>
      <c r="I74717">
        <v>282</v>
      </c>
      <c r="J74717">
        <v>4704</v>
      </c>
      <c r="K74717">
        <v>4704</v>
      </c>
      <c r="L74717" t="s">
        <v>20</v>
      </c>
      <c r="M74717">
        <v>1477</v>
      </c>
      <c r="N74717">
        <v>0</v>
      </c>
      <c r="O74717">
        <v>1096</v>
      </c>
    </row>
    <row r="74718" spans="1:15" x14ac:dyDescent="0.3">
      <c r="A74718">
        <v>1759107341027</v>
      </c>
      <c r="B74718" s="1">
        <f>(_20250928_195052_TG_Interactivo_results___copia[[#This Row],[timeStamp]]/1000)/86400 + DATE(1970,1,1)</f>
        <v>45929.038669293979</v>
      </c>
      <c r="C74718">
        <v>1498</v>
      </c>
      <c r="D74718" t="s">
        <v>25</v>
      </c>
      <c r="E74718">
        <v>401</v>
      </c>
      <c r="F74718" t="b">
        <v>0</v>
      </c>
      <c r="G74718" t="s">
        <v>15</v>
      </c>
      <c r="H74718">
        <v>434</v>
      </c>
      <c r="I74718">
        <v>283</v>
      </c>
      <c r="J74718">
        <v>4704</v>
      </c>
      <c r="K74718">
        <v>4704</v>
      </c>
      <c r="L74718" t="s">
        <v>22</v>
      </c>
      <c r="M74718">
        <v>1498</v>
      </c>
      <c r="N74718">
        <v>0</v>
      </c>
      <c r="O74718">
        <v>1106</v>
      </c>
    </row>
    <row r="74719" spans="1:15" x14ac:dyDescent="0.3">
      <c r="A74719">
        <v>1759107340926</v>
      </c>
      <c r="B74719" s="1">
        <f>(_20250928_195052_TG_Interactivo_results___copia[[#This Row],[timeStamp]]/1000)/86400 + DATE(1970,1,1)</f>
        <v>45929.038668125002</v>
      </c>
      <c r="C74719">
        <v>1599</v>
      </c>
      <c r="D74719" t="s">
        <v>30</v>
      </c>
      <c r="E74719">
        <v>401</v>
      </c>
      <c r="F74719" t="b">
        <v>0</v>
      </c>
      <c r="G74719" t="s">
        <v>15</v>
      </c>
      <c r="H74719">
        <v>434</v>
      </c>
      <c r="I74719">
        <v>282</v>
      </c>
      <c r="J74719">
        <v>4704</v>
      </c>
      <c r="K74719">
        <v>4704</v>
      </c>
      <c r="L74719" t="s">
        <v>21</v>
      </c>
      <c r="M74719">
        <v>1599</v>
      </c>
      <c r="N74719">
        <v>0</v>
      </c>
      <c r="O74719">
        <v>1113</v>
      </c>
    </row>
    <row r="74720" spans="1:15" x14ac:dyDescent="0.3">
      <c r="A74720">
        <v>1759107342053</v>
      </c>
      <c r="B74720" s="1">
        <f>(_20250928_195052_TG_Interactivo_results___copia[[#This Row],[timeStamp]]/1000)/86400 + DATE(1970,1,1)</f>
        <v>45929.038681168982</v>
      </c>
      <c r="C74720">
        <v>472</v>
      </c>
      <c r="D74720" t="s">
        <v>25</v>
      </c>
      <c r="E74720">
        <v>401</v>
      </c>
      <c r="F74720" t="b">
        <v>0</v>
      </c>
      <c r="G74720" t="s">
        <v>15</v>
      </c>
      <c r="H74720">
        <v>434</v>
      </c>
      <c r="I74720">
        <v>282</v>
      </c>
      <c r="J74720">
        <v>4704</v>
      </c>
      <c r="K74720">
        <v>4704</v>
      </c>
      <c r="L74720" t="s">
        <v>26</v>
      </c>
      <c r="M74720">
        <v>472</v>
      </c>
      <c r="N74720">
        <v>0</v>
      </c>
      <c r="O74720">
        <v>91</v>
      </c>
    </row>
    <row r="74721" spans="1:15" x14ac:dyDescent="0.3">
      <c r="A74721">
        <v>1759107340925</v>
      </c>
      <c r="B74721" s="1">
        <f>(_20250928_195052_TG_Interactivo_results___copia[[#This Row],[timeStamp]]/1000)/86400 + DATE(1970,1,1)</f>
        <v>45929.038668113426</v>
      </c>
      <c r="C74721">
        <v>1600</v>
      </c>
      <c r="D74721" t="s">
        <v>25</v>
      </c>
      <c r="E74721">
        <v>401</v>
      </c>
      <c r="F74721" t="b">
        <v>0</v>
      </c>
      <c r="G74721" t="s">
        <v>15</v>
      </c>
      <c r="H74721">
        <v>434</v>
      </c>
      <c r="I74721">
        <v>282</v>
      </c>
      <c r="J74721">
        <v>4704</v>
      </c>
      <c r="K74721">
        <v>4704</v>
      </c>
      <c r="L74721" t="s">
        <v>20</v>
      </c>
      <c r="M74721">
        <v>1600</v>
      </c>
      <c r="N74721">
        <v>0</v>
      </c>
      <c r="O74721">
        <v>1114</v>
      </c>
    </row>
    <row r="74722" spans="1:15" x14ac:dyDescent="0.3">
      <c r="A74722">
        <v>1759107341065</v>
      </c>
      <c r="B74722" s="1">
        <f>(_20250928_195052_TG_Interactivo_results___copia[[#This Row],[timeStamp]]/1000)/86400 + DATE(1970,1,1)</f>
        <v>45929.038669733796</v>
      </c>
      <c r="C74722">
        <v>1462</v>
      </c>
      <c r="D74722" t="s">
        <v>19</v>
      </c>
      <c r="E74722">
        <v>401</v>
      </c>
      <c r="F74722" t="b">
        <v>0</v>
      </c>
      <c r="G74722" t="s">
        <v>15</v>
      </c>
      <c r="H74722">
        <v>434</v>
      </c>
      <c r="I74722">
        <v>283</v>
      </c>
      <c r="J74722">
        <v>4704</v>
      </c>
      <c r="K74722">
        <v>4704</v>
      </c>
      <c r="L74722" t="s">
        <v>22</v>
      </c>
      <c r="M74722">
        <v>1462</v>
      </c>
      <c r="N74722">
        <v>0</v>
      </c>
      <c r="O74722">
        <v>1091</v>
      </c>
    </row>
    <row r="74723" spans="1:15" x14ac:dyDescent="0.3">
      <c r="A74723">
        <v>1759107341973</v>
      </c>
      <c r="B74723" s="1">
        <f>(_20250928_195052_TG_Interactivo_results___copia[[#This Row],[timeStamp]]/1000)/86400 + DATE(1970,1,1)</f>
        <v>45929.038680243058</v>
      </c>
      <c r="C74723">
        <v>552</v>
      </c>
      <c r="D74723" t="s">
        <v>25</v>
      </c>
      <c r="E74723">
        <v>401</v>
      </c>
      <c r="F74723" t="b">
        <v>0</v>
      </c>
      <c r="G74723" t="s">
        <v>15</v>
      </c>
      <c r="H74723">
        <v>434</v>
      </c>
      <c r="I74723">
        <v>283</v>
      </c>
      <c r="J74723">
        <v>4704</v>
      </c>
      <c r="K74723">
        <v>4704</v>
      </c>
      <c r="L74723" t="s">
        <v>27</v>
      </c>
      <c r="M74723">
        <v>552</v>
      </c>
      <c r="N74723">
        <v>0</v>
      </c>
      <c r="O74723">
        <v>91</v>
      </c>
    </row>
    <row r="74724" spans="1:15" x14ac:dyDescent="0.3">
      <c r="A74724">
        <v>1759107342097</v>
      </c>
      <c r="B74724" s="1">
        <f>(_20250928_195052_TG_Interactivo_results___copia[[#This Row],[timeStamp]]/1000)/86400 + DATE(1970,1,1)</f>
        <v>45929.038681678241</v>
      </c>
      <c r="C74724">
        <v>428</v>
      </c>
      <c r="D74724" t="s">
        <v>25</v>
      </c>
      <c r="E74724">
        <v>401</v>
      </c>
      <c r="F74724" t="b">
        <v>0</v>
      </c>
      <c r="G74724" t="s">
        <v>15</v>
      </c>
      <c r="H74724">
        <v>434</v>
      </c>
      <c r="I74724">
        <v>283</v>
      </c>
      <c r="J74724">
        <v>4704</v>
      </c>
      <c r="K74724">
        <v>4704</v>
      </c>
      <c r="L74724" t="s">
        <v>22</v>
      </c>
      <c r="M74724">
        <v>428</v>
      </c>
      <c r="N74724">
        <v>0</v>
      </c>
      <c r="O74724">
        <v>75</v>
      </c>
    </row>
    <row r="74725" spans="1:15" x14ac:dyDescent="0.3">
      <c r="A74725">
        <v>1759107341955</v>
      </c>
      <c r="B74725" s="1">
        <f>(_20250928_195052_TG_Interactivo_results___copia[[#This Row],[timeStamp]]/1000)/86400 + DATE(1970,1,1)</f>
        <v>45929.038680034719</v>
      </c>
      <c r="C74725">
        <v>570</v>
      </c>
      <c r="D74725" t="s">
        <v>30</v>
      </c>
      <c r="E74725">
        <v>401</v>
      </c>
      <c r="F74725" t="b">
        <v>0</v>
      </c>
      <c r="G74725" t="s">
        <v>15</v>
      </c>
      <c r="H74725">
        <v>434</v>
      </c>
      <c r="I74725">
        <v>283</v>
      </c>
      <c r="J74725">
        <v>4704</v>
      </c>
      <c r="K74725">
        <v>4704</v>
      </c>
      <c r="L74725" t="s">
        <v>29</v>
      </c>
      <c r="M74725">
        <v>570</v>
      </c>
      <c r="N74725">
        <v>0</v>
      </c>
      <c r="O74725">
        <v>87</v>
      </c>
    </row>
    <row r="74726" spans="1:15" x14ac:dyDescent="0.3">
      <c r="A74726">
        <v>1759107342020</v>
      </c>
      <c r="B74726" s="1">
        <f>(_20250928_195052_TG_Interactivo_results___copia[[#This Row],[timeStamp]]/1000)/86400 + DATE(1970,1,1)</f>
        <v>45929.038680787038</v>
      </c>
      <c r="C74726">
        <v>505</v>
      </c>
      <c r="D74726" t="s">
        <v>25</v>
      </c>
      <c r="E74726">
        <v>401</v>
      </c>
      <c r="F74726" t="b">
        <v>0</v>
      </c>
      <c r="G74726" t="s">
        <v>15</v>
      </c>
      <c r="H74726">
        <v>434</v>
      </c>
      <c r="I74726">
        <v>282</v>
      </c>
      <c r="J74726">
        <v>4704</v>
      </c>
      <c r="K74726">
        <v>4704</v>
      </c>
      <c r="L74726" t="s">
        <v>21</v>
      </c>
      <c r="M74726">
        <v>505</v>
      </c>
      <c r="N74726">
        <v>0</v>
      </c>
      <c r="O74726">
        <v>90</v>
      </c>
    </row>
    <row r="74727" spans="1:15" x14ac:dyDescent="0.3">
      <c r="A74727">
        <v>1759107340937</v>
      </c>
      <c r="B74727" s="1">
        <f>(_20250928_195052_TG_Interactivo_results___copia[[#This Row],[timeStamp]]/1000)/86400 + DATE(1970,1,1)</f>
        <v>45929.038668252317</v>
      </c>
      <c r="C74727">
        <v>1588</v>
      </c>
      <c r="D74727" t="s">
        <v>30</v>
      </c>
      <c r="E74727">
        <v>401</v>
      </c>
      <c r="F74727" t="b">
        <v>0</v>
      </c>
      <c r="G74727" t="s">
        <v>15</v>
      </c>
      <c r="H74727">
        <v>434</v>
      </c>
      <c r="I74727">
        <v>283</v>
      </c>
      <c r="J74727">
        <v>4704</v>
      </c>
      <c r="K74727">
        <v>4704</v>
      </c>
      <c r="L74727" t="s">
        <v>22</v>
      </c>
      <c r="M74727">
        <v>1588</v>
      </c>
      <c r="N74727">
        <v>0</v>
      </c>
      <c r="O74727">
        <v>1102</v>
      </c>
    </row>
    <row r="74728" spans="1:15" x14ac:dyDescent="0.3">
      <c r="A74728">
        <v>1759107342090</v>
      </c>
      <c r="B74728" s="1">
        <f>(_20250928_195052_TG_Interactivo_results___copia[[#This Row],[timeStamp]]/1000)/86400 + DATE(1970,1,1)</f>
        <v>45929.038681597216</v>
      </c>
      <c r="C74728">
        <v>452</v>
      </c>
      <c r="D74728" t="s">
        <v>30</v>
      </c>
      <c r="E74728">
        <v>401</v>
      </c>
      <c r="F74728" t="b">
        <v>0</v>
      </c>
      <c r="G74728" t="s">
        <v>15</v>
      </c>
      <c r="H74728">
        <v>434</v>
      </c>
      <c r="I74728">
        <v>282</v>
      </c>
      <c r="J74728">
        <v>4704</v>
      </c>
      <c r="K74728">
        <v>4704</v>
      </c>
      <c r="L74728" t="s">
        <v>20</v>
      </c>
      <c r="M74728">
        <v>452</v>
      </c>
      <c r="N74728">
        <v>0</v>
      </c>
      <c r="O74728">
        <v>82</v>
      </c>
    </row>
    <row r="74729" spans="1:15" x14ac:dyDescent="0.3">
      <c r="A74729">
        <v>1759107334413</v>
      </c>
      <c r="B74729" s="1">
        <f>(_20250928_195052_TG_Interactivo_results___copia[[#This Row],[timeStamp]]/1000)/86400 + DATE(1970,1,1)</f>
        <v>45929.038592743062</v>
      </c>
      <c r="C74729">
        <v>8129</v>
      </c>
      <c r="D74729" t="s">
        <v>17</v>
      </c>
      <c r="E74729">
        <v>200</v>
      </c>
      <c r="F74729" t="b">
        <v>1</v>
      </c>
      <c r="G74729" t="s">
        <v>15</v>
      </c>
      <c r="H74729">
        <v>2258</v>
      </c>
      <c r="I74729">
        <v>196</v>
      </c>
      <c r="J74729">
        <v>4704</v>
      </c>
      <c r="K74729">
        <v>4704</v>
      </c>
      <c r="L74729" t="s">
        <v>18</v>
      </c>
      <c r="M74729">
        <v>8129</v>
      </c>
      <c r="N74729">
        <v>0</v>
      </c>
      <c r="O74729">
        <v>0</v>
      </c>
    </row>
    <row r="74730" spans="1:15" x14ac:dyDescent="0.3">
      <c r="A74730">
        <v>1759107341242</v>
      </c>
      <c r="B74730" s="1">
        <f>(_20250928_195052_TG_Interactivo_results___copia[[#This Row],[timeStamp]]/1000)/86400 + DATE(1970,1,1)</f>
        <v>45929.038671782408</v>
      </c>
      <c r="C74730">
        <v>1301</v>
      </c>
      <c r="D74730" t="s">
        <v>17</v>
      </c>
      <c r="E74730">
        <v>200</v>
      </c>
      <c r="F74730" t="b">
        <v>1</v>
      </c>
      <c r="G74730" t="s">
        <v>15</v>
      </c>
      <c r="H74730">
        <v>2258</v>
      </c>
      <c r="I74730">
        <v>196</v>
      </c>
      <c r="J74730">
        <v>4704</v>
      </c>
      <c r="K74730">
        <v>4704</v>
      </c>
      <c r="L74730" t="s">
        <v>18</v>
      </c>
      <c r="M74730">
        <v>1301</v>
      </c>
      <c r="N74730">
        <v>0</v>
      </c>
      <c r="O74730">
        <v>0</v>
      </c>
    </row>
    <row r="74731" spans="1:15" x14ac:dyDescent="0.3">
      <c r="A74731">
        <v>1759107340403</v>
      </c>
      <c r="B74731" s="1">
        <f>(_20250928_195052_TG_Interactivo_results___copia[[#This Row],[timeStamp]]/1000)/86400 + DATE(1970,1,1)</f>
        <v>45929.038662071762</v>
      </c>
      <c r="C74731">
        <v>2139</v>
      </c>
      <c r="D74731" t="s">
        <v>17</v>
      </c>
      <c r="E74731">
        <v>200</v>
      </c>
      <c r="F74731" t="b">
        <v>1</v>
      </c>
      <c r="G74731" t="s">
        <v>15</v>
      </c>
      <c r="H74731">
        <v>2258</v>
      </c>
      <c r="I74731">
        <v>196</v>
      </c>
      <c r="J74731">
        <v>4704</v>
      </c>
      <c r="K74731">
        <v>4704</v>
      </c>
      <c r="L74731" t="s">
        <v>18</v>
      </c>
      <c r="M74731">
        <v>2139</v>
      </c>
      <c r="N74731">
        <v>0</v>
      </c>
      <c r="O74731">
        <v>0</v>
      </c>
    </row>
    <row r="74732" spans="1:15" x14ac:dyDescent="0.3">
      <c r="A74732">
        <v>1759107300895</v>
      </c>
      <c r="B74732" s="1">
        <f>(_20250928_195052_TG_Interactivo_results___copia[[#This Row],[timeStamp]]/1000)/86400 + DATE(1970,1,1)</f>
        <v>45929.038204803241</v>
      </c>
      <c r="C74732">
        <v>41647</v>
      </c>
      <c r="D74732" t="s">
        <v>31</v>
      </c>
      <c r="E74732">
        <v>200</v>
      </c>
      <c r="F74732" t="b">
        <v>1</v>
      </c>
      <c r="G74732" t="s">
        <v>15</v>
      </c>
      <c r="H74732">
        <v>592</v>
      </c>
      <c r="I74732">
        <v>229</v>
      </c>
      <c r="J74732">
        <v>4704</v>
      </c>
      <c r="K74732">
        <v>4704</v>
      </c>
      <c r="L74732" t="s">
        <v>32</v>
      </c>
      <c r="M74732">
        <v>41647</v>
      </c>
      <c r="N74732">
        <v>0</v>
      </c>
      <c r="O74732">
        <v>1133</v>
      </c>
    </row>
    <row r="74733" spans="1:15" x14ac:dyDescent="0.3">
      <c r="A74733">
        <v>1759107321496</v>
      </c>
      <c r="B74733" s="1">
        <f>(_20250928_195052_TG_Interactivo_results___copia[[#This Row],[timeStamp]]/1000)/86400 + DATE(1970,1,1)</f>
        <v>45929.038443240745</v>
      </c>
      <c r="C74733">
        <v>21046</v>
      </c>
      <c r="D74733" t="s">
        <v>1</v>
      </c>
      <c r="F74733" t="b">
        <v>0</v>
      </c>
      <c r="G74733" t="s">
        <v>15</v>
      </c>
      <c r="H74733">
        <v>3338</v>
      </c>
      <c r="I74733">
        <v>0</v>
      </c>
      <c r="J74733">
        <v>4704</v>
      </c>
      <c r="K74733">
        <v>4704</v>
      </c>
      <c r="L74733" t="s">
        <v>16</v>
      </c>
      <c r="M74733">
        <v>0</v>
      </c>
      <c r="N74733">
        <v>0</v>
      </c>
      <c r="O74733">
        <v>21046</v>
      </c>
    </row>
    <row r="74734" spans="1:15" x14ac:dyDescent="0.3">
      <c r="A74734">
        <v>1759107342103</v>
      </c>
      <c r="B74734" s="1">
        <f>(_20250928_195052_TG_Interactivo_results___copia[[#This Row],[timeStamp]]/1000)/86400 + DATE(1970,1,1)</f>
        <v>45929.038681747683</v>
      </c>
      <c r="C74734">
        <v>439</v>
      </c>
      <c r="D74734" t="s">
        <v>30</v>
      </c>
      <c r="E74734">
        <v>401</v>
      </c>
      <c r="F74734" t="b">
        <v>0</v>
      </c>
      <c r="G74734" t="s">
        <v>15</v>
      </c>
      <c r="H74734">
        <v>434</v>
      </c>
      <c r="I74734">
        <v>283</v>
      </c>
      <c r="J74734">
        <v>4704</v>
      </c>
      <c r="K74734">
        <v>4704</v>
      </c>
      <c r="L74734" t="s">
        <v>23</v>
      </c>
      <c r="M74734">
        <v>439</v>
      </c>
      <c r="N74734">
        <v>0</v>
      </c>
      <c r="O74734">
        <v>82</v>
      </c>
    </row>
    <row r="74735" spans="1:15" x14ac:dyDescent="0.3">
      <c r="A74735">
        <v>1759107342096</v>
      </c>
      <c r="B74735" s="1">
        <f>(_20250928_195052_TG_Interactivo_results___copia[[#This Row],[timeStamp]]/1000)/86400 + DATE(1970,1,1)</f>
        <v>45929.038681666665</v>
      </c>
      <c r="C74735">
        <v>446</v>
      </c>
      <c r="D74735" t="s">
        <v>25</v>
      </c>
      <c r="E74735">
        <v>401</v>
      </c>
      <c r="F74735" t="b">
        <v>0</v>
      </c>
      <c r="G74735" t="s">
        <v>15</v>
      </c>
      <c r="H74735">
        <v>434</v>
      </c>
      <c r="I74735">
        <v>282</v>
      </c>
      <c r="J74735">
        <v>4704</v>
      </c>
      <c r="K74735">
        <v>4704</v>
      </c>
      <c r="L74735" t="s">
        <v>24</v>
      </c>
      <c r="M74735">
        <v>446</v>
      </c>
      <c r="N74735">
        <v>0</v>
      </c>
      <c r="O74735">
        <v>76</v>
      </c>
    </row>
    <row r="74736" spans="1:15" x14ac:dyDescent="0.3">
      <c r="A74736">
        <v>1759107300857</v>
      </c>
      <c r="B74736" s="1">
        <f>(_20250928_195052_TG_Interactivo_results___copia[[#This Row],[timeStamp]]/1000)/86400 + DATE(1970,1,1)</f>
        <v>45929.038204363431</v>
      </c>
      <c r="C74736">
        <v>41687</v>
      </c>
      <c r="D74736" t="s">
        <v>31</v>
      </c>
      <c r="E74736">
        <v>200</v>
      </c>
      <c r="F74736" t="b">
        <v>1</v>
      </c>
      <c r="G74736" t="s">
        <v>15</v>
      </c>
      <c r="H74736">
        <v>592</v>
      </c>
      <c r="I74736">
        <v>229</v>
      </c>
      <c r="J74736">
        <v>4704</v>
      </c>
      <c r="K74736">
        <v>4704</v>
      </c>
      <c r="L74736" t="s">
        <v>32</v>
      </c>
      <c r="M74736">
        <v>41687</v>
      </c>
      <c r="N74736">
        <v>0</v>
      </c>
      <c r="O74736">
        <v>1099</v>
      </c>
    </row>
    <row r="74737" spans="1:15" x14ac:dyDescent="0.3">
      <c r="A74737">
        <v>1759107329465</v>
      </c>
      <c r="B74737" s="1">
        <f>(_20250928_195052_TG_Interactivo_results___copia[[#This Row],[timeStamp]]/1000)/86400 + DATE(1970,1,1)</f>
        <v>45929.038535474538</v>
      </c>
      <c r="C74737">
        <v>13078</v>
      </c>
      <c r="D74737" t="s">
        <v>31</v>
      </c>
      <c r="E74737">
        <v>200</v>
      </c>
      <c r="F74737" t="b">
        <v>1</v>
      </c>
      <c r="G74737" t="s">
        <v>15</v>
      </c>
      <c r="H74737">
        <v>592</v>
      </c>
      <c r="I74737">
        <v>229</v>
      </c>
      <c r="J74737">
        <v>4704</v>
      </c>
      <c r="K74737">
        <v>4704</v>
      </c>
      <c r="L74737" t="s">
        <v>32</v>
      </c>
      <c r="M74737">
        <v>13078</v>
      </c>
      <c r="N74737">
        <v>0</v>
      </c>
      <c r="O74737">
        <v>3103</v>
      </c>
    </row>
    <row r="74738" spans="1:15" x14ac:dyDescent="0.3">
      <c r="A74738">
        <v>1759107341516</v>
      </c>
      <c r="B74738" s="1">
        <f>(_20250928_195052_TG_Interactivo_results___copia[[#This Row],[timeStamp]]/1000)/86400 + DATE(1970,1,1)</f>
        <v>45929.038674953699</v>
      </c>
      <c r="C74738">
        <v>1027</v>
      </c>
      <c r="D74738" t="s">
        <v>17</v>
      </c>
      <c r="E74738">
        <v>200</v>
      </c>
      <c r="F74738" t="b">
        <v>1</v>
      </c>
      <c r="G74738" t="s">
        <v>15</v>
      </c>
      <c r="H74738">
        <v>2258</v>
      </c>
      <c r="I74738">
        <v>196</v>
      </c>
      <c r="J74738">
        <v>4704</v>
      </c>
      <c r="K74738">
        <v>4704</v>
      </c>
      <c r="L74738" t="s">
        <v>18</v>
      </c>
      <c r="M74738">
        <v>1027</v>
      </c>
      <c r="N74738">
        <v>0</v>
      </c>
      <c r="O74738">
        <v>0</v>
      </c>
    </row>
    <row r="74739" spans="1:15" x14ac:dyDescent="0.3">
      <c r="A74739">
        <v>1759107325530</v>
      </c>
      <c r="B74739" s="1">
        <f>(_20250928_195052_TG_Interactivo_results___copia[[#This Row],[timeStamp]]/1000)/86400 + DATE(1970,1,1)</f>
        <v>45929.03848993055</v>
      </c>
      <c r="C74739">
        <v>17014</v>
      </c>
      <c r="D74739" t="s">
        <v>31</v>
      </c>
      <c r="E74739">
        <v>200</v>
      </c>
      <c r="F74739" t="b">
        <v>1</v>
      </c>
      <c r="G74739" t="s">
        <v>15</v>
      </c>
      <c r="H74739">
        <v>592</v>
      </c>
      <c r="I74739">
        <v>229</v>
      </c>
      <c r="J74739">
        <v>4704</v>
      </c>
      <c r="K74739">
        <v>4704</v>
      </c>
      <c r="L74739" t="s">
        <v>32</v>
      </c>
      <c r="M74739">
        <v>17014</v>
      </c>
      <c r="N74739">
        <v>0</v>
      </c>
      <c r="O74739">
        <v>7121</v>
      </c>
    </row>
    <row r="74740" spans="1:15" x14ac:dyDescent="0.3">
      <c r="A74740">
        <v>1759107330990</v>
      </c>
      <c r="B74740" s="1">
        <f>(_20250928_195052_TG_Interactivo_results___copia[[#This Row],[timeStamp]]/1000)/86400 + DATE(1970,1,1)</f>
        <v>45929.038553124999</v>
      </c>
      <c r="C74740">
        <v>11553</v>
      </c>
      <c r="D74740" t="s">
        <v>17</v>
      </c>
      <c r="E74740">
        <v>200</v>
      </c>
      <c r="F74740" t="b">
        <v>1</v>
      </c>
      <c r="G74740" t="s">
        <v>15</v>
      </c>
      <c r="H74740">
        <v>2258</v>
      </c>
      <c r="I74740">
        <v>196</v>
      </c>
      <c r="J74740">
        <v>4704</v>
      </c>
      <c r="K74740">
        <v>4704</v>
      </c>
      <c r="L74740" t="s">
        <v>18</v>
      </c>
      <c r="M74740">
        <v>11553</v>
      </c>
      <c r="N74740">
        <v>0</v>
      </c>
      <c r="O74740">
        <v>0</v>
      </c>
    </row>
    <row r="74741" spans="1:15" x14ac:dyDescent="0.3">
      <c r="A74741">
        <v>1759107333445</v>
      </c>
      <c r="B74741" s="1">
        <f>(_20250928_195052_TG_Interactivo_results___copia[[#This Row],[timeStamp]]/1000)/86400 + DATE(1970,1,1)</f>
        <v>45929.038581539353</v>
      </c>
      <c r="C74741">
        <v>9099</v>
      </c>
      <c r="D74741" t="s">
        <v>17</v>
      </c>
      <c r="E74741">
        <v>200</v>
      </c>
      <c r="F74741" t="b">
        <v>1</v>
      </c>
      <c r="G74741" t="s">
        <v>15</v>
      </c>
      <c r="H74741">
        <v>2258</v>
      </c>
      <c r="I74741">
        <v>693</v>
      </c>
      <c r="J74741">
        <v>4704</v>
      </c>
      <c r="K74741">
        <v>4704</v>
      </c>
      <c r="L74741" t="s">
        <v>18</v>
      </c>
      <c r="M74741">
        <v>9099</v>
      </c>
      <c r="N74741">
        <v>0</v>
      </c>
      <c r="O74741">
        <v>0</v>
      </c>
    </row>
    <row r="74742" spans="1:15" x14ac:dyDescent="0.3">
      <c r="A74742">
        <v>1759107339798</v>
      </c>
      <c r="B74742" s="1">
        <f>(_20250928_195052_TG_Interactivo_results___copia[[#This Row],[timeStamp]]/1000)/86400 + DATE(1970,1,1)</f>
        <v>45929.038655069446</v>
      </c>
      <c r="C74742">
        <v>2745</v>
      </c>
      <c r="D74742" t="s">
        <v>31</v>
      </c>
      <c r="E74742">
        <v>200</v>
      </c>
      <c r="F74742" t="b">
        <v>1</v>
      </c>
      <c r="G74742" t="s">
        <v>15</v>
      </c>
      <c r="H74742">
        <v>592</v>
      </c>
      <c r="I74742">
        <v>229</v>
      </c>
      <c r="J74742">
        <v>4704</v>
      </c>
      <c r="K74742">
        <v>4704</v>
      </c>
      <c r="L74742" t="s">
        <v>32</v>
      </c>
      <c r="M74742">
        <v>2745</v>
      </c>
      <c r="N74742">
        <v>0</v>
      </c>
      <c r="O74742">
        <v>83</v>
      </c>
    </row>
    <row r="74743" spans="1:15" x14ac:dyDescent="0.3">
      <c r="A74743">
        <v>1759107330814</v>
      </c>
      <c r="B74743" s="1">
        <f>(_20250928_195052_TG_Interactivo_results___copia[[#This Row],[timeStamp]]/1000)/86400 + DATE(1970,1,1)</f>
        <v>45929.038551087957</v>
      </c>
      <c r="C74743">
        <v>11728</v>
      </c>
      <c r="D74743" t="s">
        <v>31</v>
      </c>
      <c r="E74743">
        <v>200</v>
      </c>
      <c r="F74743" t="b">
        <v>1</v>
      </c>
      <c r="G74743" t="s">
        <v>15</v>
      </c>
      <c r="H74743">
        <v>592</v>
      </c>
      <c r="I74743">
        <v>229</v>
      </c>
      <c r="J74743">
        <v>4704</v>
      </c>
      <c r="K74743">
        <v>4704</v>
      </c>
      <c r="L74743" t="s">
        <v>32</v>
      </c>
      <c r="M74743">
        <v>11728</v>
      </c>
      <c r="N74743">
        <v>0</v>
      </c>
      <c r="O74743">
        <v>91</v>
      </c>
    </row>
    <row r="74744" spans="1:15" x14ac:dyDescent="0.3">
      <c r="A74744">
        <v>1759107334398</v>
      </c>
      <c r="B74744" s="1">
        <f>(_20250928_195052_TG_Interactivo_results___copia[[#This Row],[timeStamp]]/1000)/86400 + DATE(1970,1,1)</f>
        <v>45929.038592569443</v>
      </c>
      <c r="C74744">
        <v>8145</v>
      </c>
      <c r="D74744" t="s">
        <v>17</v>
      </c>
      <c r="E74744">
        <v>200</v>
      </c>
      <c r="F74744" t="b">
        <v>1</v>
      </c>
      <c r="G74744" t="s">
        <v>15</v>
      </c>
      <c r="H74744">
        <v>2258</v>
      </c>
      <c r="I74744">
        <v>691</v>
      </c>
      <c r="J74744">
        <v>4704</v>
      </c>
      <c r="K74744">
        <v>4704</v>
      </c>
      <c r="L74744" t="s">
        <v>18</v>
      </c>
      <c r="M74744">
        <v>8145</v>
      </c>
      <c r="N74744">
        <v>0</v>
      </c>
      <c r="O74744">
        <v>0</v>
      </c>
    </row>
    <row r="74745" spans="1:15" x14ac:dyDescent="0.3">
      <c r="A74745">
        <v>1759107329848</v>
      </c>
      <c r="B74745" s="1">
        <f>(_20250928_195052_TG_Interactivo_results___copia[[#This Row],[timeStamp]]/1000)/86400 + DATE(1970,1,1)</f>
        <v>45929.038539907408</v>
      </c>
      <c r="C74745">
        <v>12695</v>
      </c>
      <c r="D74745" t="s">
        <v>1</v>
      </c>
      <c r="E74745">
        <v>401</v>
      </c>
      <c r="F74745" t="b">
        <v>0</v>
      </c>
      <c r="G74745" t="s">
        <v>15</v>
      </c>
      <c r="H74745">
        <v>621</v>
      </c>
      <c r="I74745">
        <v>302</v>
      </c>
      <c r="J74745">
        <v>4704</v>
      </c>
      <c r="K74745">
        <v>4704</v>
      </c>
      <c r="L74745" t="s">
        <v>16</v>
      </c>
      <c r="M74745">
        <v>12695</v>
      </c>
      <c r="N74745">
        <v>0</v>
      </c>
      <c r="O74745">
        <v>3095</v>
      </c>
    </row>
    <row r="74746" spans="1:15" x14ac:dyDescent="0.3">
      <c r="A74746">
        <v>1759107339997</v>
      </c>
      <c r="B74746" s="1">
        <f>(_20250928_195052_TG_Interactivo_results___copia[[#This Row],[timeStamp]]/1000)/86400 + DATE(1970,1,1)</f>
        <v>45929.038657372686</v>
      </c>
      <c r="C74746">
        <v>2546</v>
      </c>
      <c r="D74746" t="s">
        <v>31</v>
      </c>
      <c r="E74746">
        <v>200</v>
      </c>
      <c r="F74746" t="b">
        <v>1</v>
      </c>
      <c r="G74746" t="s">
        <v>15</v>
      </c>
      <c r="H74746">
        <v>592</v>
      </c>
      <c r="I74746">
        <v>229</v>
      </c>
      <c r="J74746">
        <v>4704</v>
      </c>
      <c r="K74746">
        <v>4704</v>
      </c>
      <c r="L74746" t="s">
        <v>32</v>
      </c>
      <c r="M74746">
        <v>2546</v>
      </c>
      <c r="N74746">
        <v>0</v>
      </c>
      <c r="O74746">
        <v>76</v>
      </c>
    </row>
    <row r="74747" spans="1:15" x14ac:dyDescent="0.3">
      <c r="A74747">
        <v>1759107334412</v>
      </c>
      <c r="B74747" s="1">
        <f>(_20250928_195052_TG_Interactivo_results___copia[[#This Row],[timeStamp]]/1000)/86400 + DATE(1970,1,1)</f>
        <v>45929.038592731478</v>
      </c>
      <c r="C74747">
        <v>8132</v>
      </c>
      <c r="D74747" t="s">
        <v>17</v>
      </c>
      <c r="E74747">
        <v>200</v>
      </c>
      <c r="F74747" t="b">
        <v>1</v>
      </c>
      <c r="G74747" t="s">
        <v>15</v>
      </c>
      <c r="H74747">
        <v>2258</v>
      </c>
      <c r="I74747">
        <v>196</v>
      </c>
      <c r="J74747">
        <v>4704</v>
      </c>
      <c r="K74747">
        <v>4704</v>
      </c>
      <c r="L74747" t="s">
        <v>18</v>
      </c>
      <c r="M74747">
        <v>8131</v>
      </c>
      <c r="N74747">
        <v>0</v>
      </c>
      <c r="O74747">
        <v>0</v>
      </c>
    </row>
    <row r="74748" spans="1:15" x14ac:dyDescent="0.3">
      <c r="A74748">
        <v>1759107317472</v>
      </c>
      <c r="B74748" s="1">
        <f>(_20250928_195052_TG_Interactivo_results___copia[[#This Row],[timeStamp]]/1000)/86400 + DATE(1970,1,1)</f>
        <v>45929.03839666667</v>
      </c>
      <c r="C74748">
        <v>25071</v>
      </c>
      <c r="D74748" t="s">
        <v>31</v>
      </c>
      <c r="E74748">
        <v>200</v>
      </c>
      <c r="F74748" t="b">
        <v>1</v>
      </c>
      <c r="G74748" t="s">
        <v>15</v>
      </c>
      <c r="H74748">
        <v>592</v>
      </c>
      <c r="I74748">
        <v>726</v>
      </c>
      <c r="J74748">
        <v>4704</v>
      </c>
      <c r="K74748">
        <v>4704</v>
      </c>
      <c r="L74748" t="s">
        <v>32</v>
      </c>
      <c r="M74748">
        <v>25071</v>
      </c>
      <c r="N74748">
        <v>0</v>
      </c>
      <c r="O74748">
        <v>15098</v>
      </c>
    </row>
    <row r="74749" spans="1:15" x14ac:dyDescent="0.3">
      <c r="A74749">
        <v>1759107332484</v>
      </c>
      <c r="B74749" s="1">
        <f>(_20250928_195052_TG_Interactivo_results___copia[[#This Row],[timeStamp]]/1000)/86400 + DATE(1970,1,1)</f>
        <v>45929.038570416669</v>
      </c>
      <c r="C74749">
        <v>10059</v>
      </c>
      <c r="D74749" t="s">
        <v>31</v>
      </c>
      <c r="E74749">
        <v>200</v>
      </c>
      <c r="F74749" t="b">
        <v>1</v>
      </c>
      <c r="G74749" t="s">
        <v>15</v>
      </c>
      <c r="H74749">
        <v>592</v>
      </c>
      <c r="I74749">
        <v>229</v>
      </c>
      <c r="J74749">
        <v>4704</v>
      </c>
      <c r="K74749">
        <v>4704</v>
      </c>
      <c r="L74749" t="s">
        <v>32</v>
      </c>
      <c r="M74749">
        <v>10059</v>
      </c>
      <c r="N74749">
        <v>0</v>
      </c>
      <c r="O74749">
        <v>86</v>
      </c>
    </row>
    <row r="74750" spans="1:15" x14ac:dyDescent="0.3">
      <c r="A74750">
        <v>1759107331398</v>
      </c>
      <c r="B74750" s="1">
        <f>(_20250928_195052_TG_Interactivo_results___copia[[#This Row],[timeStamp]]/1000)/86400 + DATE(1970,1,1)</f>
        <v>45929.03855784722</v>
      </c>
      <c r="C74750">
        <v>11144</v>
      </c>
      <c r="D74750" t="s">
        <v>31</v>
      </c>
      <c r="E74750">
        <v>200</v>
      </c>
      <c r="F74750" t="b">
        <v>1</v>
      </c>
      <c r="G74750" t="s">
        <v>15</v>
      </c>
      <c r="H74750">
        <v>592</v>
      </c>
      <c r="I74750">
        <v>229</v>
      </c>
      <c r="J74750">
        <v>4704</v>
      </c>
      <c r="K74750">
        <v>4704</v>
      </c>
      <c r="L74750" t="s">
        <v>32</v>
      </c>
      <c r="M74750">
        <v>11144</v>
      </c>
      <c r="N74750">
        <v>0</v>
      </c>
      <c r="O74750">
        <v>1121</v>
      </c>
    </row>
    <row r="74751" spans="1:15" x14ac:dyDescent="0.3">
      <c r="A74751">
        <v>1759107301682</v>
      </c>
      <c r="B74751" s="1">
        <f>(_20250928_195052_TG_Interactivo_results___copia[[#This Row],[timeStamp]]/1000)/86400 + DATE(1970,1,1)</f>
        <v>45929.038213912034</v>
      </c>
      <c r="C74751">
        <v>40862</v>
      </c>
      <c r="D74751" t="s">
        <v>31</v>
      </c>
      <c r="E74751">
        <v>200</v>
      </c>
      <c r="F74751" t="b">
        <v>1</v>
      </c>
      <c r="G74751" t="s">
        <v>15</v>
      </c>
      <c r="H74751">
        <v>592</v>
      </c>
      <c r="I74751">
        <v>229</v>
      </c>
      <c r="J74751">
        <v>4704</v>
      </c>
      <c r="K74751">
        <v>4704</v>
      </c>
      <c r="L74751" t="s">
        <v>32</v>
      </c>
      <c r="M74751">
        <v>40861</v>
      </c>
      <c r="N74751">
        <v>0</v>
      </c>
      <c r="O74751">
        <v>91</v>
      </c>
    </row>
    <row r="74752" spans="1:15" x14ac:dyDescent="0.3">
      <c r="A74752">
        <v>1759107338935</v>
      </c>
      <c r="B74752" s="1">
        <f>(_20250928_195052_TG_Interactivo_results___copia[[#This Row],[timeStamp]]/1000)/86400 + DATE(1970,1,1)</f>
        <v>45929.038645081018</v>
      </c>
      <c r="C74752">
        <v>3609</v>
      </c>
      <c r="D74752" t="s">
        <v>31</v>
      </c>
      <c r="E74752">
        <v>200</v>
      </c>
      <c r="F74752" t="b">
        <v>1</v>
      </c>
      <c r="G74752" t="s">
        <v>15</v>
      </c>
      <c r="H74752">
        <v>592</v>
      </c>
      <c r="I74752">
        <v>724</v>
      </c>
      <c r="J74752">
        <v>4704</v>
      </c>
      <c r="K74752">
        <v>4704</v>
      </c>
      <c r="L74752" t="s">
        <v>32</v>
      </c>
      <c r="M74752">
        <v>3609</v>
      </c>
      <c r="N74752">
        <v>0</v>
      </c>
      <c r="O74752">
        <v>1087</v>
      </c>
    </row>
    <row r="74753" spans="1:15" x14ac:dyDescent="0.3">
      <c r="A74753">
        <v>1759107332407</v>
      </c>
      <c r="B74753" s="1">
        <f>(_20250928_195052_TG_Interactivo_results___copia[[#This Row],[timeStamp]]/1000)/86400 + DATE(1970,1,1)</f>
        <v>45929.038569525466</v>
      </c>
      <c r="C74753">
        <v>10137</v>
      </c>
      <c r="D74753" t="s">
        <v>31</v>
      </c>
      <c r="E74753">
        <v>200</v>
      </c>
      <c r="F74753" t="b">
        <v>1</v>
      </c>
      <c r="G74753" t="s">
        <v>15</v>
      </c>
      <c r="H74753">
        <v>592</v>
      </c>
      <c r="I74753">
        <v>229</v>
      </c>
      <c r="J74753">
        <v>4704</v>
      </c>
      <c r="K74753">
        <v>4704</v>
      </c>
      <c r="L74753" t="s">
        <v>32</v>
      </c>
      <c r="M74753">
        <v>10137</v>
      </c>
      <c r="N74753">
        <v>0</v>
      </c>
      <c r="O74753">
        <v>77</v>
      </c>
    </row>
    <row r="74754" spans="1:15" x14ac:dyDescent="0.3">
      <c r="A74754">
        <v>1759107329801</v>
      </c>
      <c r="B74754" s="1">
        <f>(_20250928_195052_TG_Interactivo_results___copia[[#This Row],[timeStamp]]/1000)/86400 + DATE(1970,1,1)</f>
        <v>45929.038539363428</v>
      </c>
      <c r="C74754">
        <v>12742</v>
      </c>
      <c r="D74754" t="s">
        <v>31</v>
      </c>
      <c r="E74754">
        <v>200</v>
      </c>
      <c r="F74754" t="b">
        <v>1</v>
      </c>
      <c r="G74754" t="s">
        <v>15</v>
      </c>
      <c r="H74754">
        <v>592</v>
      </c>
      <c r="I74754">
        <v>229</v>
      </c>
      <c r="J74754">
        <v>4704</v>
      </c>
      <c r="K74754">
        <v>4704</v>
      </c>
      <c r="L74754" t="s">
        <v>32</v>
      </c>
      <c r="M74754">
        <v>12742</v>
      </c>
      <c r="N74754">
        <v>0</v>
      </c>
      <c r="O74754">
        <v>1104</v>
      </c>
    </row>
    <row r="74755" spans="1:15" x14ac:dyDescent="0.3">
      <c r="A74755">
        <v>1759107325583</v>
      </c>
      <c r="B74755" s="1">
        <f>(_20250928_195052_TG_Interactivo_results___copia[[#This Row],[timeStamp]]/1000)/86400 + DATE(1970,1,1)</f>
        <v>45929.038490543986</v>
      </c>
      <c r="C74755">
        <v>16961</v>
      </c>
      <c r="D74755" t="s">
        <v>31</v>
      </c>
      <c r="E74755">
        <v>200</v>
      </c>
      <c r="F74755" t="b">
        <v>1</v>
      </c>
      <c r="G74755" t="s">
        <v>15</v>
      </c>
      <c r="H74755">
        <v>592</v>
      </c>
      <c r="I74755">
        <v>229</v>
      </c>
      <c r="J74755">
        <v>4704</v>
      </c>
      <c r="K74755">
        <v>4704</v>
      </c>
      <c r="L74755" t="s">
        <v>32</v>
      </c>
      <c r="M74755">
        <v>16961</v>
      </c>
      <c r="N74755">
        <v>0</v>
      </c>
      <c r="O74755">
        <v>7111</v>
      </c>
    </row>
    <row r="74756" spans="1:15" x14ac:dyDescent="0.3">
      <c r="A74756">
        <v>1759107301876</v>
      </c>
      <c r="B74756" s="1">
        <f>(_20250928_195052_TG_Interactivo_results___copia[[#This Row],[timeStamp]]/1000)/86400 + DATE(1970,1,1)</f>
        <v>45929.038216157409</v>
      </c>
      <c r="C74756">
        <v>40668</v>
      </c>
      <c r="D74756" t="s">
        <v>31</v>
      </c>
      <c r="E74756">
        <v>200</v>
      </c>
      <c r="F74756" t="b">
        <v>1</v>
      </c>
      <c r="G74756" t="s">
        <v>15</v>
      </c>
      <c r="H74756">
        <v>592</v>
      </c>
      <c r="I74756">
        <v>229</v>
      </c>
      <c r="J74756">
        <v>4704</v>
      </c>
      <c r="K74756">
        <v>4704</v>
      </c>
      <c r="L74756" t="s">
        <v>32</v>
      </c>
      <c r="M74756">
        <v>40668</v>
      </c>
      <c r="N74756">
        <v>0</v>
      </c>
      <c r="O74756">
        <v>94</v>
      </c>
    </row>
    <row r="74757" spans="1:15" x14ac:dyDescent="0.3">
      <c r="A74757">
        <v>1759107342071</v>
      </c>
      <c r="B74757" s="1">
        <f>(_20250928_195052_TG_Interactivo_results___copia[[#This Row],[timeStamp]]/1000)/86400 + DATE(1970,1,1)</f>
        <v>45929.038681377315</v>
      </c>
      <c r="C74757">
        <v>483</v>
      </c>
      <c r="D74757" t="s">
        <v>19</v>
      </c>
      <c r="E74757">
        <v>401</v>
      </c>
      <c r="F74757" t="b">
        <v>0</v>
      </c>
      <c r="G74757" t="s">
        <v>15</v>
      </c>
      <c r="H74757">
        <v>434</v>
      </c>
      <c r="I74757">
        <v>283</v>
      </c>
      <c r="J74757">
        <v>4688</v>
      </c>
      <c r="K74757">
        <v>4688</v>
      </c>
      <c r="L74757" t="s">
        <v>29</v>
      </c>
      <c r="M74757">
        <v>482</v>
      </c>
      <c r="N74757">
        <v>0</v>
      </c>
      <c r="O74757">
        <v>0</v>
      </c>
    </row>
    <row r="74758" spans="1:15" x14ac:dyDescent="0.3">
      <c r="A74758">
        <v>1759107302691</v>
      </c>
      <c r="B74758" s="1">
        <f>(_20250928_195052_TG_Interactivo_results___copia[[#This Row],[timeStamp]]/1000)/86400 + DATE(1970,1,1)</f>
        <v>45929.03822559028</v>
      </c>
      <c r="C74758">
        <v>39863</v>
      </c>
      <c r="D74758" t="s">
        <v>17</v>
      </c>
      <c r="E74758">
        <v>500</v>
      </c>
      <c r="F74758" t="b">
        <v>0</v>
      </c>
      <c r="G74758" t="s">
        <v>15</v>
      </c>
      <c r="H74758">
        <v>639</v>
      </c>
      <c r="I74758">
        <v>691</v>
      </c>
      <c r="J74758">
        <v>4688</v>
      </c>
      <c r="K74758">
        <v>4688</v>
      </c>
      <c r="L74758" t="s">
        <v>18</v>
      </c>
      <c r="M74758">
        <v>39862</v>
      </c>
      <c r="N74758">
        <v>0</v>
      </c>
      <c r="O74758">
        <v>0</v>
      </c>
    </row>
    <row r="74759" spans="1:15" x14ac:dyDescent="0.3">
      <c r="A74759">
        <v>1759107331489</v>
      </c>
      <c r="B74759" s="1">
        <f>(_20250928_195052_TG_Interactivo_results___copia[[#This Row],[timeStamp]]/1000)/86400 + DATE(1970,1,1)</f>
        <v>45929.038558900465</v>
      </c>
      <c r="C74759">
        <v>11064</v>
      </c>
      <c r="D74759" t="s">
        <v>31</v>
      </c>
      <c r="E74759">
        <v>500</v>
      </c>
      <c r="F74759" t="b">
        <v>0</v>
      </c>
      <c r="G74759" t="s">
        <v>15</v>
      </c>
      <c r="H74759">
        <v>658</v>
      </c>
      <c r="I74759">
        <v>229</v>
      </c>
      <c r="J74759">
        <v>4688</v>
      </c>
      <c r="K74759">
        <v>4688</v>
      </c>
      <c r="L74759" t="s">
        <v>32</v>
      </c>
      <c r="M74759">
        <v>11064</v>
      </c>
      <c r="N74759">
        <v>0</v>
      </c>
      <c r="O74759">
        <v>79</v>
      </c>
    </row>
    <row r="74760" spans="1:15" x14ac:dyDescent="0.3">
      <c r="A74760">
        <v>1759107318556</v>
      </c>
      <c r="B74760" s="1">
        <f>(_20250928_195052_TG_Interactivo_results___copia[[#This Row],[timeStamp]]/1000)/86400 + DATE(1970,1,1)</f>
        <v>45929.038409212968</v>
      </c>
      <c r="C74760">
        <v>23998</v>
      </c>
      <c r="D74760" t="s">
        <v>31</v>
      </c>
      <c r="E74760">
        <v>500</v>
      </c>
      <c r="F74760" t="b">
        <v>0</v>
      </c>
      <c r="G74760" t="s">
        <v>15</v>
      </c>
      <c r="H74760">
        <v>658</v>
      </c>
      <c r="I74760">
        <v>229</v>
      </c>
      <c r="J74760">
        <v>4688</v>
      </c>
      <c r="K74760">
        <v>4688</v>
      </c>
      <c r="L74760" t="s">
        <v>32</v>
      </c>
      <c r="M74760">
        <v>23998</v>
      </c>
      <c r="N74760">
        <v>0</v>
      </c>
      <c r="O74760">
        <v>3112</v>
      </c>
    </row>
    <row r="74761" spans="1:15" x14ac:dyDescent="0.3">
      <c r="A74761">
        <v>1759107301348</v>
      </c>
      <c r="B74761" s="1">
        <f>(_20250928_195052_TG_Interactivo_results___copia[[#This Row],[timeStamp]]/1000)/86400 + DATE(1970,1,1)</f>
        <v>45929.038210046296</v>
      </c>
      <c r="C74761">
        <v>41206</v>
      </c>
      <c r="D74761" t="s">
        <v>31</v>
      </c>
      <c r="E74761">
        <v>200</v>
      </c>
      <c r="F74761" t="b">
        <v>1</v>
      </c>
      <c r="G74761" t="s">
        <v>15</v>
      </c>
      <c r="H74761">
        <v>592</v>
      </c>
      <c r="I74761">
        <v>229</v>
      </c>
      <c r="J74761">
        <v>4688</v>
      </c>
      <c r="K74761">
        <v>4688</v>
      </c>
      <c r="L74761" t="s">
        <v>32</v>
      </c>
      <c r="M74761">
        <v>41206</v>
      </c>
      <c r="N74761">
        <v>0</v>
      </c>
      <c r="O74761">
        <v>1097</v>
      </c>
    </row>
    <row r="74762" spans="1:15" x14ac:dyDescent="0.3">
      <c r="A74762">
        <v>1759107295026</v>
      </c>
      <c r="B74762" s="1">
        <f>(_20250928_195052_TG_Interactivo_results___copia[[#This Row],[timeStamp]]/1000)/86400 + DATE(1970,1,1)</f>
        <v>45929.038136874995</v>
      </c>
      <c r="C74762">
        <v>47539</v>
      </c>
      <c r="D74762" t="s">
        <v>31</v>
      </c>
      <c r="E74762">
        <v>200</v>
      </c>
      <c r="F74762" t="b">
        <v>1</v>
      </c>
      <c r="G74762" t="s">
        <v>15</v>
      </c>
      <c r="H74762">
        <v>592</v>
      </c>
      <c r="I74762">
        <v>229</v>
      </c>
      <c r="J74762">
        <v>4685</v>
      </c>
      <c r="K74762">
        <v>4685</v>
      </c>
      <c r="L74762" t="s">
        <v>32</v>
      </c>
      <c r="M74762">
        <v>47539</v>
      </c>
      <c r="N74762">
        <v>0</v>
      </c>
      <c r="O74762">
        <v>7110</v>
      </c>
    </row>
    <row r="74763" spans="1:15" x14ac:dyDescent="0.3">
      <c r="A74763">
        <v>1759107338137</v>
      </c>
      <c r="B74763" s="1">
        <f>(_20250928_195052_TG_Interactivo_results___copia[[#This Row],[timeStamp]]/1000)/86400 + DATE(1970,1,1)</f>
        <v>45929.038635844903</v>
      </c>
      <c r="C74763">
        <v>4428</v>
      </c>
      <c r="D74763" t="s">
        <v>31</v>
      </c>
      <c r="E74763">
        <v>200</v>
      </c>
      <c r="F74763" t="b">
        <v>1</v>
      </c>
      <c r="G74763" t="s">
        <v>15</v>
      </c>
      <c r="H74763">
        <v>592</v>
      </c>
      <c r="I74763">
        <v>229</v>
      </c>
      <c r="J74763">
        <v>4685</v>
      </c>
      <c r="K74763">
        <v>4685</v>
      </c>
      <c r="L74763" t="s">
        <v>32</v>
      </c>
      <c r="M74763">
        <v>4428</v>
      </c>
      <c r="N74763">
        <v>0</v>
      </c>
      <c r="O74763">
        <v>3116</v>
      </c>
    </row>
    <row r="74764" spans="1:15" x14ac:dyDescent="0.3">
      <c r="A74764">
        <v>1759107334266</v>
      </c>
      <c r="B74764" s="1">
        <f>(_20250928_195052_TG_Interactivo_results___copia[[#This Row],[timeStamp]]/1000)/86400 + DATE(1970,1,1)</f>
        <v>45929.038591041666</v>
      </c>
      <c r="C74764">
        <v>8299</v>
      </c>
      <c r="D74764" t="s">
        <v>1</v>
      </c>
      <c r="E74764">
        <v>200</v>
      </c>
      <c r="F74764" t="b">
        <v>1</v>
      </c>
      <c r="G74764" t="s">
        <v>15</v>
      </c>
      <c r="H74764">
        <v>939</v>
      </c>
      <c r="I74764">
        <v>302</v>
      </c>
      <c r="J74764">
        <v>4685</v>
      </c>
      <c r="K74764">
        <v>4685</v>
      </c>
      <c r="L74764" t="s">
        <v>16</v>
      </c>
      <c r="M74764">
        <v>8299</v>
      </c>
      <c r="N74764">
        <v>0</v>
      </c>
      <c r="O74764">
        <v>90</v>
      </c>
    </row>
    <row r="74765" spans="1:15" x14ac:dyDescent="0.3">
      <c r="A74765">
        <v>1759107334993</v>
      </c>
      <c r="B74765" s="1">
        <f>(_20250928_195052_TG_Interactivo_results___copia[[#This Row],[timeStamp]]/1000)/86400 + DATE(1970,1,1)</f>
        <v>45929.03859945602</v>
      </c>
      <c r="C74765">
        <v>7572</v>
      </c>
      <c r="D74765" t="s">
        <v>31</v>
      </c>
      <c r="E74765">
        <v>500</v>
      </c>
      <c r="F74765" t="b">
        <v>0</v>
      </c>
      <c r="G74765" t="s">
        <v>15</v>
      </c>
      <c r="H74765">
        <v>658</v>
      </c>
      <c r="I74765">
        <v>229</v>
      </c>
      <c r="J74765">
        <v>4685</v>
      </c>
      <c r="K74765">
        <v>4685</v>
      </c>
      <c r="L74765" t="s">
        <v>32</v>
      </c>
      <c r="M74765">
        <v>7572</v>
      </c>
      <c r="N74765">
        <v>0</v>
      </c>
      <c r="O74765">
        <v>1144</v>
      </c>
    </row>
    <row r="74766" spans="1:15" x14ac:dyDescent="0.3">
      <c r="A74766">
        <v>1759107330845</v>
      </c>
      <c r="B74766" s="1">
        <f>(_20250928_195052_TG_Interactivo_results___copia[[#This Row],[timeStamp]]/1000)/86400 + DATE(1970,1,1)</f>
        <v>45929.038551446763</v>
      </c>
      <c r="C74766">
        <v>11719</v>
      </c>
      <c r="D74766" t="s">
        <v>31</v>
      </c>
      <c r="E74766">
        <v>200</v>
      </c>
      <c r="F74766" t="b">
        <v>1</v>
      </c>
      <c r="G74766" t="s">
        <v>15</v>
      </c>
      <c r="H74766">
        <v>592</v>
      </c>
      <c r="I74766">
        <v>229</v>
      </c>
      <c r="J74766">
        <v>4685</v>
      </c>
      <c r="K74766">
        <v>4685</v>
      </c>
      <c r="L74766" t="s">
        <v>32</v>
      </c>
      <c r="M74766">
        <v>11719</v>
      </c>
      <c r="N74766">
        <v>0</v>
      </c>
      <c r="O74766">
        <v>81</v>
      </c>
    </row>
    <row r="74767" spans="1:15" x14ac:dyDescent="0.3">
      <c r="A74767">
        <v>1759107321528</v>
      </c>
      <c r="B74767" s="1">
        <f>(_20250928_195052_TG_Interactivo_results___copia[[#This Row],[timeStamp]]/1000)/86400 + DATE(1970,1,1)</f>
        <v>45929.038443611113</v>
      </c>
      <c r="C74767">
        <v>21039</v>
      </c>
      <c r="D74767" t="s">
        <v>31</v>
      </c>
      <c r="F74767" t="b">
        <v>0</v>
      </c>
      <c r="G74767" t="s">
        <v>15</v>
      </c>
      <c r="H74767">
        <v>3338</v>
      </c>
      <c r="I74767">
        <v>0</v>
      </c>
      <c r="J74767">
        <v>4681</v>
      </c>
      <c r="K74767">
        <v>4681</v>
      </c>
      <c r="L74767" t="s">
        <v>32</v>
      </c>
      <c r="M74767">
        <v>0</v>
      </c>
      <c r="N74767">
        <v>0</v>
      </c>
      <c r="O74767">
        <v>21039</v>
      </c>
    </row>
    <row r="74768" spans="1:15" x14ac:dyDescent="0.3">
      <c r="A74768">
        <v>1759107321536</v>
      </c>
      <c r="B74768" s="1">
        <f>(_20250928_195052_TG_Interactivo_results___copia[[#This Row],[timeStamp]]/1000)/86400 + DATE(1970,1,1)</f>
        <v>45929.038443703699</v>
      </c>
      <c r="C74768">
        <v>21031</v>
      </c>
      <c r="D74768" t="s">
        <v>31</v>
      </c>
      <c r="F74768" t="b">
        <v>0</v>
      </c>
      <c r="G74768" t="s">
        <v>15</v>
      </c>
      <c r="H74768">
        <v>3338</v>
      </c>
      <c r="I74768">
        <v>0</v>
      </c>
      <c r="J74768">
        <v>4681</v>
      </c>
      <c r="K74768">
        <v>4681</v>
      </c>
      <c r="L74768" t="s">
        <v>32</v>
      </c>
      <c r="M74768">
        <v>0</v>
      </c>
      <c r="N74768">
        <v>0</v>
      </c>
      <c r="O74768">
        <v>21031</v>
      </c>
    </row>
    <row r="74769" spans="1:15" x14ac:dyDescent="0.3">
      <c r="A74769">
        <v>1759107333355</v>
      </c>
      <c r="B74769" s="1">
        <f>(_20250928_195052_TG_Interactivo_results___copia[[#This Row],[timeStamp]]/1000)/86400 + DATE(1970,1,1)</f>
        <v>45929.038580497683</v>
      </c>
      <c r="C74769">
        <v>9214</v>
      </c>
      <c r="D74769" t="s">
        <v>31</v>
      </c>
      <c r="E74769">
        <v>500</v>
      </c>
      <c r="F74769" t="b">
        <v>0</v>
      </c>
      <c r="G74769" t="s">
        <v>15</v>
      </c>
      <c r="H74769">
        <v>658</v>
      </c>
      <c r="I74769">
        <v>229</v>
      </c>
      <c r="J74769">
        <v>4679</v>
      </c>
      <c r="K74769">
        <v>4679</v>
      </c>
      <c r="L74769" t="s">
        <v>32</v>
      </c>
      <c r="M74769">
        <v>9214</v>
      </c>
      <c r="N74769">
        <v>0</v>
      </c>
      <c r="O74769">
        <v>146</v>
      </c>
    </row>
    <row r="74770" spans="1:15" x14ac:dyDescent="0.3">
      <c r="A74770">
        <v>1759107331547</v>
      </c>
      <c r="B74770" s="1">
        <f>(_20250928_195052_TG_Interactivo_results___copia[[#This Row],[timeStamp]]/1000)/86400 + DATE(1970,1,1)</f>
        <v>45929.03855957176</v>
      </c>
      <c r="C74770">
        <v>11021</v>
      </c>
      <c r="D74770" t="s">
        <v>17</v>
      </c>
      <c r="E74770">
        <v>500</v>
      </c>
      <c r="F74770" t="b">
        <v>0</v>
      </c>
      <c r="G74770" t="s">
        <v>15</v>
      </c>
      <c r="H74770">
        <v>639</v>
      </c>
      <c r="I74770">
        <v>196</v>
      </c>
      <c r="J74770">
        <v>4679</v>
      </c>
      <c r="K74770">
        <v>4679</v>
      </c>
      <c r="L74770" t="s">
        <v>18</v>
      </c>
      <c r="M74770">
        <v>11021</v>
      </c>
      <c r="N74770">
        <v>0</v>
      </c>
      <c r="O74770">
        <v>0</v>
      </c>
    </row>
    <row r="74771" spans="1:15" x14ac:dyDescent="0.3">
      <c r="A74771">
        <v>1759107287317</v>
      </c>
      <c r="B74771" s="1">
        <f>(_20250928_195052_TG_Interactivo_results___copia[[#This Row],[timeStamp]]/1000)/86400 + DATE(1970,1,1)</f>
        <v>45929.038047650465</v>
      </c>
      <c r="C74771">
        <v>55257</v>
      </c>
      <c r="D74771" t="s">
        <v>31</v>
      </c>
      <c r="E74771">
        <v>500</v>
      </c>
      <c r="F74771" t="b">
        <v>0</v>
      </c>
      <c r="G74771" t="s">
        <v>15</v>
      </c>
      <c r="H74771">
        <v>658</v>
      </c>
      <c r="I74771">
        <v>724</v>
      </c>
      <c r="J74771">
        <v>4678</v>
      </c>
      <c r="K74771">
        <v>4678</v>
      </c>
      <c r="L74771" t="s">
        <v>32</v>
      </c>
      <c r="M74771">
        <v>55257</v>
      </c>
      <c r="N74771">
        <v>0</v>
      </c>
      <c r="O74771">
        <v>15128</v>
      </c>
    </row>
    <row r="74772" spans="1:15" x14ac:dyDescent="0.3">
      <c r="A74772">
        <v>1759107322501</v>
      </c>
      <c r="B74772" s="1">
        <f>(_20250928_195052_TG_Interactivo_results___copia[[#This Row],[timeStamp]]/1000)/86400 + DATE(1970,1,1)</f>
        <v>45929.038454872687</v>
      </c>
      <c r="C74772">
        <v>20073</v>
      </c>
      <c r="D74772" t="s">
        <v>1</v>
      </c>
      <c r="E74772">
        <v>401</v>
      </c>
      <c r="F74772" t="b">
        <v>0</v>
      </c>
      <c r="G74772" t="s">
        <v>15</v>
      </c>
      <c r="H74772">
        <v>621</v>
      </c>
      <c r="I74772">
        <v>302</v>
      </c>
      <c r="J74772">
        <v>4678</v>
      </c>
      <c r="K74772">
        <v>4678</v>
      </c>
      <c r="L74772" t="s">
        <v>16</v>
      </c>
      <c r="M74772">
        <v>20073</v>
      </c>
      <c r="N74772">
        <v>0</v>
      </c>
      <c r="O74772">
        <v>89</v>
      </c>
    </row>
    <row r="74773" spans="1:15" x14ac:dyDescent="0.3">
      <c r="A74773">
        <v>1759107338483</v>
      </c>
      <c r="B74773" s="1">
        <f>(_20250928_195052_TG_Interactivo_results___copia[[#This Row],[timeStamp]]/1000)/86400 + DATE(1970,1,1)</f>
        <v>45929.038639849532</v>
      </c>
      <c r="C74773">
        <v>4091</v>
      </c>
      <c r="D74773" t="s">
        <v>17</v>
      </c>
      <c r="E74773">
        <v>500</v>
      </c>
      <c r="F74773" t="b">
        <v>0</v>
      </c>
      <c r="G74773" t="s">
        <v>15</v>
      </c>
      <c r="H74773">
        <v>639</v>
      </c>
      <c r="I74773">
        <v>196</v>
      </c>
      <c r="J74773">
        <v>4678</v>
      </c>
      <c r="K74773">
        <v>4678</v>
      </c>
      <c r="L74773" t="s">
        <v>18</v>
      </c>
      <c r="M74773">
        <v>4091</v>
      </c>
      <c r="N74773">
        <v>0</v>
      </c>
      <c r="O74773">
        <v>0</v>
      </c>
    </row>
    <row r="74774" spans="1:15" x14ac:dyDescent="0.3">
      <c r="A74774">
        <v>1759107337535</v>
      </c>
      <c r="B74774" s="1">
        <f>(_20250928_195052_TG_Interactivo_results___copia[[#This Row],[timeStamp]]/1000)/86400 + DATE(1970,1,1)</f>
        <v>45929.038628877315</v>
      </c>
      <c r="C74774">
        <v>5039</v>
      </c>
      <c r="D74774" t="s">
        <v>31</v>
      </c>
      <c r="E74774">
        <v>500</v>
      </c>
      <c r="F74774" t="b">
        <v>0</v>
      </c>
      <c r="G74774" t="s">
        <v>15</v>
      </c>
      <c r="H74774">
        <v>658</v>
      </c>
      <c r="I74774">
        <v>229</v>
      </c>
      <c r="J74774">
        <v>4678</v>
      </c>
      <c r="K74774">
        <v>4678</v>
      </c>
      <c r="L74774" t="s">
        <v>32</v>
      </c>
      <c r="M74774">
        <v>5039</v>
      </c>
      <c r="N74774">
        <v>0</v>
      </c>
      <c r="O74774">
        <v>89</v>
      </c>
    </row>
    <row r="74775" spans="1:15" x14ac:dyDescent="0.3">
      <c r="A74775">
        <v>1759107329232</v>
      </c>
      <c r="B74775" s="1">
        <f>(_20250928_195052_TG_Interactivo_results___copia[[#This Row],[timeStamp]]/1000)/86400 + DATE(1970,1,1)</f>
        <v>45929.038532777777</v>
      </c>
      <c r="C74775">
        <v>13341</v>
      </c>
      <c r="D74775" t="s">
        <v>31</v>
      </c>
      <c r="E74775">
        <v>200</v>
      </c>
      <c r="F74775" t="b">
        <v>1</v>
      </c>
      <c r="G74775" t="s">
        <v>15</v>
      </c>
      <c r="H74775">
        <v>592</v>
      </c>
      <c r="I74775">
        <v>229</v>
      </c>
      <c r="J74775">
        <v>4678</v>
      </c>
      <c r="K74775">
        <v>4678</v>
      </c>
      <c r="L74775" t="s">
        <v>32</v>
      </c>
      <c r="M74775">
        <v>13341</v>
      </c>
      <c r="N74775">
        <v>0</v>
      </c>
      <c r="O74775">
        <v>3090</v>
      </c>
    </row>
    <row r="74776" spans="1:15" x14ac:dyDescent="0.3">
      <c r="A74776">
        <v>1759107337840</v>
      </c>
      <c r="B74776" s="1">
        <f>(_20250928_195052_TG_Interactivo_results___copia[[#This Row],[timeStamp]]/1000)/86400 + DATE(1970,1,1)</f>
        <v>45929.038632407406</v>
      </c>
      <c r="C74776">
        <v>4734</v>
      </c>
      <c r="D74776" t="s">
        <v>31</v>
      </c>
      <c r="E74776">
        <v>500</v>
      </c>
      <c r="F74776" t="b">
        <v>0</v>
      </c>
      <c r="G74776" t="s">
        <v>15</v>
      </c>
      <c r="H74776">
        <v>658</v>
      </c>
      <c r="I74776">
        <v>229</v>
      </c>
      <c r="J74776">
        <v>4678</v>
      </c>
      <c r="K74776">
        <v>4678</v>
      </c>
      <c r="L74776" t="s">
        <v>32</v>
      </c>
      <c r="M74776">
        <v>4734</v>
      </c>
      <c r="N74776">
        <v>0</v>
      </c>
      <c r="O74776">
        <v>78</v>
      </c>
    </row>
    <row r="74777" spans="1:15" x14ac:dyDescent="0.3">
      <c r="A74777">
        <v>1759107317702</v>
      </c>
      <c r="B74777" s="1">
        <f>(_20250928_195052_TG_Interactivo_results___copia[[#This Row],[timeStamp]]/1000)/86400 + DATE(1970,1,1)</f>
        <v>45929.038399328703</v>
      </c>
      <c r="C74777">
        <v>24873</v>
      </c>
      <c r="D74777" t="s">
        <v>31</v>
      </c>
      <c r="E74777">
        <v>500</v>
      </c>
      <c r="F74777" t="b">
        <v>0</v>
      </c>
      <c r="G74777" t="s">
        <v>15</v>
      </c>
      <c r="H74777">
        <v>658</v>
      </c>
      <c r="I74777">
        <v>229</v>
      </c>
      <c r="J74777">
        <v>4677</v>
      </c>
      <c r="K74777">
        <v>4677</v>
      </c>
      <c r="L74777" t="s">
        <v>32</v>
      </c>
      <c r="M74777">
        <v>24873</v>
      </c>
      <c r="N74777">
        <v>0</v>
      </c>
      <c r="O74777">
        <v>15141</v>
      </c>
    </row>
    <row r="74778" spans="1:15" x14ac:dyDescent="0.3">
      <c r="A74778">
        <v>1759107335569</v>
      </c>
      <c r="B74778" s="1">
        <f>(_20250928_195052_TG_Interactivo_results___copia[[#This Row],[timeStamp]]/1000)/86400 + DATE(1970,1,1)</f>
        <v>45929.038606122689</v>
      </c>
      <c r="C74778">
        <v>7045</v>
      </c>
      <c r="D74778" t="s">
        <v>1</v>
      </c>
      <c r="E74778">
        <v>401</v>
      </c>
      <c r="F74778" t="b">
        <v>0</v>
      </c>
      <c r="G74778" t="s">
        <v>15</v>
      </c>
      <c r="H74778">
        <v>621</v>
      </c>
      <c r="I74778">
        <v>302</v>
      </c>
      <c r="J74778">
        <v>4674</v>
      </c>
      <c r="K74778">
        <v>4674</v>
      </c>
      <c r="L74778" t="s">
        <v>16</v>
      </c>
      <c r="M74778">
        <v>7045</v>
      </c>
      <c r="N74778">
        <v>0</v>
      </c>
      <c r="O74778">
        <v>1101</v>
      </c>
    </row>
    <row r="74779" spans="1:15" x14ac:dyDescent="0.3">
      <c r="A74779">
        <v>1759107327489</v>
      </c>
      <c r="B74779" s="1">
        <f>(_20250928_195052_TG_Interactivo_results___copia[[#This Row],[timeStamp]]/1000)/86400 + DATE(1970,1,1)</f>
        <v>45929.038512604166</v>
      </c>
      <c r="C74779">
        <v>15123</v>
      </c>
      <c r="D74779" t="s">
        <v>17</v>
      </c>
      <c r="E74779">
        <v>500</v>
      </c>
      <c r="F74779" t="b">
        <v>0</v>
      </c>
      <c r="G74779" t="s">
        <v>15</v>
      </c>
      <c r="H74779">
        <v>639</v>
      </c>
      <c r="I74779">
        <v>196</v>
      </c>
      <c r="J74779">
        <v>4674</v>
      </c>
      <c r="K74779">
        <v>4674</v>
      </c>
      <c r="L74779" t="s">
        <v>18</v>
      </c>
      <c r="M74779">
        <v>15123</v>
      </c>
      <c r="N74779">
        <v>0</v>
      </c>
      <c r="O74779">
        <v>7109</v>
      </c>
    </row>
    <row r="74780" spans="1:15" x14ac:dyDescent="0.3">
      <c r="A74780">
        <v>1759107325086</v>
      </c>
      <c r="B74780" s="1">
        <f>(_20250928_195052_TG_Interactivo_results___copia[[#This Row],[timeStamp]]/1000)/86400 + DATE(1970,1,1)</f>
        <v>45929.038484791665</v>
      </c>
      <c r="C74780">
        <v>17528</v>
      </c>
      <c r="D74780" t="s">
        <v>1</v>
      </c>
      <c r="E74780">
        <v>401</v>
      </c>
      <c r="F74780" t="b">
        <v>0</v>
      </c>
      <c r="G74780" t="s">
        <v>15</v>
      </c>
      <c r="H74780">
        <v>621</v>
      </c>
      <c r="I74780">
        <v>301</v>
      </c>
      <c r="J74780">
        <v>4674</v>
      </c>
      <c r="K74780">
        <v>4674</v>
      </c>
      <c r="L74780" t="s">
        <v>16</v>
      </c>
      <c r="M74780">
        <v>17528</v>
      </c>
      <c r="N74780">
        <v>0</v>
      </c>
      <c r="O74780">
        <v>7116</v>
      </c>
    </row>
    <row r="74781" spans="1:15" x14ac:dyDescent="0.3">
      <c r="A74781">
        <v>1759107333318</v>
      </c>
      <c r="B74781" s="1">
        <f>(_20250928_195052_TG_Interactivo_results___copia[[#This Row],[timeStamp]]/1000)/86400 + DATE(1970,1,1)</f>
        <v>45929.038580069449</v>
      </c>
      <c r="C74781">
        <v>9295</v>
      </c>
      <c r="D74781" t="s">
        <v>31</v>
      </c>
      <c r="E74781">
        <v>500</v>
      </c>
      <c r="F74781" t="b">
        <v>0</v>
      </c>
      <c r="G74781" t="s">
        <v>15</v>
      </c>
      <c r="H74781">
        <v>658</v>
      </c>
      <c r="I74781">
        <v>229</v>
      </c>
      <c r="J74781">
        <v>4674</v>
      </c>
      <c r="K74781">
        <v>4674</v>
      </c>
      <c r="L74781" t="s">
        <v>32</v>
      </c>
      <c r="M74781">
        <v>9295</v>
      </c>
      <c r="N74781">
        <v>0</v>
      </c>
      <c r="O74781">
        <v>1092</v>
      </c>
    </row>
    <row r="74782" spans="1:15" x14ac:dyDescent="0.3">
      <c r="A74782">
        <v>1759107333050</v>
      </c>
      <c r="B74782" s="1">
        <f>(_20250928_195052_TG_Interactivo_results___copia[[#This Row],[timeStamp]]/1000)/86400 + DATE(1970,1,1)</f>
        <v>45929.038576967592</v>
      </c>
      <c r="C74782">
        <v>9564</v>
      </c>
      <c r="D74782" t="s">
        <v>31</v>
      </c>
      <c r="E74782">
        <v>500</v>
      </c>
      <c r="F74782" t="b">
        <v>0</v>
      </c>
      <c r="G74782" t="s">
        <v>15</v>
      </c>
      <c r="H74782">
        <v>658</v>
      </c>
      <c r="I74782">
        <v>229</v>
      </c>
      <c r="J74782">
        <v>4674</v>
      </c>
      <c r="K74782">
        <v>4674</v>
      </c>
      <c r="L74782" t="s">
        <v>32</v>
      </c>
      <c r="M74782">
        <v>9564</v>
      </c>
      <c r="N74782">
        <v>0</v>
      </c>
      <c r="O74782">
        <v>1093</v>
      </c>
    </row>
    <row r="74783" spans="1:15" x14ac:dyDescent="0.3">
      <c r="A74783">
        <v>1759107334809</v>
      </c>
      <c r="B74783" s="1">
        <f>(_20250928_195052_TG_Interactivo_results___copia[[#This Row],[timeStamp]]/1000)/86400 + DATE(1970,1,1)</f>
        <v>45929.038597326391</v>
      </c>
      <c r="C74783">
        <v>7804</v>
      </c>
      <c r="D74783" t="s">
        <v>1</v>
      </c>
      <c r="E74783">
        <v>401</v>
      </c>
      <c r="F74783" t="b">
        <v>0</v>
      </c>
      <c r="G74783" t="s">
        <v>15</v>
      </c>
      <c r="H74783">
        <v>621</v>
      </c>
      <c r="I74783">
        <v>302</v>
      </c>
      <c r="J74783">
        <v>4674</v>
      </c>
      <c r="K74783">
        <v>4674</v>
      </c>
      <c r="L74783" t="s">
        <v>16</v>
      </c>
      <c r="M74783">
        <v>7804</v>
      </c>
      <c r="N74783">
        <v>0</v>
      </c>
      <c r="O74783">
        <v>3102</v>
      </c>
    </row>
    <row r="74784" spans="1:15" x14ac:dyDescent="0.3">
      <c r="A74784">
        <v>1759107331525</v>
      </c>
      <c r="B74784" s="1">
        <f>(_20250928_195052_TG_Interactivo_results___copia[[#This Row],[timeStamp]]/1000)/86400 + DATE(1970,1,1)</f>
        <v>45929.03855931713</v>
      </c>
      <c r="C74784">
        <v>11087</v>
      </c>
      <c r="D74784" t="s">
        <v>17</v>
      </c>
      <c r="E74784">
        <v>500</v>
      </c>
      <c r="F74784" t="b">
        <v>0</v>
      </c>
      <c r="G74784" t="s">
        <v>15</v>
      </c>
      <c r="H74784">
        <v>639</v>
      </c>
      <c r="I74784">
        <v>196</v>
      </c>
      <c r="J74784">
        <v>4674</v>
      </c>
      <c r="K74784">
        <v>4674</v>
      </c>
      <c r="L74784" t="s">
        <v>18</v>
      </c>
      <c r="M74784">
        <v>11087</v>
      </c>
      <c r="N74784">
        <v>0</v>
      </c>
      <c r="O74784">
        <v>0</v>
      </c>
    </row>
    <row r="74785" spans="1:15" x14ac:dyDescent="0.3">
      <c r="A74785">
        <v>1759107329416</v>
      </c>
      <c r="B74785" s="1">
        <f>(_20250928_195052_TG_Interactivo_results___copia[[#This Row],[timeStamp]]/1000)/86400 + DATE(1970,1,1)</f>
        <v>45929.038534907406</v>
      </c>
      <c r="C74785">
        <v>13196</v>
      </c>
      <c r="D74785" t="s">
        <v>31</v>
      </c>
      <c r="E74785">
        <v>500</v>
      </c>
      <c r="F74785" t="b">
        <v>0</v>
      </c>
      <c r="G74785" t="s">
        <v>15</v>
      </c>
      <c r="H74785">
        <v>658</v>
      </c>
      <c r="I74785">
        <v>229</v>
      </c>
      <c r="J74785">
        <v>4674</v>
      </c>
      <c r="K74785">
        <v>4674</v>
      </c>
      <c r="L74785" t="s">
        <v>32</v>
      </c>
      <c r="M74785">
        <v>13196</v>
      </c>
      <c r="N74785">
        <v>0</v>
      </c>
      <c r="O74785">
        <v>3103</v>
      </c>
    </row>
    <row r="74786" spans="1:15" x14ac:dyDescent="0.3">
      <c r="A74786">
        <v>1759107334953</v>
      </c>
      <c r="B74786" s="1">
        <f>(_20250928_195052_TG_Interactivo_results___copia[[#This Row],[timeStamp]]/1000)/86400 + DATE(1970,1,1)</f>
        <v>45929.038598993051</v>
      </c>
      <c r="C74786">
        <v>7660</v>
      </c>
      <c r="D74786" t="s">
        <v>17</v>
      </c>
      <c r="E74786">
        <v>500</v>
      </c>
      <c r="F74786" t="b">
        <v>0</v>
      </c>
      <c r="G74786" t="s">
        <v>15</v>
      </c>
      <c r="H74786">
        <v>639</v>
      </c>
      <c r="I74786">
        <v>196</v>
      </c>
      <c r="J74786">
        <v>4674</v>
      </c>
      <c r="K74786">
        <v>4674</v>
      </c>
      <c r="L74786" t="s">
        <v>18</v>
      </c>
      <c r="M74786">
        <v>7660</v>
      </c>
      <c r="N74786">
        <v>0</v>
      </c>
      <c r="O74786">
        <v>0</v>
      </c>
    </row>
    <row r="74787" spans="1:15" x14ac:dyDescent="0.3">
      <c r="A74787">
        <v>1759107328872</v>
      </c>
      <c r="B74787" s="1">
        <f>(_20250928_195052_TG_Interactivo_results___copia[[#This Row],[timeStamp]]/1000)/86400 + DATE(1970,1,1)</f>
        <v>45929.038528611112</v>
      </c>
      <c r="C74787">
        <v>13740</v>
      </c>
      <c r="D74787" t="s">
        <v>1</v>
      </c>
      <c r="E74787">
        <v>401</v>
      </c>
      <c r="F74787" t="b">
        <v>0</v>
      </c>
      <c r="G74787" t="s">
        <v>15</v>
      </c>
      <c r="H74787">
        <v>621</v>
      </c>
      <c r="I74787">
        <v>301</v>
      </c>
      <c r="J74787">
        <v>4674</v>
      </c>
      <c r="K74787">
        <v>4674</v>
      </c>
      <c r="L74787" t="s">
        <v>16</v>
      </c>
      <c r="M74787">
        <v>13740</v>
      </c>
      <c r="N74787">
        <v>0</v>
      </c>
      <c r="O74787">
        <v>7105</v>
      </c>
    </row>
    <row r="74788" spans="1:15" x14ac:dyDescent="0.3">
      <c r="A74788">
        <v>1759107335018</v>
      </c>
      <c r="B74788" s="1">
        <f>(_20250928_195052_TG_Interactivo_results___copia[[#This Row],[timeStamp]]/1000)/86400 + DATE(1970,1,1)</f>
        <v>45929.03859974537</v>
      </c>
      <c r="C74788">
        <v>7595</v>
      </c>
      <c r="D74788" t="s">
        <v>31</v>
      </c>
      <c r="E74788">
        <v>500</v>
      </c>
      <c r="F74788" t="b">
        <v>0</v>
      </c>
      <c r="G74788" t="s">
        <v>15</v>
      </c>
      <c r="H74788">
        <v>721</v>
      </c>
      <c r="I74788">
        <v>229</v>
      </c>
      <c r="J74788">
        <v>4674</v>
      </c>
      <c r="K74788">
        <v>4674</v>
      </c>
      <c r="L74788" t="s">
        <v>32</v>
      </c>
      <c r="M74788">
        <v>7595</v>
      </c>
      <c r="N74788">
        <v>0</v>
      </c>
      <c r="O74788">
        <v>1119</v>
      </c>
    </row>
    <row r="74789" spans="1:15" x14ac:dyDescent="0.3">
      <c r="A74789">
        <v>1759107331426</v>
      </c>
      <c r="B74789" s="1">
        <f>(_20250928_195052_TG_Interactivo_results___copia[[#This Row],[timeStamp]]/1000)/86400 + DATE(1970,1,1)</f>
        <v>45929.038558171298</v>
      </c>
      <c r="C74789">
        <v>11186</v>
      </c>
      <c r="D74789" t="s">
        <v>30</v>
      </c>
      <c r="E74789">
        <v>500</v>
      </c>
      <c r="F74789" t="b">
        <v>0</v>
      </c>
      <c r="G74789" t="s">
        <v>15</v>
      </c>
      <c r="H74789">
        <v>491</v>
      </c>
      <c r="I74789">
        <v>780</v>
      </c>
      <c r="J74789">
        <v>4674</v>
      </c>
      <c r="K74789">
        <v>4674</v>
      </c>
      <c r="L74789" t="s">
        <v>23</v>
      </c>
      <c r="M74789">
        <v>11186</v>
      </c>
      <c r="N74789">
        <v>0</v>
      </c>
      <c r="O74789">
        <v>3128</v>
      </c>
    </row>
    <row r="74790" spans="1:15" x14ac:dyDescent="0.3">
      <c r="A74790">
        <v>1759107306568</v>
      </c>
      <c r="B74790" s="1">
        <f>(_20250928_195052_TG_Interactivo_results___copia[[#This Row],[timeStamp]]/1000)/86400 + DATE(1970,1,1)</f>
        <v>45929.038270462959</v>
      </c>
      <c r="C74790">
        <v>36049</v>
      </c>
      <c r="D74790" t="s">
        <v>31</v>
      </c>
      <c r="E74790">
        <v>500</v>
      </c>
      <c r="F74790" t="b">
        <v>0</v>
      </c>
      <c r="G74790" t="s">
        <v>15</v>
      </c>
      <c r="H74790">
        <v>658</v>
      </c>
      <c r="I74790">
        <v>229</v>
      </c>
      <c r="J74790">
        <v>4671</v>
      </c>
      <c r="K74790">
        <v>4671</v>
      </c>
      <c r="L74790" t="s">
        <v>32</v>
      </c>
      <c r="M74790">
        <v>36049</v>
      </c>
      <c r="N74790">
        <v>0</v>
      </c>
      <c r="O74790">
        <v>15100</v>
      </c>
    </row>
    <row r="74791" spans="1:15" x14ac:dyDescent="0.3">
      <c r="A74791">
        <v>1759107337480</v>
      </c>
      <c r="B74791" s="1">
        <f>(_20250928_195052_TG_Interactivo_results___copia[[#This Row],[timeStamp]]/1000)/86400 + DATE(1970,1,1)</f>
        <v>45929.038628240742</v>
      </c>
      <c r="C74791">
        <v>5137</v>
      </c>
      <c r="D74791" t="s">
        <v>31</v>
      </c>
      <c r="E74791">
        <v>500</v>
      </c>
      <c r="F74791" t="b">
        <v>0</v>
      </c>
      <c r="G74791" t="s">
        <v>15</v>
      </c>
      <c r="H74791">
        <v>658</v>
      </c>
      <c r="I74791">
        <v>229</v>
      </c>
      <c r="J74791">
        <v>4671</v>
      </c>
      <c r="K74791">
        <v>4671</v>
      </c>
      <c r="L74791" t="s">
        <v>32</v>
      </c>
      <c r="M74791">
        <v>5137</v>
      </c>
      <c r="N74791">
        <v>0</v>
      </c>
      <c r="O74791">
        <v>90</v>
      </c>
    </row>
    <row r="74792" spans="1:15" x14ac:dyDescent="0.3">
      <c r="A74792">
        <v>1759107336331</v>
      </c>
      <c r="B74792" s="1">
        <f>(_20250928_195052_TG_Interactivo_results___copia[[#This Row],[timeStamp]]/1000)/86400 + DATE(1970,1,1)</f>
        <v>45929.038614942132</v>
      </c>
      <c r="C74792">
        <v>6286</v>
      </c>
      <c r="D74792" t="s">
        <v>31</v>
      </c>
      <c r="E74792">
        <v>500</v>
      </c>
      <c r="F74792" t="b">
        <v>0</v>
      </c>
      <c r="G74792" t="s">
        <v>15</v>
      </c>
      <c r="H74792">
        <v>658</v>
      </c>
      <c r="I74792">
        <v>229</v>
      </c>
      <c r="J74792">
        <v>4671</v>
      </c>
      <c r="K74792">
        <v>4671</v>
      </c>
      <c r="L74792" t="s">
        <v>32</v>
      </c>
      <c r="M74792">
        <v>6286</v>
      </c>
      <c r="N74792">
        <v>0</v>
      </c>
      <c r="O74792">
        <v>114</v>
      </c>
    </row>
    <row r="74793" spans="1:15" x14ac:dyDescent="0.3">
      <c r="A74793">
        <v>1759107334958</v>
      </c>
      <c r="B74793" s="1">
        <f>(_20250928_195052_TG_Interactivo_results___copia[[#This Row],[timeStamp]]/1000)/86400 + DATE(1970,1,1)</f>
        <v>45929.038599050924</v>
      </c>
      <c r="C74793">
        <v>7658</v>
      </c>
      <c r="D74793" t="s">
        <v>31</v>
      </c>
      <c r="E74793">
        <v>500</v>
      </c>
      <c r="F74793" t="b">
        <v>0</v>
      </c>
      <c r="G74793" t="s">
        <v>15</v>
      </c>
      <c r="H74793">
        <v>658</v>
      </c>
      <c r="I74793">
        <v>229</v>
      </c>
      <c r="J74793">
        <v>4672</v>
      </c>
      <c r="K74793">
        <v>4672</v>
      </c>
      <c r="L74793" t="s">
        <v>32</v>
      </c>
      <c r="M74793">
        <v>7658</v>
      </c>
      <c r="N74793">
        <v>0</v>
      </c>
      <c r="O74793">
        <v>3093</v>
      </c>
    </row>
    <row r="74794" spans="1:15" x14ac:dyDescent="0.3">
      <c r="A74794">
        <v>1759107330136</v>
      </c>
      <c r="B74794" s="1">
        <f>(_20250928_195052_TG_Interactivo_results___copia[[#This Row],[timeStamp]]/1000)/86400 + DATE(1970,1,1)</f>
        <v>45929.038543240735</v>
      </c>
      <c r="C74794">
        <v>12480</v>
      </c>
      <c r="D74794" t="s">
        <v>31</v>
      </c>
      <c r="E74794">
        <v>500</v>
      </c>
      <c r="F74794" t="b">
        <v>0</v>
      </c>
      <c r="G74794" t="s">
        <v>15</v>
      </c>
      <c r="H74794">
        <v>658</v>
      </c>
      <c r="I74794">
        <v>229</v>
      </c>
      <c r="J74794">
        <v>4671</v>
      </c>
      <c r="K74794">
        <v>4671</v>
      </c>
      <c r="L74794" t="s">
        <v>32</v>
      </c>
      <c r="M74794">
        <v>12480</v>
      </c>
      <c r="N74794">
        <v>0</v>
      </c>
      <c r="O74794">
        <v>1090</v>
      </c>
    </row>
    <row r="74795" spans="1:15" x14ac:dyDescent="0.3">
      <c r="A74795">
        <v>1759107323770</v>
      </c>
      <c r="B74795" s="1">
        <f>(_20250928_195052_TG_Interactivo_results___copia[[#This Row],[timeStamp]]/1000)/86400 + DATE(1970,1,1)</f>
        <v>45929.038469560182</v>
      </c>
      <c r="C74795">
        <v>18846</v>
      </c>
      <c r="D74795" t="s">
        <v>31</v>
      </c>
      <c r="E74795">
        <v>200</v>
      </c>
      <c r="F74795" t="b">
        <v>1</v>
      </c>
      <c r="G74795" t="s">
        <v>15</v>
      </c>
      <c r="H74795">
        <v>592</v>
      </c>
      <c r="I74795">
        <v>229</v>
      </c>
      <c r="J74795">
        <v>4672</v>
      </c>
      <c r="K74795">
        <v>4672</v>
      </c>
      <c r="L74795" t="s">
        <v>32</v>
      </c>
      <c r="M74795">
        <v>18846</v>
      </c>
      <c r="N74795">
        <v>0</v>
      </c>
      <c r="O74795">
        <v>7099</v>
      </c>
    </row>
    <row r="74796" spans="1:15" x14ac:dyDescent="0.3">
      <c r="A74796">
        <v>1759107301308</v>
      </c>
      <c r="B74796" s="1">
        <f>(_20250928_195052_TG_Interactivo_results___copia[[#This Row],[timeStamp]]/1000)/86400 + DATE(1970,1,1)</f>
        <v>45929.038209583334</v>
      </c>
      <c r="C74796">
        <v>41306</v>
      </c>
      <c r="D74796" t="s">
        <v>31</v>
      </c>
      <c r="E74796">
        <v>500</v>
      </c>
      <c r="F74796" t="b">
        <v>0</v>
      </c>
      <c r="G74796" t="s">
        <v>15</v>
      </c>
      <c r="H74796">
        <v>658</v>
      </c>
      <c r="I74796">
        <v>229</v>
      </c>
      <c r="J74796">
        <v>4674</v>
      </c>
      <c r="K74796">
        <v>4674</v>
      </c>
      <c r="L74796" t="s">
        <v>32</v>
      </c>
      <c r="M74796">
        <v>41306</v>
      </c>
      <c r="N74796">
        <v>0</v>
      </c>
      <c r="O74796">
        <v>1081</v>
      </c>
    </row>
    <row r="74797" spans="1:15" x14ac:dyDescent="0.3">
      <c r="A74797">
        <v>1759107331487</v>
      </c>
      <c r="B74797" s="1">
        <f>(_20250928_195052_TG_Interactivo_results___copia[[#This Row],[timeStamp]]/1000)/86400 + DATE(1970,1,1)</f>
        <v>45929.038558877313</v>
      </c>
      <c r="C74797">
        <v>11126</v>
      </c>
      <c r="D74797" t="s">
        <v>31</v>
      </c>
      <c r="E74797">
        <v>500</v>
      </c>
      <c r="F74797" t="b">
        <v>0</v>
      </c>
      <c r="G74797" t="s">
        <v>15</v>
      </c>
      <c r="H74797">
        <v>658</v>
      </c>
      <c r="I74797">
        <v>229</v>
      </c>
      <c r="J74797">
        <v>4674</v>
      </c>
      <c r="K74797">
        <v>4674</v>
      </c>
      <c r="L74797" t="s">
        <v>32</v>
      </c>
      <c r="M74797">
        <v>11126</v>
      </c>
      <c r="N74797">
        <v>0</v>
      </c>
      <c r="O74797">
        <v>3111</v>
      </c>
    </row>
    <row r="74798" spans="1:15" x14ac:dyDescent="0.3">
      <c r="A74798">
        <v>1759107331665</v>
      </c>
      <c r="B74798" s="1">
        <f>(_20250928_195052_TG_Interactivo_results___copia[[#This Row],[timeStamp]]/1000)/86400 + DATE(1970,1,1)</f>
        <v>45929.038560937501</v>
      </c>
      <c r="C74798">
        <v>10951</v>
      </c>
      <c r="D74798" t="s">
        <v>17</v>
      </c>
      <c r="E74798">
        <v>500</v>
      </c>
      <c r="F74798" t="b">
        <v>0</v>
      </c>
      <c r="G74798" t="s">
        <v>15</v>
      </c>
      <c r="H74798">
        <v>639</v>
      </c>
      <c r="I74798">
        <v>196</v>
      </c>
      <c r="J74798">
        <v>4671</v>
      </c>
      <c r="K74798">
        <v>4671</v>
      </c>
      <c r="L74798" t="s">
        <v>18</v>
      </c>
      <c r="M74798">
        <v>10951</v>
      </c>
      <c r="N74798">
        <v>0</v>
      </c>
      <c r="O74798">
        <v>0</v>
      </c>
    </row>
    <row r="74799" spans="1:15" x14ac:dyDescent="0.3">
      <c r="A74799">
        <v>1759107318690</v>
      </c>
      <c r="B74799" s="1">
        <f>(_20250928_195052_TG_Interactivo_results___copia[[#This Row],[timeStamp]]/1000)/86400 + DATE(1970,1,1)</f>
        <v>45929.038410763889</v>
      </c>
      <c r="C74799">
        <v>23924</v>
      </c>
      <c r="D74799" t="s">
        <v>31</v>
      </c>
      <c r="E74799">
        <v>500</v>
      </c>
      <c r="F74799" t="b">
        <v>0</v>
      </c>
      <c r="G74799" t="s">
        <v>15</v>
      </c>
      <c r="H74799">
        <v>658</v>
      </c>
      <c r="I74799">
        <v>229</v>
      </c>
      <c r="J74799">
        <v>4674</v>
      </c>
      <c r="K74799">
        <v>4674</v>
      </c>
      <c r="L74799" t="s">
        <v>32</v>
      </c>
      <c r="M74799">
        <v>23924</v>
      </c>
      <c r="N74799">
        <v>0</v>
      </c>
      <c r="O74799">
        <v>3109</v>
      </c>
    </row>
    <row r="74800" spans="1:15" x14ac:dyDescent="0.3">
      <c r="A74800">
        <v>1759107314889</v>
      </c>
      <c r="B74800" s="1">
        <f>(_20250928_195052_TG_Interactivo_results___copia[[#This Row],[timeStamp]]/1000)/86400 + DATE(1970,1,1)</f>
        <v>45929.038366770837</v>
      </c>
      <c r="C74800">
        <v>27725</v>
      </c>
      <c r="D74800" t="s">
        <v>31</v>
      </c>
      <c r="E74800">
        <v>500</v>
      </c>
      <c r="F74800" t="b">
        <v>0</v>
      </c>
      <c r="G74800" t="s">
        <v>15</v>
      </c>
      <c r="H74800">
        <v>658</v>
      </c>
      <c r="I74800">
        <v>229</v>
      </c>
      <c r="J74800">
        <v>4674</v>
      </c>
      <c r="K74800">
        <v>4674</v>
      </c>
      <c r="L74800" t="s">
        <v>32</v>
      </c>
      <c r="M74800">
        <v>27725</v>
      </c>
      <c r="N74800">
        <v>0</v>
      </c>
      <c r="O74800">
        <v>7105</v>
      </c>
    </row>
    <row r="74801" spans="1:15" x14ac:dyDescent="0.3">
      <c r="A74801">
        <v>1759107340327</v>
      </c>
      <c r="B74801" s="1">
        <f>(_20250928_195052_TG_Interactivo_results___copia[[#This Row],[timeStamp]]/1000)/86400 + DATE(1970,1,1)</f>
        <v>45929.038661192128</v>
      </c>
      <c r="C74801">
        <v>2290</v>
      </c>
      <c r="D74801" t="s">
        <v>17</v>
      </c>
      <c r="E74801">
        <v>200</v>
      </c>
      <c r="F74801" t="b">
        <v>1</v>
      </c>
      <c r="G74801" t="s">
        <v>15</v>
      </c>
      <c r="H74801">
        <v>2258</v>
      </c>
      <c r="I74801">
        <v>691</v>
      </c>
      <c r="J74801">
        <v>4671</v>
      </c>
      <c r="K74801">
        <v>4671</v>
      </c>
      <c r="L74801" t="s">
        <v>18</v>
      </c>
      <c r="M74801">
        <v>2290</v>
      </c>
      <c r="N74801">
        <v>0</v>
      </c>
      <c r="O74801">
        <v>0</v>
      </c>
    </row>
    <row r="74802" spans="1:15" x14ac:dyDescent="0.3">
      <c r="A74802">
        <v>1759107320771</v>
      </c>
      <c r="B74802" s="1">
        <f>(_20250928_195052_TG_Interactivo_results___copia[[#This Row],[timeStamp]]/1000)/86400 + DATE(1970,1,1)</f>
        <v>45929.038434849535</v>
      </c>
      <c r="C74802">
        <v>21843</v>
      </c>
      <c r="D74802" t="s">
        <v>31</v>
      </c>
      <c r="E74802">
        <v>500</v>
      </c>
      <c r="F74802" t="b">
        <v>0</v>
      </c>
      <c r="G74802" t="s">
        <v>15</v>
      </c>
      <c r="H74802">
        <v>658</v>
      </c>
      <c r="I74802">
        <v>229</v>
      </c>
      <c r="J74802">
        <v>4674</v>
      </c>
      <c r="K74802">
        <v>4674</v>
      </c>
      <c r="L74802" t="s">
        <v>32</v>
      </c>
      <c r="M74802">
        <v>21843</v>
      </c>
      <c r="N74802">
        <v>0</v>
      </c>
      <c r="O74802">
        <v>1084</v>
      </c>
    </row>
    <row r="74803" spans="1:15" x14ac:dyDescent="0.3">
      <c r="A74803">
        <v>1759107334520</v>
      </c>
      <c r="B74803" s="1">
        <f>(_20250928_195052_TG_Interactivo_results___copia[[#This Row],[timeStamp]]/1000)/86400 + DATE(1970,1,1)</f>
        <v>45929.038593981481</v>
      </c>
      <c r="C74803">
        <v>8097</v>
      </c>
      <c r="D74803" t="s">
        <v>17</v>
      </c>
      <c r="E74803">
        <v>500</v>
      </c>
      <c r="F74803" t="b">
        <v>0</v>
      </c>
      <c r="G74803" t="s">
        <v>15</v>
      </c>
      <c r="H74803">
        <v>639</v>
      </c>
      <c r="I74803">
        <v>691</v>
      </c>
      <c r="J74803">
        <v>4671</v>
      </c>
      <c r="K74803">
        <v>4671</v>
      </c>
      <c r="L74803" t="s">
        <v>18</v>
      </c>
      <c r="M74803">
        <v>8097</v>
      </c>
      <c r="N74803">
        <v>0</v>
      </c>
      <c r="O74803">
        <v>0</v>
      </c>
    </row>
    <row r="74804" spans="1:15" x14ac:dyDescent="0.3">
      <c r="A74804">
        <v>1759107335313</v>
      </c>
      <c r="B74804" s="1">
        <f>(_20250928_195052_TG_Interactivo_results___copia[[#This Row],[timeStamp]]/1000)/86400 + DATE(1970,1,1)</f>
        <v>45929.038603159723</v>
      </c>
      <c r="C74804">
        <v>7304</v>
      </c>
      <c r="D74804" t="s">
        <v>17</v>
      </c>
      <c r="E74804">
        <v>500</v>
      </c>
      <c r="F74804" t="b">
        <v>0</v>
      </c>
      <c r="G74804" t="s">
        <v>15</v>
      </c>
      <c r="H74804">
        <v>639</v>
      </c>
      <c r="I74804">
        <v>196</v>
      </c>
      <c r="J74804">
        <v>4671</v>
      </c>
      <c r="K74804">
        <v>4671</v>
      </c>
      <c r="L74804" t="s">
        <v>18</v>
      </c>
      <c r="M74804">
        <v>7304</v>
      </c>
      <c r="N74804">
        <v>0</v>
      </c>
      <c r="O74804">
        <v>0</v>
      </c>
    </row>
    <row r="74805" spans="1:15" x14ac:dyDescent="0.3">
      <c r="A74805">
        <v>1759107336155</v>
      </c>
      <c r="B74805" s="1">
        <f>(_20250928_195052_TG_Interactivo_results___copia[[#This Row],[timeStamp]]/1000)/86400 + DATE(1970,1,1)</f>
        <v>45929.038612905089</v>
      </c>
      <c r="C74805">
        <v>6459</v>
      </c>
      <c r="D74805" t="s">
        <v>31</v>
      </c>
      <c r="E74805">
        <v>500</v>
      </c>
      <c r="F74805" t="b">
        <v>0</v>
      </c>
      <c r="G74805" t="s">
        <v>15</v>
      </c>
      <c r="H74805">
        <v>658</v>
      </c>
      <c r="I74805">
        <v>229</v>
      </c>
      <c r="J74805">
        <v>4674</v>
      </c>
      <c r="K74805">
        <v>4674</v>
      </c>
      <c r="L74805" t="s">
        <v>32</v>
      </c>
      <c r="M74805">
        <v>6459</v>
      </c>
      <c r="N74805">
        <v>0</v>
      </c>
      <c r="O74805">
        <v>85</v>
      </c>
    </row>
    <row r="74806" spans="1:15" x14ac:dyDescent="0.3">
      <c r="A74806">
        <v>1759107341324</v>
      </c>
      <c r="B74806" s="1">
        <f>(_20250928_195052_TG_Interactivo_results___copia[[#This Row],[timeStamp]]/1000)/86400 + DATE(1970,1,1)</f>
        <v>45929.038672731476</v>
      </c>
      <c r="C74806">
        <v>1292</v>
      </c>
      <c r="D74806" t="s">
        <v>17</v>
      </c>
      <c r="E74806">
        <v>200</v>
      </c>
      <c r="F74806" t="b">
        <v>1</v>
      </c>
      <c r="G74806" t="s">
        <v>15</v>
      </c>
      <c r="H74806">
        <v>2258</v>
      </c>
      <c r="I74806">
        <v>196</v>
      </c>
      <c r="J74806">
        <v>4672</v>
      </c>
      <c r="K74806">
        <v>4672</v>
      </c>
      <c r="L74806" t="s">
        <v>18</v>
      </c>
      <c r="M74806">
        <v>1292</v>
      </c>
      <c r="N74806">
        <v>0</v>
      </c>
      <c r="O74806">
        <v>0</v>
      </c>
    </row>
    <row r="74807" spans="1:15" x14ac:dyDescent="0.3">
      <c r="A74807">
        <v>1759107329453</v>
      </c>
      <c r="B74807" s="1">
        <f>(_20250928_195052_TG_Interactivo_results___copia[[#This Row],[timeStamp]]/1000)/86400 + DATE(1970,1,1)</f>
        <v>45929.038535335654</v>
      </c>
      <c r="C74807">
        <v>13162</v>
      </c>
      <c r="D74807" t="s">
        <v>1</v>
      </c>
      <c r="E74807">
        <v>401</v>
      </c>
      <c r="F74807" t="b">
        <v>0</v>
      </c>
      <c r="G74807" t="s">
        <v>15</v>
      </c>
      <c r="H74807">
        <v>668</v>
      </c>
      <c r="I74807">
        <v>302</v>
      </c>
      <c r="J74807">
        <v>4672</v>
      </c>
      <c r="K74807">
        <v>4672</v>
      </c>
      <c r="L74807" t="s">
        <v>16</v>
      </c>
      <c r="M74807">
        <v>13162</v>
      </c>
      <c r="N74807">
        <v>0</v>
      </c>
      <c r="O74807">
        <v>7117</v>
      </c>
    </row>
    <row r="74808" spans="1:15" x14ac:dyDescent="0.3">
      <c r="A74808">
        <v>1759107339397</v>
      </c>
      <c r="B74808" s="1">
        <f>(_20250928_195052_TG_Interactivo_results___copia[[#This Row],[timeStamp]]/1000)/86400 + DATE(1970,1,1)</f>
        <v>45929.038650428243</v>
      </c>
      <c r="C74808">
        <v>3219</v>
      </c>
      <c r="D74808" t="s">
        <v>17</v>
      </c>
      <c r="E74808">
        <v>500</v>
      </c>
      <c r="F74808" t="b">
        <v>0</v>
      </c>
      <c r="G74808" t="s">
        <v>15</v>
      </c>
      <c r="H74808">
        <v>639</v>
      </c>
      <c r="I74808">
        <v>196</v>
      </c>
      <c r="J74808">
        <v>4672</v>
      </c>
      <c r="K74808">
        <v>4672</v>
      </c>
      <c r="L74808" t="s">
        <v>18</v>
      </c>
      <c r="M74808">
        <v>3219</v>
      </c>
      <c r="N74808">
        <v>0</v>
      </c>
      <c r="O74808">
        <v>0</v>
      </c>
    </row>
    <row r="74809" spans="1:15" x14ac:dyDescent="0.3">
      <c r="A74809">
        <v>1759107320509</v>
      </c>
      <c r="B74809" s="1">
        <f>(_20250928_195052_TG_Interactivo_results___copia[[#This Row],[timeStamp]]/1000)/86400 + DATE(1970,1,1)</f>
        <v>45929.038431817127</v>
      </c>
      <c r="C74809">
        <v>22105</v>
      </c>
      <c r="D74809" t="s">
        <v>31</v>
      </c>
      <c r="E74809">
        <v>500</v>
      </c>
      <c r="F74809" t="b">
        <v>0</v>
      </c>
      <c r="G74809" t="s">
        <v>15</v>
      </c>
      <c r="H74809">
        <v>658</v>
      </c>
      <c r="I74809">
        <v>229</v>
      </c>
      <c r="J74809">
        <v>4674</v>
      </c>
      <c r="K74809">
        <v>4674</v>
      </c>
      <c r="L74809" t="s">
        <v>32</v>
      </c>
      <c r="M74809">
        <v>22105</v>
      </c>
      <c r="N74809">
        <v>0</v>
      </c>
      <c r="O74809">
        <v>1109</v>
      </c>
    </row>
    <row r="74810" spans="1:15" x14ac:dyDescent="0.3">
      <c r="A74810">
        <v>1759107335599</v>
      </c>
      <c r="B74810" s="1">
        <f>(_20250928_195052_TG_Interactivo_results___copia[[#This Row],[timeStamp]]/1000)/86400 + DATE(1970,1,1)</f>
        <v>45929.038606469912</v>
      </c>
      <c r="C74810">
        <v>7017</v>
      </c>
      <c r="D74810" t="s">
        <v>1</v>
      </c>
      <c r="E74810">
        <v>401</v>
      </c>
      <c r="F74810" t="b">
        <v>0</v>
      </c>
      <c r="G74810" t="s">
        <v>15</v>
      </c>
      <c r="H74810">
        <v>621</v>
      </c>
      <c r="I74810">
        <v>302</v>
      </c>
      <c r="J74810">
        <v>4672</v>
      </c>
      <c r="K74810">
        <v>4672</v>
      </c>
      <c r="L74810" t="s">
        <v>16</v>
      </c>
      <c r="M74810">
        <v>7017</v>
      </c>
      <c r="N74810">
        <v>0</v>
      </c>
      <c r="O74810">
        <v>1121</v>
      </c>
    </row>
    <row r="74811" spans="1:15" x14ac:dyDescent="0.3">
      <c r="A74811">
        <v>1759107321543</v>
      </c>
      <c r="B74811" s="1">
        <f>(_20250928_195052_TG_Interactivo_results___copia[[#This Row],[timeStamp]]/1000)/86400 + DATE(1970,1,1)</f>
        <v>45929.038443784724</v>
      </c>
      <c r="C74811">
        <v>21071</v>
      </c>
      <c r="D74811" t="s">
        <v>31</v>
      </c>
      <c r="E74811">
        <v>500</v>
      </c>
      <c r="F74811" t="b">
        <v>0</v>
      </c>
      <c r="G74811" t="s">
        <v>15</v>
      </c>
      <c r="H74811">
        <v>658</v>
      </c>
      <c r="I74811">
        <v>229</v>
      </c>
      <c r="J74811">
        <v>4674</v>
      </c>
      <c r="K74811">
        <v>4674</v>
      </c>
      <c r="L74811" t="s">
        <v>32</v>
      </c>
      <c r="M74811">
        <v>21071</v>
      </c>
      <c r="N74811">
        <v>0</v>
      </c>
      <c r="O74811">
        <v>75</v>
      </c>
    </row>
    <row r="74812" spans="1:15" x14ac:dyDescent="0.3">
      <c r="A74812">
        <v>1759107321803</v>
      </c>
      <c r="B74812" s="1">
        <f>(_20250928_195052_TG_Interactivo_results___copia[[#This Row],[timeStamp]]/1000)/86400 + DATE(1970,1,1)</f>
        <v>45929.03844679398</v>
      </c>
      <c r="C74812">
        <v>20813</v>
      </c>
      <c r="D74812" t="s">
        <v>19</v>
      </c>
      <c r="E74812">
        <v>500</v>
      </c>
      <c r="F74812" t="b">
        <v>0</v>
      </c>
      <c r="G74812" t="s">
        <v>15</v>
      </c>
      <c r="H74812">
        <v>491</v>
      </c>
      <c r="I74812">
        <v>777</v>
      </c>
      <c r="J74812">
        <v>4672</v>
      </c>
      <c r="K74812">
        <v>4672</v>
      </c>
      <c r="L74812" t="s">
        <v>20</v>
      </c>
      <c r="M74812">
        <v>20813</v>
      </c>
      <c r="N74812">
        <v>0</v>
      </c>
      <c r="O74812">
        <v>0</v>
      </c>
    </row>
    <row r="74813" spans="1:15" x14ac:dyDescent="0.3">
      <c r="A74813">
        <v>1759107340801</v>
      </c>
      <c r="B74813" s="1">
        <f>(_20250928_195052_TG_Interactivo_results___copia[[#This Row],[timeStamp]]/1000)/86400 + DATE(1970,1,1)</f>
        <v>45929.038666678243</v>
      </c>
      <c r="C74813">
        <v>1815</v>
      </c>
      <c r="D74813" t="s">
        <v>19</v>
      </c>
      <c r="E74813">
        <v>400</v>
      </c>
      <c r="F74813" t="b">
        <v>0</v>
      </c>
      <c r="G74813" t="s">
        <v>15</v>
      </c>
      <c r="H74813">
        <v>471</v>
      </c>
      <c r="I74813">
        <v>778</v>
      </c>
      <c r="J74813">
        <v>4672</v>
      </c>
      <c r="K74813">
        <v>4672</v>
      </c>
      <c r="L74813" t="s">
        <v>27</v>
      </c>
      <c r="M74813">
        <v>1815</v>
      </c>
      <c r="N74813">
        <v>0</v>
      </c>
      <c r="O74813">
        <v>0</v>
      </c>
    </row>
    <row r="74814" spans="1:15" x14ac:dyDescent="0.3">
      <c r="A74814">
        <v>1759107329222</v>
      </c>
      <c r="B74814" s="1">
        <f>(_20250928_195052_TG_Interactivo_results___copia[[#This Row],[timeStamp]]/1000)/86400 + DATE(1970,1,1)</f>
        <v>45929.038532662031</v>
      </c>
      <c r="C74814">
        <v>13390</v>
      </c>
      <c r="D74814" t="s">
        <v>31</v>
      </c>
      <c r="E74814">
        <v>500</v>
      </c>
      <c r="F74814" t="b">
        <v>0</v>
      </c>
      <c r="G74814" t="s">
        <v>15</v>
      </c>
      <c r="H74814">
        <v>658</v>
      </c>
      <c r="I74814">
        <v>229</v>
      </c>
      <c r="J74814">
        <v>4674</v>
      </c>
      <c r="K74814">
        <v>4674</v>
      </c>
      <c r="L74814" t="s">
        <v>32</v>
      </c>
      <c r="M74814">
        <v>13390</v>
      </c>
      <c r="N74814">
        <v>0</v>
      </c>
      <c r="O74814">
        <v>7140</v>
      </c>
    </row>
    <row r="74815" spans="1:15" x14ac:dyDescent="0.3">
      <c r="A74815">
        <v>1759107320565</v>
      </c>
      <c r="B74815" s="1">
        <f>(_20250928_195052_TG_Interactivo_results___copia[[#This Row],[timeStamp]]/1000)/86400 + DATE(1970,1,1)</f>
        <v>45929.038432465277</v>
      </c>
      <c r="C74815">
        <v>22048</v>
      </c>
      <c r="D74815" t="s">
        <v>31</v>
      </c>
      <c r="E74815">
        <v>500</v>
      </c>
      <c r="F74815" t="b">
        <v>0</v>
      </c>
      <c r="G74815" t="s">
        <v>15</v>
      </c>
      <c r="H74815">
        <v>705</v>
      </c>
      <c r="I74815">
        <v>229</v>
      </c>
      <c r="J74815">
        <v>4674</v>
      </c>
      <c r="K74815">
        <v>4674</v>
      </c>
      <c r="L74815" t="s">
        <v>32</v>
      </c>
      <c r="M74815">
        <v>22048</v>
      </c>
      <c r="N74815">
        <v>0</v>
      </c>
      <c r="O74815">
        <v>1103</v>
      </c>
    </row>
    <row r="74816" spans="1:15" x14ac:dyDescent="0.3">
      <c r="A74816">
        <v>1759107335018</v>
      </c>
      <c r="B74816" s="1">
        <f>(_20250928_195052_TG_Interactivo_results___copia[[#This Row],[timeStamp]]/1000)/86400 + DATE(1970,1,1)</f>
        <v>45929.03859974537</v>
      </c>
      <c r="C74816">
        <v>7595</v>
      </c>
      <c r="D74816" t="s">
        <v>31</v>
      </c>
      <c r="E74816">
        <v>500</v>
      </c>
      <c r="F74816" t="b">
        <v>0</v>
      </c>
      <c r="G74816" t="s">
        <v>15</v>
      </c>
      <c r="H74816">
        <v>658</v>
      </c>
      <c r="I74816">
        <v>229</v>
      </c>
      <c r="J74816">
        <v>4674</v>
      </c>
      <c r="K74816">
        <v>4674</v>
      </c>
      <c r="L74816" t="s">
        <v>32</v>
      </c>
      <c r="M74816">
        <v>7595</v>
      </c>
      <c r="N74816">
        <v>0</v>
      </c>
      <c r="O74816">
        <v>1119</v>
      </c>
    </row>
    <row r="74817" spans="1:15" x14ac:dyDescent="0.3">
      <c r="A74817">
        <v>1759107332621</v>
      </c>
      <c r="B74817" s="1">
        <f>(_20250928_195052_TG_Interactivo_results___copia[[#This Row],[timeStamp]]/1000)/86400 + DATE(1970,1,1)</f>
        <v>45929.038572002319</v>
      </c>
      <c r="C74817">
        <v>9992</v>
      </c>
      <c r="D74817" t="s">
        <v>31</v>
      </c>
      <c r="E74817">
        <v>500</v>
      </c>
      <c r="F74817" t="b">
        <v>0</v>
      </c>
      <c r="G74817" t="s">
        <v>15</v>
      </c>
      <c r="H74817">
        <v>658</v>
      </c>
      <c r="I74817">
        <v>229</v>
      </c>
      <c r="J74817">
        <v>4674</v>
      </c>
      <c r="K74817">
        <v>4674</v>
      </c>
      <c r="L74817" t="s">
        <v>32</v>
      </c>
      <c r="M74817">
        <v>9992</v>
      </c>
      <c r="N74817">
        <v>0</v>
      </c>
      <c r="O74817">
        <v>1125</v>
      </c>
    </row>
    <row r="74818" spans="1:15" x14ac:dyDescent="0.3">
      <c r="A74818">
        <v>1759107320584</v>
      </c>
      <c r="B74818" s="1">
        <f>(_20250928_195052_TG_Interactivo_results___copia[[#This Row],[timeStamp]]/1000)/86400 + DATE(1970,1,1)</f>
        <v>45929.038432685185</v>
      </c>
      <c r="C74818">
        <v>22029</v>
      </c>
      <c r="D74818" t="s">
        <v>31</v>
      </c>
      <c r="E74818">
        <v>500</v>
      </c>
      <c r="F74818" t="b">
        <v>0</v>
      </c>
      <c r="G74818" t="s">
        <v>15</v>
      </c>
      <c r="H74818">
        <v>705</v>
      </c>
      <c r="I74818">
        <v>229</v>
      </c>
      <c r="J74818">
        <v>4674</v>
      </c>
      <c r="K74818">
        <v>4674</v>
      </c>
      <c r="L74818" t="s">
        <v>32</v>
      </c>
      <c r="M74818">
        <v>22029</v>
      </c>
      <c r="N74818">
        <v>0</v>
      </c>
      <c r="O74818">
        <v>1084</v>
      </c>
    </row>
    <row r="74819" spans="1:15" x14ac:dyDescent="0.3">
      <c r="A74819">
        <v>1759107321580</v>
      </c>
      <c r="B74819" s="1">
        <f>(_20250928_195052_TG_Interactivo_results___copia[[#This Row],[timeStamp]]/1000)/86400 + DATE(1970,1,1)</f>
        <v>45929.038444212958</v>
      </c>
      <c r="C74819">
        <v>21033</v>
      </c>
      <c r="D74819" t="s">
        <v>31</v>
      </c>
      <c r="F74819" t="b">
        <v>0</v>
      </c>
      <c r="G74819" t="s">
        <v>15</v>
      </c>
      <c r="H74819">
        <v>3338</v>
      </c>
      <c r="I74819">
        <v>0</v>
      </c>
      <c r="J74819">
        <v>4674</v>
      </c>
      <c r="K74819">
        <v>4674</v>
      </c>
      <c r="L74819" t="s">
        <v>32</v>
      </c>
      <c r="M74819">
        <v>0</v>
      </c>
      <c r="N74819">
        <v>0</v>
      </c>
      <c r="O74819">
        <v>21033</v>
      </c>
    </row>
    <row r="74820" spans="1:15" x14ac:dyDescent="0.3">
      <c r="A74820">
        <v>1759107301172</v>
      </c>
      <c r="B74820" s="1">
        <f>(_20250928_195052_TG_Interactivo_results___copia[[#This Row],[timeStamp]]/1000)/86400 + DATE(1970,1,1)</f>
        <v>45929.038208009253</v>
      </c>
      <c r="C74820">
        <v>41441</v>
      </c>
      <c r="D74820" t="s">
        <v>31</v>
      </c>
      <c r="E74820">
        <v>500</v>
      </c>
      <c r="F74820" t="b">
        <v>0</v>
      </c>
      <c r="G74820" t="s">
        <v>15</v>
      </c>
      <c r="H74820">
        <v>658</v>
      </c>
      <c r="I74820">
        <v>229</v>
      </c>
      <c r="J74820">
        <v>4674</v>
      </c>
      <c r="K74820">
        <v>4674</v>
      </c>
      <c r="L74820" t="s">
        <v>32</v>
      </c>
      <c r="M74820">
        <v>41441</v>
      </c>
      <c r="N74820">
        <v>0</v>
      </c>
      <c r="O74820">
        <v>1103</v>
      </c>
    </row>
    <row r="74821" spans="1:15" x14ac:dyDescent="0.3">
      <c r="A74821">
        <v>1759107314531</v>
      </c>
      <c r="B74821" s="1">
        <f>(_20250928_195052_TG_Interactivo_results___copia[[#This Row],[timeStamp]]/1000)/86400 + DATE(1970,1,1)</f>
        <v>45929.038362627311</v>
      </c>
      <c r="C74821">
        <v>28090</v>
      </c>
      <c r="D74821" t="s">
        <v>31</v>
      </c>
      <c r="E74821">
        <v>500</v>
      </c>
      <c r="F74821" t="b">
        <v>0</v>
      </c>
      <c r="G74821" t="s">
        <v>15</v>
      </c>
      <c r="H74821">
        <v>658</v>
      </c>
      <c r="I74821">
        <v>229</v>
      </c>
      <c r="J74821">
        <v>4665</v>
      </c>
      <c r="K74821">
        <v>4665</v>
      </c>
      <c r="L74821" t="s">
        <v>32</v>
      </c>
      <c r="M74821">
        <v>28090</v>
      </c>
      <c r="N74821">
        <v>0</v>
      </c>
      <c r="O74821">
        <v>7136</v>
      </c>
    </row>
    <row r="74822" spans="1:15" x14ac:dyDescent="0.3">
      <c r="A74822">
        <v>1759107324441</v>
      </c>
      <c r="B74822" s="1">
        <f>(_20250928_195052_TG_Interactivo_results___copia[[#This Row],[timeStamp]]/1000)/86400 + DATE(1970,1,1)</f>
        <v>45929.038477326394</v>
      </c>
      <c r="C74822">
        <v>18180</v>
      </c>
      <c r="D74822" t="s">
        <v>31</v>
      </c>
      <c r="E74822">
        <v>500</v>
      </c>
      <c r="F74822" t="b">
        <v>0</v>
      </c>
      <c r="G74822" t="s">
        <v>15</v>
      </c>
      <c r="H74822">
        <v>658</v>
      </c>
      <c r="I74822">
        <v>229</v>
      </c>
      <c r="J74822">
        <v>4665</v>
      </c>
      <c r="K74822">
        <v>4665</v>
      </c>
      <c r="L74822" t="s">
        <v>32</v>
      </c>
      <c r="M74822">
        <v>18180</v>
      </c>
      <c r="N74822">
        <v>0</v>
      </c>
      <c r="O74822">
        <v>7109</v>
      </c>
    </row>
    <row r="74823" spans="1:15" x14ac:dyDescent="0.3">
      <c r="A74823">
        <v>1759107319661</v>
      </c>
      <c r="B74823" s="1">
        <f>(_20250928_195052_TG_Interactivo_results___copia[[#This Row],[timeStamp]]/1000)/86400 + DATE(1970,1,1)</f>
        <v>45929.038422002312</v>
      </c>
      <c r="C74823">
        <v>22960</v>
      </c>
      <c r="D74823" t="s">
        <v>31</v>
      </c>
      <c r="E74823">
        <v>500</v>
      </c>
      <c r="F74823" t="b">
        <v>0</v>
      </c>
      <c r="G74823" t="s">
        <v>15</v>
      </c>
      <c r="H74823">
        <v>658</v>
      </c>
      <c r="I74823">
        <v>229</v>
      </c>
      <c r="J74823">
        <v>4665</v>
      </c>
      <c r="K74823">
        <v>4665</v>
      </c>
      <c r="L74823" t="s">
        <v>32</v>
      </c>
      <c r="M74823">
        <v>22960</v>
      </c>
      <c r="N74823">
        <v>0</v>
      </c>
      <c r="O74823">
        <v>15175</v>
      </c>
    </row>
    <row r="74824" spans="1:15" x14ac:dyDescent="0.3">
      <c r="A74824">
        <v>1759107336398</v>
      </c>
      <c r="B74824" s="1">
        <f>(_20250928_195052_TG_Interactivo_results___copia[[#This Row],[timeStamp]]/1000)/86400 + DATE(1970,1,1)</f>
        <v>45929.038615717596</v>
      </c>
      <c r="C74824">
        <v>6223</v>
      </c>
      <c r="D74824" t="s">
        <v>31</v>
      </c>
      <c r="E74824">
        <v>500</v>
      </c>
      <c r="F74824" t="b">
        <v>0</v>
      </c>
      <c r="G74824" t="s">
        <v>15</v>
      </c>
      <c r="H74824">
        <v>658</v>
      </c>
      <c r="I74824">
        <v>229</v>
      </c>
      <c r="J74824">
        <v>4665</v>
      </c>
      <c r="K74824">
        <v>4665</v>
      </c>
      <c r="L74824" t="s">
        <v>32</v>
      </c>
      <c r="M74824">
        <v>6223</v>
      </c>
      <c r="N74824">
        <v>0</v>
      </c>
      <c r="O74824">
        <v>82</v>
      </c>
    </row>
    <row r="74825" spans="1:15" x14ac:dyDescent="0.3">
      <c r="A74825">
        <v>1759107334216</v>
      </c>
      <c r="B74825" s="1">
        <f>(_20250928_195052_TG_Interactivo_results___copia[[#This Row],[timeStamp]]/1000)/86400 + DATE(1970,1,1)</f>
        <v>45929.038590462966</v>
      </c>
      <c r="C74825">
        <v>8405</v>
      </c>
      <c r="D74825" t="s">
        <v>31</v>
      </c>
      <c r="E74825">
        <v>500</v>
      </c>
      <c r="F74825" t="b">
        <v>0</v>
      </c>
      <c r="G74825" t="s">
        <v>15</v>
      </c>
      <c r="H74825">
        <v>658</v>
      </c>
      <c r="I74825">
        <v>229</v>
      </c>
      <c r="J74825">
        <v>4665</v>
      </c>
      <c r="K74825">
        <v>4665</v>
      </c>
      <c r="L74825" t="s">
        <v>32</v>
      </c>
      <c r="M74825">
        <v>8405</v>
      </c>
      <c r="N74825">
        <v>0</v>
      </c>
      <c r="O74825">
        <v>1098</v>
      </c>
    </row>
    <row r="74826" spans="1:15" x14ac:dyDescent="0.3">
      <c r="A74826">
        <v>1759107319316</v>
      </c>
      <c r="B74826" s="1">
        <f>(_20250928_195052_TG_Interactivo_results___copia[[#This Row],[timeStamp]]/1000)/86400 + DATE(1970,1,1)</f>
        <v>45929.038418009259</v>
      </c>
      <c r="C74826">
        <v>23305</v>
      </c>
      <c r="D74826" t="s">
        <v>31</v>
      </c>
      <c r="E74826">
        <v>500</v>
      </c>
      <c r="F74826" t="b">
        <v>0</v>
      </c>
      <c r="G74826" t="s">
        <v>15</v>
      </c>
      <c r="H74826">
        <v>721</v>
      </c>
      <c r="I74826">
        <v>229</v>
      </c>
      <c r="J74826">
        <v>4665</v>
      </c>
      <c r="K74826">
        <v>4665</v>
      </c>
      <c r="L74826" t="s">
        <v>32</v>
      </c>
      <c r="M74826">
        <v>23305</v>
      </c>
      <c r="N74826">
        <v>0</v>
      </c>
      <c r="O74826">
        <v>15094</v>
      </c>
    </row>
    <row r="74827" spans="1:15" x14ac:dyDescent="0.3">
      <c r="A74827">
        <v>1759107326330</v>
      </c>
      <c r="B74827" s="1">
        <f>(_20250928_195052_TG_Interactivo_results___copia[[#This Row],[timeStamp]]/1000)/86400 + DATE(1970,1,1)</f>
        <v>45929.038499189817</v>
      </c>
      <c r="C74827">
        <v>16286</v>
      </c>
      <c r="D74827" t="s">
        <v>31</v>
      </c>
      <c r="E74827">
        <v>500</v>
      </c>
      <c r="F74827" t="b">
        <v>0</v>
      </c>
      <c r="G74827" t="s">
        <v>15</v>
      </c>
      <c r="H74827">
        <v>658</v>
      </c>
      <c r="I74827">
        <v>229</v>
      </c>
      <c r="J74827">
        <v>4672</v>
      </c>
      <c r="K74827">
        <v>4672</v>
      </c>
      <c r="L74827" t="s">
        <v>32</v>
      </c>
      <c r="M74827">
        <v>16286</v>
      </c>
      <c r="N74827">
        <v>0</v>
      </c>
      <c r="O74827">
        <v>7171</v>
      </c>
    </row>
    <row r="74828" spans="1:15" x14ac:dyDescent="0.3">
      <c r="A74828">
        <v>1759107335979</v>
      </c>
      <c r="B74828" s="1">
        <f>(_20250928_195052_TG_Interactivo_results___copia[[#This Row],[timeStamp]]/1000)/86400 + DATE(1970,1,1)</f>
        <v>45929.038610868054</v>
      </c>
      <c r="C74828">
        <v>6637</v>
      </c>
      <c r="D74828" t="s">
        <v>31</v>
      </c>
      <c r="E74828">
        <v>500</v>
      </c>
      <c r="F74828" t="b">
        <v>0</v>
      </c>
      <c r="G74828" t="s">
        <v>15</v>
      </c>
      <c r="H74828">
        <v>658</v>
      </c>
      <c r="I74828">
        <v>229</v>
      </c>
      <c r="J74828">
        <v>4672</v>
      </c>
      <c r="K74828">
        <v>4672</v>
      </c>
      <c r="L74828" t="s">
        <v>32</v>
      </c>
      <c r="M74828">
        <v>6637</v>
      </c>
      <c r="N74828">
        <v>0</v>
      </c>
      <c r="O74828">
        <v>78</v>
      </c>
    </row>
    <row r="74829" spans="1:15" x14ac:dyDescent="0.3">
      <c r="A74829">
        <v>1759107323098</v>
      </c>
      <c r="B74829" s="1">
        <f>(_20250928_195052_TG_Interactivo_results___copia[[#This Row],[timeStamp]]/1000)/86400 + DATE(1970,1,1)</f>
        <v>45929.038461782409</v>
      </c>
      <c r="C74829">
        <v>19523</v>
      </c>
      <c r="D74829" t="s">
        <v>1</v>
      </c>
      <c r="E74829">
        <v>401</v>
      </c>
      <c r="F74829" t="b">
        <v>0</v>
      </c>
      <c r="G74829" t="s">
        <v>15</v>
      </c>
      <c r="H74829">
        <v>621</v>
      </c>
      <c r="I74829">
        <v>302</v>
      </c>
      <c r="J74829">
        <v>4665</v>
      </c>
      <c r="K74829">
        <v>4665</v>
      </c>
      <c r="L74829" t="s">
        <v>16</v>
      </c>
      <c r="M74829">
        <v>19523</v>
      </c>
      <c r="N74829">
        <v>0</v>
      </c>
      <c r="O74829">
        <v>1082</v>
      </c>
    </row>
    <row r="74830" spans="1:15" x14ac:dyDescent="0.3">
      <c r="A74830">
        <v>1759107306791</v>
      </c>
      <c r="B74830" s="1">
        <f>(_20250928_195052_TG_Interactivo_results___copia[[#This Row],[timeStamp]]/1000)/86400 + DATE(1970,1,1)</f>
        <v>45929.038273043981</v>
      </c>
      <c r="C74830">
        <v>35830</v>
      </c>
      <c r="D74830" t="s">
        <v>31</v>
      </c>
      <c r="E74830">
        <v>500</v>
      </c>
      <c r="F74830" t="b">
        <v>0</v>
      </c>
      <c r="G74830" t="s">
        <v>15</v>
      </c>
      <c r="H74830">
        <v>658</v>
      </c>
      <c r="I74830">
        <v>229</v>
      </c>
      <c r="J74830">
        <v>4665</v>
      </c>
      <c r="K74830">
        <v>4665</v>
      </c>
      <c r="L74830" t="s">
        <v>32</v>
      </c>
      <c r="M74830">
        <v>35830</v>
      </c>
      <c r="N74830">
        <v>0</v>
      </c>
      <c r="O74830">
        <v>15119</v>
      </c>
    </row>
    <row r="74831" spans="1:15" x14ac:dyDescent="0.3">
      <c r="A74831">
        <v>1759107334107</v>
      </c>
      <c r="B74831" s="1">
        <f>(_20250928_195052_TG_Interactivo_results___copia[[#This Row],[timeStamp]]/1000)/86400 + DATE(1970,1,1)</f>
        <v>45929.038589201387</v>
      </c>
      <c r="C74831">
        <v>8515</v>
      </c>
      <c r="D74831" t="s">
        <v>19</v>
      </c>
      <c r="E74831">
        <v>400</v>
      </c>
      <c r="F74831" t="b">
        <v>0</v>
      </c>
      <c r="G74831" t="s">
        <v>15</v>
      </c>
      <c r="H74831">
        <v>471</v>
      </c>
      <c r="I74831">
        <v>779</v>
      </c>
      <c r="J74831">
        <v>4665</v>
      </c>
      <c r="K74831">
        <v>4665</v>
      </c>
      <c r="L74831" t="s">
        <v>20</v>
      </c>
      <c r="M74831">
        <v>8514</v>
      </c>
      <c r="N74831">
        <v>0</v>
      </c>
      <c r="O74831">
        <v>0</v>
      </c>
    </row>
    <row r="74832" spans="1:15" x14ac:dyDescent="0.3">
      <c r="A74832">
        <v>1759107328954</v>
      </c>
      <c r="B74832" s="1">
        <f>(_20250928_195052_TG_Interactivo_results___copia[[#This Row],[timeStamp]]/1000)/86400 + DATE(1970,1,1)</f>
        <v>45929.038529560188</v>
      </c>
      <c r="C74832">
        <v>13661</v>
      </c>
      <c r="D74832" t="s">
        <v>31</v>
      </c>
      <c r="E74832">
        <v>500</v>
      </c>
      <c r="F74832" t="b">
        <v>0</v>
      </c>
      <c r="G74832" t="s">
        <v>15</v>
      </c>
      <c r="H74832">
        <v>658</v>
      </c>
      <c r="I74832">
        <v>229</v>
      </c>
      <c r="J74832">
        <v>4672</v>
      </c>
      <c r="K74832">
        <v>4672</v>
      </c>
      <c r="L74832" t="s">
        <v>32</v>
      </c>
      <c r="M74832">
        <v>13661</v>
      </c>
      <c r="N74832">
        <v>0</v>
      </c>
      <c r="O74832">
        <v>7102</v>
      </c>
    </row>
    <row r="74833" spans="1:15" x14ac:dyDescent="0.3">
      <c r="A74833">
        <v>1759107306531</v>
      </c>
      <c r="B74833" s="1">
        <f>(_20250928_195052_TG_Interactivo_results___copia[[#This Row],[timeStamp]]/1000)/86400 + DATE(1970,1,1)</f>
        <v>45929.038270034725</v>
      </c>
      <c r="C74833">
        <v>36085</v>
      </c>
      <c r="D74833" t="s">
        <v>31</v>
      </c>
      <c r="E74833">
        <v>500</v>
      </c>
      <c r="F74833" t="b">
        <v>0</v>
      </c>
      <c r="G74833" t="s">
        <v>15</v>
      </c>
      <c r="H74833">
        <v>705</v>
      </c>
      <c r="I74833">
        <v>229</v>
      </c>
      <c r="J74833">
        <v>4672</v>
      </c>
      <c r="K74833">
        <v>4672</v>
      </c>
      <c r="L74833" t="s">
        <v>32</v>
      </c>
      <c r="M74833">
        <v>36085</v>
      </c>
      <c r="N74833">
        <v>0</v>
      </c>
      <c r="O74833">
        <v>15137</v>
      </c>
    </row>
    <row r="74834" spans="1:15" x14ac:dyDescent="0.3">
      <c r="A74834">
        <v>1759107314533</v>
      </c>
      <c r="B74834" s="1">
        <f>(_20250928_195052_TG_Interactivo_results___copia[[#This Row],[timeStamp]]/1000)/86400 + DATE(1970,1,1)</f>
        <v>45929.038362650463</v>
      </c>
      <c r="C74834">
        <v>28083</v>
      </c>
      <c r="D74834" t="s">
        <v>31</v>
      </c>
      <c r="E74834">
        <v>500</v>
      </c>
      <c r="F74834" t="b">
        <v>0</v>
      </c>
      <c r="G74834" t="s">
        <v>15</v>
      </c>
      <c r="H74834">
        <v>658</v>
      </c>
      <c r="I74834">
        <v>229</v>
      </c>
      <c r="J74834">
        <v>4672</v>
      </c>
      <c r="K74834">
        <v>4672</v>
      </c>
      <c r="L74834" t="s">
        <v>32</v>
      </c>
      <c r="M74834">
        <v>28083</v>
      </c>
      <c r="N74834">
        <v>0</v>
      </c>
      <c r="O74834">
        <v>7134</v>
      </c>
    </row>
    <row r="74835" spans="1:15" x14ac:dyDescent="0.3">
      <c r="A74835">
        <v>1759107302269</v>
      </c>
      <c r="B74835" s="1">
        <f>(_20250928_195052_TG_Interactivo_results___copia[[#This Row],[timeStamp]]/1000)/86400 + DATE(1970,1,1)</f>
        <v>45929.038220706017</v>
      </c>
      <c r="C74835">
        <v>40347</v>
      </c>
      <c r="D74835" t="s">
        <v>31</v>
      </c>
      <c r="E74835">
        <v>500</v>
      </c>
      <c r="F74835" t="b">
        <v>0</v>
      </c>
      <c r="G74835" t="s">
        <v>15</v>
      </c>
      <c r="H74835">
        <v>658</v>
      </c>
      <c r="I74835">
        <v>229</v>
      </c>
      <c r="J74835">
        <v>4672</v>
      </c>
      <c r="K74835">
        <v>4672</v>
      </c>
      <c r="L74835" t="s">
        <v>32</v>
      </c>
      <c r="M74835">
        <v>40347</v>
      </c>
      <c r="N74835">
        <v>0</v>
      </c>
      <c r="O74835">
        <v>78</v>
      </c>
    </row>
    <row r="74836" spans="1:15" x14ac:dyDescent="0.3">
      <c r="A74836">
        <v>1759107332983</v>
      </c>
      <c r="B74836" s="1">
        <f>(_20250928_195052_TG_Interactivo_results___copia[[#This Row],[timeStamp]]/1000)/86400 + DATE(1970,1,1)</f>
        <v>45929.038576192135</v>
      </c>
      <c r="C74836">
        <v>9634</v>
      </c>
      <c r="D74836" t="s">
        <v>31</v>
      </c>
      <c r="E74836">
        <v>500</v>
      </c>
      <c r="F74836" t="b">
        <v>0</v>
      </c>
      <c r="G74836" t="s">
        <v>15</v>
      </c>
      <c r="H74836">
        <v>705</v>
      </c>
      <c r="I74836">
        <v>229</v>
      </c>
      <c r="J74836">
        <v>4671</v>
      </c>
      <c r="K74836">
        <v>4671</v>
      </c>
      <c r="L74836" t="s">
        <v>32</v>
      </c>
      <c r="M74836">
        <v>9634</v>
      </c>
      <c r="N74836">
        <v>0</v>
      </c>
      <c r="O74836">
        <v>3091</v>
      </c>
    </row>
    <row r="74837" spans="1:15" x14ac:dyDescent="0.3">
      <c r="A74837">
        <v>1759107318479</v>
      </c>
      <c r="B74837" s="1">
        <f>(_20250928_195052_TG_Interactivo_results___copia[[#This Row],[timeStamp]]/1000)/86400 + DATE(1970,1,1)</f>
        <v>45929.038408321765</v>
      </c>
      <c r="C74837">
        <v>24138</v>
      </c>
      <c r="D74837" t="s">
        <v>31</v>
      </c>
      <c r="E74837">
        <v>500</v>
      </c>
      <c r="F74837" t="b">
        <v>0</v>
      </c>
      <c r="G74837" t="s">
        <v>15</v>
      </c>
      <c r="H74837">
        <v>658</v>
      </c>
      <c r="I74837">
        <v>229</v>
      </c>
      <c r="J74837">
        <v>4671</v>
      </c>
      <c r="K74837">
        <v>4671</v>
      </c>
      <c r="L74837" t="s">
        <v>32</v>
      </c>
      <c r="M74837">
        <v>24138</v>
      </c>
      <c r="N74837">
        <v>0</v>
      </c>
      <c r="O74837">
        <v>3102</v>
      </c>
    </row>
    <row r="74838" spans="1:15" x14ac:dyDescent="0.3">
      <c r="A74838">
        <v>1759107321615</v>
      </c>
      <c r="B74838" s="1">
        <f>(_20250928_195052_TG_Interactivo_results___copia[[#This Row],[timeStamp]]/1000)/86400 + DATE(1970,1,1)</f>
        <v>45929.038444618054</v>
      </c>
      <c r="C74838">
        <v>21029</v>
      </c>
      <c r="D74838" t="s">
        <v>30</v>
      </c>
      <c r="F74838" t="b">
        <v>0</v>
      </c>
      <c r="G74838" t="s">
        <v>15</v>
      </c>
      <c r="H74838">
        <v>3338</v>
      </c>
      <c r="I74838">
        <v>0</v>
      </c>
      <c r="J74838">
        <v>4633</v>
      </c>
      <c r="K74838">
        <v>4633</v>
      </c>
      <c r="L74838" t="s">
        <v>28</v>
      </c>
      <c r="M74838">
        <v>0</v>
      </c>
      <c r="N74838">
        <v>0</v>
      </c>
      <c r="O74838">
        <v>21029</v>
      </c>
    </row>
    <row r="74839" spans="1:15" x14ac:dyDescent="0.3">
      <c r="A74839">
        <v>1759107321630</v>
      </c>
      <c r="B74839" s="1">
        <f>(_20250928_195052_TG_Interactivo_results___copia[[#This Row],[timeStamp]]/1000)/86400 + DATE(1970,1,1)</f>
        <v>45929.038444791673</v>
      </c>
      <c r="C74839">
        <v>21030</v>
      </c>
      <c r="D74839" t="s">
        <v>30</v>
      </c>
      <c r="F74839" t="b">
        <v>0</v>
      </c>
      <c r="G74839" t="s">
        <v>15</v>
      </c>
      <c r="H74839">
        <v>3338</v>
      </c>
      <c r="I74839">
        <v>0</v>
      </c>
      <c r="J74839">
        <v>4633</v>
      </c>
      <c r="K74839">
        <v>4633</v>
      </c>
      <c r="L74839" t="s">
        <v>22</v>
      </c>
      <c r="M74839">
        <v>0</v>
      </c>
      <c r="N74839">
        <v>0</v>
      </c>
      <c r="O74839">
        <v>21030</v>
      </c>
    </row>
    <row r="74840" spans="1:15" x14ac:dyDescent="0.3">
      <c r="A74840">
        <v>1759107342261</v>
      </c>
      <c r="B74840" s="1">
        <f>(_20250928_195052_TG_Interactivo_results___copia[[#This Row],[timeStamp]]/1000)/86400 + DATE(1970,1,1)</f>
        <v>45929.038683576393</v>
      </c>
      <c r="C74840">
        <v>406</v>
      </c>
      <c r="D74840" t="s">
        <v>19</v>
      </c>
      <c r="E74840">
        <v>401</v>
      </c>
      <c r="F74840" t="b">
        <v>0</v>
      </c>
      <c r="G74840" t="s">
        <v>15</v>
      </c>
      <c r="H74840">
        <v>434</v>
      </c>
      <c r="I74840">
        <v>283</v>
      </c>
      <c r="J74840">
        <v>4633</v>
      </c>
      <c r="K74840">
        <v>4633</v>
      </c>
      <c r="L74840" t="s">
        <v>22</v>
      </c>
      <c r="M74840">
        <v>406</v>
      </c>
      <c r="N74840">
        <v>0</v>
      </c>
      <c r="O74840">
        <v>0</v>
      </c>
    </row>
    <row r="74841" spans="1:15" x14ac:dyDescent="0.3">
      <c r="A74841">
        <v>1759107333835</v>
      </c>
      <c r="B74841" s="1">
        <f>(_20250928_195052_TG_Interactivo_results___copia[[#This Row],[timeStamp]]/1000)/86400 + DATE(1970,1,1)</f>
        <v>45929.038586053241</v>
      </c>
      <c r="C74841">
        <v>8832</v>
      </c>
      <c r="D74841" t="s">
        <v>31</v>
      </c>
      <c r="E74841">
        <v>200</v>
      </c>
      <c r="F74841" t="b">
        <v>1</v>
      </c>
      <c r="G74841" t="s">
        <v>15</v>
      </c>
      <c r="H74841">
        <v>592</v>
      </c>
      <c r="I74841">
        <v>229</v>
      </c>
      <c r="J74841">
        <v>4633</v>
      </c>
      <c r="K74841">
        <v>4633</v>
      </c>
      <c r="L74841" t="s">
        <v>32</v>
      </c>
      <c r="M74841">
        <v>8832</v>
      </c>
      <c r="N74841">
        <v>0</v>
      </c>
      <c r="O74841">
        <v>7097</v>
      </c>
    </row>
    <row r="74842" spans="1:15" x14ac:dyDescent="0.3">
      <c r="A74842">
        <v>1759107341788</v>
      </c>
      <c r="B74842" s="1">
        <f>(_20250928_195052_TG_Interactivo_results___copia[[#This Row],[timeStamp]]/1000)/86400 + DATE(1970,1,1)</f>
        <v>45929.038678101853</v>
      </c>
      <c r="C74842">
        <v>879</v>
      </c>
      <c r="D74842" t="s">
        <v>17</v>
      </c>
      <c r="E74842">
        <v>200</v>
      </c>
      <c r="F74842" t="b">
        <v>1</v>
      </c>
      <c r="G74842" t="s">
        <v>15</v>
      </c>
      <c r="H74842">
        <v>2258</v>
      </c>
      <c r="I74842">
        <v>196</v>
      </c>
      <c r="J74842">
        <v>4633</v>
      </c>
      <c r="K74842">
        <v>4633</v>
      </c>
      <c r="L74842" t="s">
        <v>18</v>
      </c>
      <c r="M74842">
        <v>879</v>
      </c>
      <c r="N74842">
        <v>0</v>
      </c>
      <c r="O74842">
        <v>0</v>
      </c>
    </row>
    <row r="74843" spans="1:15" x14ac:dyDescent="0.3">
      <c r="A74843">
        <v>1759107342138</v>
      </c>
      <c r="B74843" s="1">
        <f>(_20250928_195052_TG_Interactivo_results___copia[[#This Row],[timeStamp]]/1000)/86400 + DATE(1970,1,1)</f>
        <v>45929.038682152779</v>
      </c>
      <c r="C74843">
        <v>529</v>
      </c>
      <c r="D74843" t="s">
        <v>19</v>
      </c>
      <c r="E74843">
        <v>401</v>
      </c>
      <c r="F74843" t="b">
        <v>0</v>
      </c>
      <c r="G74843" t="s">
        <v>15</v>
      </c>
      <c r="H74843">
        <v>434</v>
      </c>
      <c r="I74843">
        <v>282</v>
      </c>
      <c r="J74843">
        <v>4633</v>
      </c>
      <c r="K74843">
        <v>4633</v>
      </c>
      <c r="L74843" t="s">
        <v>26</v>
      </c>
      <c r="M74843">
        <v>529</v>
      </c>
      <c r="N74843">
        <v>0</v>
      </c>
      <c r="O74843">
        <v>0</v>
      </c>
    </row>
    <row r="74844" spans="1:15" x14ac:dyDescent="0.3">
      <c r="A74844">
        <v>1759107342257</v>
      </c>
      <c r="B74844" s="1">
        <f>(_20250928_195052_TG_Interactivo_results___copia[[#This Row],[timeStamp]]/1000)/86400 + DATE(1970,1,1)</f>
        <v>45929.038683530089</v>
      </c>
      <c r="C74844">
        <v>410</v>
      </c>
      <c r="D74844" t="s">
        <v>19</v>
      </c>
      <c r="E74844">
        <v>401</v>
      </c>
      <c r="F74844" t="b">
        <v>0</v>
      </c>
      <c r="G74844" t="s">
        <v>15</v>
      </c>
      <c r="H74844">
        <v>434</v>
      </c>
      <c r="I74844">
        <v>282</v>
      </c>
      <c r="J74844">
        <v>4633</v>
      </c>
      <c r="K74844">
        <v>4633</v>
      </c>
      <c r="L74844" t="s">
        <v>24</v>
      </c>
      <c r="M74844">
        <v>410</v>
      </c>
      <c r="N74844">
        <v>0</v>
      </c>
      <c r="O74844">
        <v>0</v>
      </c>
    </row>
    <row r="74845" spans="1:15" x14ac:dyDescent="0.3">
      <c r="A74845">
        <v>1759107329219</v>
      </c>
      <c r="B74845" s="1">
        <f>(_20250928_195052_TG_Interactivo_results___copia[[#This Row],[timeStamp]]/1000)/86400 + DATE(1970,1,1)</f>
        <v>45929.038532627317</v>
      </c>
      <c r="C74845">
        <v>13447</v>
      </c>
      <c r="D74845" t="s">
        <v>31</v>
      </c>
      <c r="E74845">
        <v>200</v>
      </c>
      <c r="F74845" t="b">
        <v>1</v>
      </c>
      <c r="G74845" t="s">
        <v>15</v>
      </c>
      <c r="H74845">
        <v>592</v>
      </c>
      <c r="I74845">
        <v>724</v>
      </c>
      <c r="J74845">
        <v>4633</v>
      </c>
      <c r="K74845">
        <v>4633</v>
      </c>
      <c r="L74845" t="s">
        <v>32</v>
      </c>
      <c r="M74845">
        <v>13447</v>
      </c>
      <c r="N74845">
        <v>0</v>
      </c>
      <c r="O74845">
        <v>3094</v>
      </c>
    </row>
    <row r="74846" spans="1:15" x14ac:dyDescent="0.3">
      <c r="A74846">
        <v>1759107331261</v>
      </c>
      <c r="B74846" s="1">
        <f>(_20250928_195052_TG_Interactivo_results___copia[[#This Row],[timeStamp]]/1000)/86400 + DATE(1970,1,1)</f>
        <v>45929.03855626157</v>
      </c>
      <c r="C74846">
        <v>11405</v>
      </c>
      <c r="D74846" t="s">
        <v>31</v>
      </c>
      <c r="E74846">
        <v>200</v>
      </c>
      <c r="F74846" t="b">
        <v>1</v>
      </c>
      <c r="G74846" t="s">
        <v>15</v>
      </c>
      <c r="H74846">
        <v>592</v>
      </c>
      <c r="I74846">
        <v>724</v>
      </c>
      <c r="J74846">
        <v>4633</v>
      </c>
      <c r="K74846">
        <v>4633</v>
      </c>
      <c r="L74846" t="s">
        <v>32</v>
      </c>
      <c r="M74846">
        <v>11405</v>
      </c>
      <c r="N74846">
        <v>0</v>
      </c>
      <c r="O74846">
        <v>3094</v>
      </c>
    </row>
    <row r="74847" spans="1:15" x14ac:dyDescent="0.3">
      <c r="A74847">
        <v>1759107342285</v>
      </c>
      <c r="B74847" s="1">
        <f>(_20250928_195052_TG_Interactivo_results___copia[[#This Row],[timeStamp]]/1000)/86400 + DATE(1970,1,1)</f>
        <v>45929.038683854167</v>
      </c>
      <c r="C74847">
        <v>390</v>
      </c>
      <c r="D74847" t="s">
        <v>19</v>
      </c>
      <c r="E74847">
        <v>401</v>
      </c>
      <c r="F74847" t="b">
        <v>0</v>
      </c>
      <c r="G74847" t="s">
        <v>15</v>
      </c>
      <c r="H74847">
        <v>434</v>
      </c>
      <c r="I74847">
        <v>282</v>
      </c>
      <c r="J74847">
        <v>4630</v>
      </c>
      <c r="K74847">
        <v>4630</v>
      </c>
      <c r="L74847" t="s">
        <v>21</v>
      </c>
      <c r="M74847">
        <v>390</v>
      </c>
      <c r="N74847">
        <v>0</v>
      </c>
      <c r="O74847">
        <v>0</v>
      </c>
    </row>
    <row r="74848" spans="1:15" x14ac:dyDescent="0.3">
      <c r="A74848">
        <v>1759107334253</v>
      </c>
      <c r="B74848" s="1">
        <f>(_20250928_195052_TG_Interactivo_results___copia[[#This Row],[timeStamp]]/1000)/86400 + DATE(1970,1,1)</f>
        <v>45929.038590891199</v>
      </c>
      <c r="C74848">
        <v>8422</v>
      </c>
      <c r="D74848" t="s">
        <v>31</v>
      </c>
      <c r="E74848">
        <v>200</v>
      </c>
      <c r="F74848" t="b">
        <v>1</v>
      </c>
      <c r="G74848" t="s">
        <v>15</v>
      </c>
      <c r="H74848">
        <v>592</v>
      </c>
      <c r="I74848">
        <v>229</v>
      </c>
      <c r="J74848">
        <v>4630</v>
      </c>
      <c r="K74848">
        <v>4630</v>
      </c>
      <c r="L74848" t="s">
        <v>32</v>
      </c>
      <c r="M74848">
        <v>8422</v>
      </c>
      <c r="N74848">
        <v>0</v>
      </c>
      <c r="O74848">
        <v>103</v>
      </c>
    </row>
    <row r="74849" spans="1:15" x14ac:dyDescent="0.3">
      <c r="A74849">
        <v>1759107321649</v>
      </c>
      <c r="B74849" s="1">
        <f>(_20250928_195052_TG_Interactivo_results___copia[[#This Row],[timeStamp]]/1000)/86400 + DATE(1970,1,1)</f>
        <v>45929.038445011574</v>
      </c>
      <c r="C74849">
        <v>21027</v>
      </c>
      <c r="D74849" t="s">
        <v>25</v>
      </c>
      <c r="F74849" t="b">
        <v>0</v>
      </c>
      <c r="G74849" t="s">
        <v>15</v>
      </c>
      <c r="H74849">
        <v>3338</v>
      </c>
      <c r="I74849">
        <v>0</v>
      </c>
      <c r="J74849">
        <v>4629</v>
      </c>
      <c r="K74849">
        <v>4629</v>
      </c>
      <c r="L74849" t="s">
        <v>24</v>
      </c>
      <c r="M74849">
        <v>0</v>
      </c>
      <c r="N74849">
        <v>0</v>
      </c>
      <c r="O74849">
        <v>21027</v>
      </c>
    </row>
    <row r="74850" spans="1:15" x14ac:dyDescent="0.3">
      <c r="A74850">
        <v>1759107321646</v>
      </c>
      <c r="B74850" s="1">
        <f>(_20250928_195052_TG_Interactivo_results___copia[[#This Row],[timeStamp]]/1000)/86400 + DATE(1970,1,1)</f>
        <v>45929.038444976846</v>
      </c>
      <c r="C74850">
        <v>21030</v>
      </c>
      <c r="D74850" t="s">
        <v>17</v>
      </c>
      <c r="F74850" t="b">
        <v>0</v>
      </c>
      <c r="G74850" t="s">
        <v>15</v>
      </c>
      <c r="H74850">
        <v>3338</v>
      </c>
      <c r="I74850">
        <v>0</v>
      </c>
      <c r="J74850">
        <v>4629</v>
      </c>
      <c r="K74850">
        <v>4629</v>
      </c>
      <c r="L74850" t="s">
        <v>18</v>
      </c>
      <c r="M74850">
        <v>0</v>
      </c>
      <c r="N74850">
        <v>0</v>
      </c>
      <c r="O74850">
        <v>21030</v>
      </c>
    </row>
    <row r="74851" spans="1:15" x14ac:dyDescent="0.3">
      <c r="A74851">
        <v>1759107321651</v>
      </c>
      <c r="B74851" s="1">
        <f>(_20250928_195052_TG_Interactivo_results___copia[[#This Row],[timeStamp]]/1000)/86400 + DATE(1970,1,1)</f>
        <v>45929.038445034719</v>
      </c>
      <c r="C74851">
        <v>21025</v>
      </c>
      <c r="D74851" t="s">
        <v>1</v>
      </c>
      <c r="F74851" t="b">
        <v>0</v>
      </c>
      <c r="G74851" t="s">
        <v>15</v>
      </c>
      <c r="H74851">
        <v>3338</v>
      </c>
      <c r="I74851">
        <v>0</v>
      </c>
      <c r="J74851">
        <v>4629</v>
      </c>
      <c r="K74851">
        <v>4629</v>
      </c>
      <c r="L74851" t="s">
        <v>16</v>
      </c>
      <c r="M74851">
        <v>0</v>
      </c>
      <c r="N74851">
        <v>0</v>
      </c>
      <c r="O74851">
        <v>21025</v>
      </c>
    </row>
    <row r="74852" spans="1:15" x14ac:dyDescent="0.3">
      <c r="A74852">
        <v>1759107321646</v>
      </c>
      <c r="B74852" s="1">
        <f>(_20250928_195052_TG_Interactivo_results___copia[[#This Row],[timeStamp]]/1000)/86400 + DATE(1970,1,1)</f>
        <v>45929.038444976846</v>
      </c>
      <c r="C74852">
        <v>21030</v>
      </c>
      <c r="D74852" t="s">
        <v>25</v>
      </c>
      <c r="F74852" t="b">
        <v>0</v>
      </c>
      <c r="G74852" t="s">
        <v>15</v>
      </c>
      <c r="H74852">
        <v>3338</v>
      </c>
      <c r="I74852">
        <v>0</v>
      </c>
      <c r="J74852">
        <v>4629</v>
      </c>
      <c r="K74852">
        <v>4629</v>
      </c>
      <c r="L74852" t="s">
        <v>22</v>
      </c>
      <c r="M74852">
        <v>0</v>
      </c>
      <c r="N74852">
        <v>0</v>
      </c>
      <c r="O74852">
        <v>21030</v>
      </c>
    </row>
    <row r="74853" spans="1:15" x14ac:dyDescent="0.3">
      <c r="A74853">
        <v>1759107321644</v>
      </c>
      <c r="B74853" s="1">
        <f>(_20250928_195052_TG_Interactivo_results___copia[[#This Row],[timeStamp]]/1000)/86400 + DATE(1970,1,1)</f>
        <v>45929.038444953709</v>
      </c>
      <c r="C74853">
        <v>21032</v>
      </c>
      <c r="D74853" t="s">
        <v>31</v>
      </c>
      <c r="F74853" t="b">
        <v>0</v>
      </c>
      <c r="G74853" t="s">
        <v>15</v>
      </c>
      <c r="H74853">
        <v>3338</v>
      </c>
      <c r="I74853">
        <v>0</v>
      </c>
      <c r="J74853">
        <v>4629</v>
      </c>
      <c r="K74853">
        <v>4629</v>
      </c>
      <c r="L74853" t="s">
        <v>32</v>
      </c>
      <c r="M74853">
        <v>0</v>
      </c>
      <c r="N74853">
        <v>0</v>
      </c>
      <c r="O74853">
        <v>21032</v>
      </c>
    </row>
    <row r="74854" spans="1:15" x14ac:dyDescent="0.3">
      <c r="A74854">
        <v>1759107342163</v>
      </c>
      <c r="B74854" s="1">
        <f>(_20250928_195052_TG_Interactivo_results___copia[[#This Row],[timeStamp]]/1000)/86400 + DATE(1970,1,1)</f>
        <v>45929.038682442129</v>
      </c>
      <c r="C74854">
        <v>525</v>
      </c>
      <c r="D74854" t="s">
        <v>19</v>
      </c>
      <c r="E74854">
        <v>401</v>
      </c>
      <c r="F74854" t="b">
        <v>0</v>
      </c>
      <c r="G74854" t="s">
        <v>15</v>
      </c>
      <c r="H74854">
        <v>434</v>
      </c>
      <c r="I74854">
        <v>283</v>
      </c>
      <c r="J74854">
        <v>4628</v>
      </c>
      <c r="K74854">
        <v>4628</v>
      </c>
      <c r="L74854" t="s">
        <v>28</v>
      </c>
      <c r="M74854">
        <v>525</v>
      </c>
      <c r="N74854">
        <v>0</v>
      </c>
      <c r="O74854">
        <v>0</v>
      </c>
    </row>
    <row r="74855" spans="1:15" x14ac:dyDescent="0.3">
      <c r="A74855">
        <v>1759107342161</v>
      </c>
      <c r="B74855" s="1">
        <f>(_20250928_195052_TG_Interactivo_results___copia[[#This Row],[timeStamp]]/1000)/86400 + DATE(1970,1,1)</f>
        <v>45929.038682418977</v>
      </c>
      <c r="C74855">
        <v>527</v>
      </c>
      <c r="D74855" t="s">
        <v>19</v>
      </c>
      <c r="E74855">
        <v>401</v>
      </c>
      <c r="F74855" t="b">
        <v>0</v>
      </c>
      <c r="G74855" t="s">
        <v>15</v>
      </c>
      <c r="H74855">
        <v>434</v>
      </c>
      <c r="I74855">
        <v>282</v>
      </c>
      <c r="J74855">
        <v>4628</v>
      </c>
      <c r="K74855">
        <v>4628</v>
      </c>
      <c r="L74855" t="s">
        <v>20</v>
      </c>
      <c r="M74855">
        <v>527</v>
      </c>
      <c r="N74855">
        <v>0</v>
      </c>
      <c r="O74855">
        <v>0</v>
      </c>
    </row>
    <row r="74856" spans="1:15" x14ac:dyDescent="0.3">
      <c r="A74856">
        <v>1759107321655</v>
      </c>
      <c r="B74856" s="1">
        <f>(_20250928_195052_TG_Interactivo_results___copia[[#This Row],[timeStamp]]/1000)/86400 + DATE(1970,1,1)</f>
        <v>45929.038445081023</v>
      </c>
      <c r="C74856">
        <v>21037</v>
      </c>
      <c r="D74856" t="s">
        <v>30</v>
      </c>
      <c r="F74856" t="b">
        <v>0</v>
      </c>
      <c r="G74856" t="s">
        <v>15</v>
      </c>
      <c r="H74856">
        <v>3338</v>
      </c>
      <c r="I74856">
        <v>0</v>
      </c>
      <c r="J74856">
        <v>4629</v>
      </c>
      <c r="K74856">
        <v>4629</v>
      </c>
      <c r="L74856" t="s">
        <v>23</v>
      </c>
      <c r="M74856">
        <v>0</v>
      </c>
      <c r="N74856">
        <v>0</v>
      </c>
      <c r="O74856">
        <v>21037</v>
      </c>
    </row>
    <row r="74857" spans="1:15" x14ac:dyDescent="0.3">
      <c r="A74857">
        <v>1759107321662</v>
      </c>
      <c r="B74857" s="1">
        <f>(_20250928_195052_TG_Interactivo_results___copia[[#This Row],[timeStamp]]/1000)/86400 + DATE(1970,1,1)</f>
        <v>45929.038445162034</v>
      </c>
      <c r="C74857">
        <v>21030</v>
      </c>
      <c r="D74857" t="s">
        <v>1</v>
      </c>
      <c r="F74857" t="b">
        <v>0</v>
      </c>
      <c r="G74857" t="s">
        <v>15</v>
      </c>
      <c r="H74857">
        <v>3338</v>
      </c>
      <c r="I74857">
        <v>0</v>
      </c>
      <c r="J74857">
        <v>4629</v>
      </c>
      <c r="K74857">
        <v>4629</v>
      </c>
      <c r="L74857" t="s">
        <v>16</v>
      </c>
      <c r="M74857">
        <v>0</v>
      </c>
      <c r="N74857">
        <v>0</v>
      </c>
      <c r="O74857">
        <v>21030</v>
      </c>
    </row>
    <row r="74858" spans="1:15" x14ac:dyDescent="0.3">
      <c r="A74858">
        <v>1759107321664</v>
      </c>
      <c r="B74858" s="1">
        <f>(_20250928_195052_TG_Interactivo_results___copia[[#This Row],[timeStamp]]/1000)/86400 + DATE(1970,1,1)</f>
        <v>45929.038445185186</v>
      </c>
      <c r="C74858">
        <v>21028</v>
      </c>
      <c r="D74858" t="s">
        <v>1</v>
      </c>
      <c r="F74858" t="b">
        <v>0</v>
      </c>
      <c r="G74858" t="s">
        <v>15</v>
      </c>
      <c r="H74858">
        <v>3338</v>
      </c>
      <c r="I74858">
        <v>0</v>
      </c>
      <c r="J74858">
        <v>4629</v>
      </c>
      <c r="K74858">
        <v>4629</v>
      </c>
      <c r="L74858" t="s">
        <v>16</v>
      </c>
      <c r="M74858">
        <v>0</v>
      </c>
      <c r="N74858">
        <v>0</v>
      </c>
      <c r="O74858">
        <v>21028</v>
      </c>
    </row>
    <row r="74859" spans="1:15" x14ac:dyDescent="0.3">
      <c r="A74859">
        <v>1759107321661</v>
      </c>
      <c r="B74859" s="1">
        <f>(_20250928_195052_TG_Interactivo_results___copia[[#This Row],[timeStamp]]/1000)/86400 + DATE(1970,1,1)</f>
        <v>45929.038445150465</v>
      </c>
      <c r="C74859">
        <v>21031</v>
      </c>
      <c r="D74859" t="s">
        <v>31</v>
      </c>
      <c r="F74859" t="b">
        <v>0</v>
      </c>
      <c r="G74859" t="s">
        <v>15</v>
      </c>
      <c r="H74859">
        <v>3338</v>
      </c>
      <c r="I74859">
        <v>0</v>
      </c>
      <c r="J74859">
        <v>4629</v>
      </c>
      <c r="K74859">
        <v>4629</v>
      </c>
      <c r="L74859" t="s">
        <v>32</v>
      </c>
      <c r="M74859">
        <v>0</v>
      </c>
      <c r="N74859">
        <v>0</v>
      </c>
      <c r="O74859">
        <v>21031</v>
      </c>
    </row>
    <row r="74860" spans="1:15" x14ac:dyDescent="0.3">
      <c r="A74860">
        <v>1759107321654</v>
      </c>
      <c r="B74860" s="1">
        <f>(_20250928_195052_TG_Interactivo_results___copia[[#This Row],[timeStamp]]/1000)/86400 + DATE(1970,1,1)</f>
        <v>45929.03844506944</v>
      </c>
      <c r="C74860">
        <v>21038</v>
      </c>
      <c r="D74860" t="s">
        <v>25</v>
      </c>
      <c r="F74860" t="b">
        <v>0</v>
      </c>
      <c r="G74860" t="s">
        <v>15</v>
      </c>
      <c r="H74860">
        <v>3338</v>
      </c>
      <c r="I74860">
        <v>0</v>
      </c>
      <c r="J74860">
        <v>4629</v>
      </c>
      <c r="K74860">
        <v>4629</v>
      </c>
      <c r="L74860" t="s">
        <v>23</v>
      </c>
      <c r="M74860">
        <v>0</v>
      </c>
      <c r="N74860">
        <v>0</v>
      </c>
      <c r="O74860">
        <v>21038</v>
      </c>
    </row>
    <row r="74861" spans="1:15" x14ac:dyDescent="0.3">
      <c r="A74861">
        <v>1759107321678</v>
      </c>
      <c r="B74861" s="1">
        <f>(_20250928_195052_TG_Interactivo_results___copia[[#This Row],[timeStamp]]/1000)/86400 + DATE(1970,1,1)</f>
        <v>45929.038445347222</v>
      </c>
      <c r="C74861">
        <v>21029</v>
      </c>
      <c r="D74861" t="s">
        <v>30</v>
      </c>
      <c r="F74861" t="b">
        <v>0</v>
      </c>
      <c r="G74861" t="s">
        <v>15</v>
      </c>
      <c r="H74861">
        <v>3338</v>
      </c>
      <c r="I74861">
        <v>0</v>
      </c>
      <c r="J74861">
        <v>4628</v>
      </c>
      <c r="K74861">
        <v>4628</v>
      </c>
      <c r="L74861" t="s">
        <v>20</v>
      </c>
      <c r="M74861">
        <v>0</v>
      </c>
      <c r="N74861">
        <v>0</v>
      </c>
      <c r="O74861">
        <v>21029</v>
      </c>
    </row>
    <row r="74862" spans="1:15" x14ac:dyDescent="0.3">
      <c r="A74862">
        <v>1759107321678</v>
      </c>
      <c r="B74862" s="1">
        <f>(_20250928_195052_TG_Interactivo_results___copia[[#This Row],[timeStamp]]/1000)/86400 + DATE(1970,1,1)</f>
        <v>45929.038445347222</v>
      </c>
      <c r="C74862">
        <v>21030</v>
      </c>
      <c r="D74862" t="s">
        <v>31</v>
      </c>
      <c r="F74862" t="b">
        <v>0</v>
      </c>
      <c r="G74862" t="s">
        <v>15</v>
      </c>
      <c r="H74862">
        <v>3338</v>
      </c>
      <c r="I74862">
        <v>0</v>
      </c>
      <c r="J74862">
        <v>4628</v>
      </c>
      <c r="K74862">
        <v>4628</v>
      </c>
      <c r="L74862" t="s">
        <v>32</v>
      </c>
      <c r="M74862">
        <v>0</v>
      </c>
      <c r="N74862">
        <v>0</v>
      </c>
      <c r="O74862">
        <v>21030</v>
      </c>
    </row>
    <row r="74863" spans="1:15" x14ac:dyDescent="0.3">
      <c r="A74863">
        <v>1759107321674</v>
      </c>
      <c r="B74863" s="1">
        <f>(_20250928_195052_TG_Interactivo_results___copia[[#This Row],[timeStamp]]/1000)/86400 + DATE(1970,1,1)</f>
        <v>45929.038445300925</v>
      </c>
      <c r="C74863">
        <v>21033</v>
      </c>
      <c r="D74863" t="s">
        <v>31</v>
      </c>
      <c r="F74863" t="b">
        <v>0</v>
      </c>
      <c r="G74863" t="s">
        <v>15</v>
      </c>
      <c r="H74863">
        <v>3338</v>
      </c>
      <c r="I74863">
        <v>0</v>
      </c>
      <c r="J74863">
        <v>4628</v>
      </c>
      <c r="K74863">
        <v>4628</v>
      </c>
      <c r="L74863" t="s">
        <v>32</v>
      </c>
      <c r="M74863">
        <v>0</v>
      </c>
      <c r="N74863">
        <v>0</v>
      </c>
      <c r="O74863">
        <v>21033</v>
      </c>
    </row>
    <row r="74864" spans="1:15" x14ac:dyDescent="0.3">
      <c r="A74864">
        <v>1759107321678</v>
      </c>
      <c r="B74864" s="1">
        <f>(_20250928_195052_TG_Interactivo_results___copia[[#This Row],[timeStamp]]/1000)/86400 + DATE(1970,1,1)</f>
        <v>45929.038445347222</v>
      </c>
      <c r="C74864">
        <v>21029</v>
      </c>
      <c r="D74864" t="s">
        <v>31</v>
      </c>
      <c r="F74864" t="b">
        <v>0</v>
      </c>
      <c r="G74864" t="s">
        <v>15</v>
      </c>
      <c r="H74864">
        <v>3338</v>
      </c>
      <c r="I74864">
        <v>0</v>
      </c>
      <c r="J74864">
        <v>4628</v>
      </c>
      <c r="K74864">
        <v>4628</v>
      </c>
      <c r="L74864" t="s">
        <v>32</v>
      </c>
      <c r="M74864">
        <v>0</v>
      </c>
      <c r="N74864">
        <v>0</v>
      </c>
      <c r="O74864">
        <v>21029</v>
      </c>
    </row>
    <row r="74865" spans="1:15" x14ac:dyDescent="0.3">
      <c r="A74865">
        <v>1759107321669</v>
      </c>
      <c r="B74865" s="1">
        <f>(_20250928_195052_TG_Interactivo_results___copia[[#This Row],[timeStamp]]/1000)/86400 + DATE(1970,1,1)</f>
        <v>45929.038445243059</v>
      </c>
      <c r="C74865">
        <v>21038</v>
      </c>
      <c r="D74865" t="s">
        <v>31</v>
      </c>
      <c r="F74865" t="b">
        <v>0</v>
      </c>
      <c r="G74865" t="s">
        <v>15</v>
      </c>
      <c r="H74865">
        <v>3338</v>
      </c>
      <c r="I74865">
        <v>0</v>
      </c>
      <c r="J74865">
        <v>4628</v>
      </c>
      <c r="K74865">
        <v>4628</v>
      </c>
      <c r="L74865" t="s">
        <v>32</v>
      </c>
      <c r="M74865">
        <v>0</v>
      </c>
      <c r="N74865">
        <v>0</v>
      </c>
      <c r="O74865">
        <v>21038</v>
      </c>
    </row>
    <row r="74866" spans="1:15" x14ac:dyDescent="0.3">
      <c r="A74866">
        <v>1759107321680</v>
      </c>
      <c r="B74866" s="1">
        <f>(_20250928_195052_TG_Interactivo_results___copia[[#This Row],[timeStamp]]/1000)/86400 + DATE(1970,1,1)</f>
        <v>45929.038445370374</v>
      </c>
      <c r="C74866">
        <v>21027</v>
      </c>
      <c r="D74866" t="s">
        <v>31</v>
      </c>
      <c r="F74866" t="b">
        <v>0</v>
      </c>
      <c r="G74866" t="s">
        <v>15</v>
      </c>
      <c r="H74866">
        <v>3338</v>
      </c>
      <c r="I74866">
        <v>0</v>
      </c>
      <c r="J74866">
        <v>4628</v>
      </c>
      <c r="K74866">
        <v>4628</v>
      </c>
      <c r="L74866" t="s">
        <v>32</v>
      </c>
      <c r="M74866">
        <v>0</v>
      </c>
      <c r="N74866">
        <v>0</v>
      </c>
      <c r="O74866">
        <v>21027</v>
      </c>
    </row>
    <row r="74867" spans="1:15" x14ac:dyDescent="0.3">
      <c r="A74867">
        <v>1759107321694</v>
      </c>
      <c r="B74867" s="1">
        <f>(_20250928_195052_TG_Interactivo_results___copia[[#This Row],[timeStamp]]/1000)/86400 + DATE(1970,1,1)</f>
        <v>45929.038445532409</v>
      </c>
      <c r="C74867">
        <v>21030</v>
      </c>
      <c r="D74867" t="s">
        <v>19</v>
      </c>
      <c r="F74867" t="b">
        <v>0</v>
      </c>
      <c r="G74867" t="s">
        <v>15</v>
      </c>
      <c r="H74867">
        <v>3338</v>
      </c>
      <c r="I74867">
        <v>0</v>
      </c>
      <c r="J74867">
        <v>4625</v>
      </c>
      <c r="K74867">
        <v>4625</v>
      </c>
      <c r="L74867" t="s">
        <v>24</v>
      </c>
      <c r="M74867">
        <v>0</v>
      </c>
      <c r="N74867">
        <v>0</v>
      </c>
      <c r="O74867">
        <v>21030</v>
      </c>
    </row>
    <row r="74868" spans="1:15" x14ac:dyDescent="0.3">
      <c r="A74868">
        <v>1759107338007</v>
      </c>
      <c r="B74868" s="1">
        <f>(_20250928_195052_TG_Interactivo_results___copia[[#This Row],[timeStamp]]/1000)/86400 + DATE(1970,1,1)</f>
        <v>45929.038634340279</v>
      </c>
      <c r="C74868">
        <v>4725</v>
      </c>
      <c r="D74868" t="s">
        <v>31</v>
      </c>
      <c r="E74868">
        <v>200</v>
      </c>
      <c r="F74868" t="b">
        <v>1</v>
      </c>
      <c r="G74868" t="s">
        <v>15</v>
      </c>
      <c r="H74868">
        <v>592</v>
      </c>
      <c r="I74868">
        <v>229</v>
      </c>
      <c r="J74868">
        <v>4625</v>
      </c>
      <c r="K74868">
        <v>4625</v>
      </c>
      <c r="L74868" t="s">
        <v>32</v>
      </c>
      <c r="M74868">
        <v>4725</v>
      </c>
      <c r="N74868">
        <v>0</v>
      </c>
      <c r="O74868">
        <v>3123</v>
      </c>
    </row>
    <row r="74869" spans="1:15" x14ac:dyDescent="0.3">
      <c r="A74869">
        <v>1759107326548</v>
      </c>
      <c r="B74869" s="1">
        <f>(_20250928_195052_TG_Interactivo_results___copia[[#This Row],[timeStamp]]/1000)/86400 + DATE(1970,1,1)</f>
        <v>45929.038501712959</v>
      </c>
      <c r="C74869">
        <v>16185</v>
      </c>
      <c r="D74869" t="s">
        <v>1</v>
      </c>
      <c r="E74869">
        <v>200</v>
      </c>
      <c r="F74869" t="b">
        <v>1</v>
      </c>
      <c r="G74869" t="s">
        <v>15</v>
      </c>
      <c r="H74869">
        <v>939</v>
      </c>
      <c r="I74869">
        <v>302</v>
      </c>
      <c r="J74869">
        <v>4625</v>
      </c>
      <c r="K74869">
        <v>4625</v>
      </c>
      <c r="L74869" t="s">
        <v>16</v>
      </c>
      <c r="M74869">
        <v>16185</v>
      </c>
      <c r="N74869">
        <v>0</v>
      </c>
      <c r="O74869">
        <v>7137</v>
      </c>
    </row>
    <row r="74870" spans="1:15" x14ac:dyDescent="0.3">
      <c r="A74870">
        <v>1759107298856</v>
      </c>
      <c r="B74870" s="1">
        <f>(_20250928_195052_TG_Interactivo_results___copia[[#This Row],[timeStamp]]/1000)/86400 + DATE(1970,1,1)</f>
        <v>45929.038181203709</v>
      </c>
      <c r="C74870">
        <v>43877</v>
      </c>
      <c r="D74870" t="s">
        <v>31</v>
      </c>
      <c r="E74870">
        <v>200</v>
      </c>
      <c r="F74870" t="b">
        <v>1</v>
      </c>
      <c r="G74870" t="s">
        <v>15</v>
      </c>
      <c r="H74870">
        <v>592</v>
      </c>
      <c r="I74870">
        <v>229</v>
      </c>
      <c r="J74870">
        <v>4625</v>
      </c>
      <c r="K74870">
        <v>4625</v>
      </c>
      <c r="L74870" t="s">
        <v>32</v>
      </c>
      <c r="M74870">
        <v>43877</v>
      </c>
      <c r="N74870">
        <v>0</v>
      </c>
      <c r="O74870">
        <v>3100</v>
      </c>
    </row>
    <row r="74871" spans="1:15" x14ac:dyDescent="0.3">
      <c r="A74871">
        <v>1759107330812</v>
      </c>
      <c r="B74871" s="1">
        <f>(_20250928_195052_TG_Interactivo_results___copia[[#This Row],[timeStamp]]/1000)/86400 + DATE(1970,1,1)</f>
        <v>45929.038551064819</v>
      </c>
      <c r="C74871">
        <v>11920</v>
      </c>
      <c r="D74871" t="s">
        <v>31</v>
      </c>
      <c r="E74871">
        <v>200</v>
      </c>
      <c r="F74871" t="b">
        <v>1</v>
      </c>
      <c r="G74871" t="s">
        <v>15</v>
      </c>
      <c r="H74871">
        <v>592</v>
      </c>
      <c r="I74871">
        <v>229</v>
      </c>
      <c r="J74871">
        <v>4625</v>
      </c>
      <c r="K74871">
        <v>4625</v>
      </c>
      <c r="L74871" t="s">
        <v>32</v>
      </c>
      <c r="M74871">
        <v>11920</v>
      </c>
      <c r="N74871">
        <v>0</v>
      </c>
      <c r="O74871">
        <v>93</v>
      </c>
    </row>
    <row r="74872" spans="1:15" x14ac:dyDescent="0.3">
      <c r="A74872">
        <v>1759107314507</v>
      </c>
      <c r="B74872" s="1">
        <f>(_20250928_195052_TG_Interactivo_results___copia[[#This Row],[timeStamp]]/1000)/86400 + DATE(1970,1,1)</f>
        <v>45929.038362349536</v>
      </c>
      <c r="C74872">
        <v>28226</v>
      </c>
      <c r="D74872" t="s">
        <v>31</v>
      </c>
      <c r="E74872">
        <v>200</v>
      </c>
      <c r="F74872" t="b">
        <v>1</v>
      </c>
      <c r="G74872" t="s">
        <v>15</v>
      </c>
      <c r="H74872">
        <v>592</v>
      </c>
      <c r="I74872">
        <v>229</v>
      </c>
      <c r="J74872">
        <v>4625</v>
      </c>
      <c r="K74872">
        <v>4625</v>
      </c>
      <c r="L74872" t="s">
        <v>32</v>
      </c>
      <c r="M74872">
        <v>28226</v>
      </c>
      <c r="N74872">
        <v>0</v>
      </c>
      <c r="O74872">
        <v>7111</v>
      </c>
    </row>
    <row r="74873" spans="1:15" x14ac:dyDescent="0.3">
      <c r="A74873">
        <v>1759107341444</v>
      </c>
      <c r="B74873" s="1">
        <f>(_20250928_195052_TG_Interactivo_results___copia[[#This Row],[timeStamp]]/1000)/86400 + DATE(1970,1,1)</f>
        <v>45929.038674120369</v>
      </c>
      <c r="C74873">
        <v>1289</v>
      </c>
      <c r="D74873" t="s">
        <v>17</v>
      </c>
      <c r="E74873">
        <v>200</v>
      </c>
      <c r="F74873" t="b">
        <v>1</v>
      </c>
      <c r="G74873" t="s">
        <v>15</v>
      </c>
      <c r="H74873">
        <v>2258</v>
      </c>
      <c r="I74873">
        <v>196</v>
      </c>
      <c r="J74873">
        <v>4625</v>
      </c>
      <c r="K74873">
        <v>4625</v>
      </c>
      <c r="L74873" t="s">
        <v>18</v>
      </c>
      <c r="M74873">
        <v>1289</v>
      </c>
      <c r="N74873">
        <v>0</v>
      </c>
      <c r="O74873">
        <v>0</v>
      </c>
    </row>
    <row r="74874" spans="1:15" x14ac:dyDescent="0.3">
      <c r="A74874">
        <v>1759107340819</v>
      </c>
      <c r="B74874" s="1">
        <f>(_20250928_195052_TG_Interactivo_results___copia[[#This Row],[timeStamp]]/1000)/86400 + DATE(1970,1,1)</f>
        <v>45929.038666886576</v>
      </c>
      <c r="C74874">
        <v>1914</v>
      </c>
      <c r="D74874" t="s">
        <v>31</v>
      </c>
      <c r="E74874">
        <v>200</v>
      </c>
      <c r="F74874" t="b">
        <v>1</v>
      </c>
      <c r="G74874" t="s">
        <v>15</v>
      </c>
      <c r="H74874">
        <v>592</v>
      </c>
      <c r="I74874">
        <v>229</v>
      </c>
      <c r="J74874">
        <v>4625</v>
      </c>
      <c r="K74874">
        <v>4625</v>
      </c>
      <c r="L74874" t="s">
        <v>32</v>
      </c>
      <c r="M74874">
        <v>1914</v>
      </c>
      <c r="N74874">
        <v>0</v>
      </c>
      <c r="O74874">
        <v>107</v>
      </c>
    </row>
    <row r="74875" spans="1:15" x14ac:dyDescent="0.3">
      <c r="A74875">
        <v>1759107286874</v>
      </c>
      <c r="B74875" s="1">
        <f>(_20250928_195052_TG_Interactivo_results___copia[[#This Row],[timeStamp]]/1000)/86400 + DATE(1970,1,1)</f>
        <v>45929.038042523149</v>
      </c>
      <c r="C74875">
        <v>55859</v>
      </c>
      <c r="D74875" t="s">
        <v>31</v>
      </c>
      <c r="E74875">
        <v>200</v>
      </c>
      <c r="F74875" t="b">
        <v>1</v>
      </c>
      <c r="G74875" t="s">
        <v>15</v>
      </c>
      <c r="H74875">
        <v>592</v>
      </c>
      <c r="I74875">
        <v>229</v>
      </c>
      <c r="J74875">
        <v>4625</v>
      </c>
      <c r="K74875">
        <v>4625</v>
      </c>
      <c r="L74875" t="s">
        <v>32</v>
      </c>
      <c r="M74875">
        <v>55859</v>
      </c>
      <c r="N74875">
        <v>0</v>
      </c>
      <c r="O74875">
        <v>15154</v>
      </c>
    </row>
    <row r="74876" spans="1:15" x14ac:dyDescent="0.3">
      <c r="A74876">
        <v>1759107334327</v>
      </c>
      <c r="B74876" s="1">
        <f>(_20250928_195052_TG_Interactivo_results___copia[[#This Row],[timeStamp]]/1000)/86400 + DATE(1970,1,1)</f>
        <v>45929.038591747681</v>
      </c>
      <c r="C74876">
        <v>8406</v>
      </c>
      <c r="D74876" t="s">
        <v>17</v>
      </c>
      <c r="E74876">
        <v>200</v>
      </c>
      <c r="F74876" t="b">
        <v>1</v>
      </c>
      <c r="G74876" t="s">
        <v>15</v>
      </c>
      <c r="H74876">
        <v>2258</v>
      </c>
      <c r="I74876">
        <v>196</v>
      </c>
      <c r="J74876">
        <v>4625</v>
      </c>
      <c r="K74876">
        <v>4625</v>
      </c>
      <c r="L74876" t="s">
        <v>18</v>
      </c>
      <c r="M74876">
        <v>8406</v>
      </c>
      <c r="N74876">
        <v>0</v>
      </c>
      <c r="O74876">
        <v>83</v>
      </c>
    </row>
    <row r="74877" spans="1:15" x14ac:dyDescent="0.3">
      <c r="A74877">
        <v>1759107330926</v>
      </c>
      <c r="B74877" s="1">
        <f>(_20250928_195052_TG_Interactivo_results___copia[[#This Row],[timeStamp]]/1000)/86400 + DATE(1970,1,1)</f>
        <v>45929.038552384256</v>
      </c>
      <c r="C74877">
        <v>11806</v>
      </c>
      <c r="D74877" t="s">
        <v>31</v>
      </c>
      <c r="E74877">
        <v>200</v>
      </c>
      <c r="F74877" t="b">
        <v>1</v>
      </c>
      <c r="G74877" t="s">
        <v>15</v>
      </c>
      <c r="H74877">
        <v>592</v>
      </c>
      <c r="I74877">
        <v>229</v>
      </c>
      <c r="J74877">
        <v>4625</v>
      </c>
      <c r="K74877">
        <v>4625</v>
      </c>
      <c r="L74877" t="s">
        <v>32</v>
      </c>
      <c r="M74877">
        <v>11806</v>
      </c>
      <c r="N74877">
        <v>0</v>
      </c>
      <c r="O74877">
        <v>3098</v>
      </c>
    </row>
    <row r="74878" spans="1:15" x14ac:dyDescent="0.3">
      <c r="A74878">
        <v>1759107341004</v>
      </c>
      <c r="B74878" s="1">
        <f>(_20250928_195052_TG_Interactivo_results___copia[[#This Row],[timeStamp]]/1000)/86400 + DATE(1970,1,1)</f>
        <v>45929.038669027781</v>
      </c>
      <c r="C74878">
        <v>1729</v>
      </c>
      <c r="D74878" t="s">
        <v>17</v>
      </c>
      <c r="E74878">
        <v>200</v>
      </c>
      <c r="F74878" t="b">
        <v>1</v>
      </c>
      <c r="G74878" t="s">
        <v>15</v>
      </c>
      <c r="H74878">
        <v>2258</v>
      </c>
      <c r="I74878">
        <v>196</v>
      </c>
      <c r="J74878">
        <v>4625</v>
      </c>
      <c r="K74878">
        <v>4625</v>
      </c>
      <c r="L74878" t="s">
        <v>18</v>
      </c>
      <c r="M74878">
        <v>1729</v>
      </c>
      <c r="N74878">
        <v>0</v>
      </c>
      <c r="O74878">
        <v>0</v>
      </c>
    </row>
    <row r="74879" spans="1:15" x14ac:dyDescent="0.3">
      <c r="A74879">
        <v>1759107321708</v>
      </c>
      <c r="B74879" s="1">
        <f>(_20250928_195052_TG_Interactivo_results___copia[[#This Row],[timeStamp]]/1000)/86400 + DATE(1970,1,1)</f>
        <v>45929.038445694445</v>
      </c>
      <c r="C74879">
        <v>21032</v>
      </c>
      <c r="D74879" t="s">
        <v>30</v>
      </c>
      <c r="F74879" t="b">
        <v>0</v>
      </c>
      <c r="G74879" t="s">
        <v>15</v>
      </c>
      <c r="H74879">
        <v>3338</v>
      </c>
      <c r="I74879">
        <v>0</v>
      </c>
      <c r="J74879">
        <v>4618</v>
      </c>
      <c r="K74879">
        <v>4618</v>
      </c>
      <c r="L74879" t="s">
        <v>26</v>
      </c>
      <c r="M74879">
        <v>0</v>
      </c>
      <c r="N74879">
        <v>0</v>
      </c>
      <c r="O74879">
        <v>21032</v>
      </c>
    </row>
    <row r="74880" spans="1:15" x14ac:dyDescent="0.3">
      <c r="A74880">
        <v>1759107321696</v>
      </c>
      <c r="B74880" s="1">
        <f>(_20250928_195052_TG_Interactivo_results___copia[[#This Row],[timeStamp]]/1000)/86400 + DATE(1970,1,1)</f>
        <v>45929.038445555561</v>
      </c>
      <c r="C74880">
        <v>21044</v>
      </c>
      <c r="D74880" t="s">
        <v>31</v>
      </c>
      <c r="F74880" t="b">
        <v>0</v>
      </c>
      <c r="G74880" t="s">
        <v>15</v>
      </c>
      <c r="H74880">
        <v>3338</v>
      </c>
      <c r="I74880">
        <v>0</v>
      </c>
      <c r="J74880">
        <v>4618</v>
      </c>
      <c r="K74880">
        <v>4618</v>
      </c>
      <c r="L74880" t="s">
        <v>32</v>
      </c>
      <c r="M74880">
        <v>0</v>
      </c>
      <c r="N74880">
        <v>0</v>
      </c>
      <c r="O74880">
        <v>21044</v>
      </c>
    </row>
    <row r="74881" spans="1:15" x14ac:dyDescent="0.3">
      <c r="A74881">
        <v>1759107321701</v>
      </c>
      <c r="B74881" s="1">
        <f>(_20250928_195052_TG_Interactivo_results___copia[[#This Row],[timeStamp]]/1000)/86400 + DATE(1970,1,1)</f>
        <v>45929.038445613427</v>
      </c>
      <c r="C74881">
        <v>21039</v>
      </c>
      <c r="D74881" t="s">
        <v>30</v>
      </c>
      <c r="F74881" t="b">
        <v>0</v>
      </c>
      <c r="G74881" t="s">
        <v>15</v>
      </c>
      <c r="H74881">
        <v>3338</v>
      </c>
      <c r="I74881">
        <v>0</v>
      </c>
      <c r="J74881">
        <v>4618</v>
      </c>
      <c r="K74881">
        <v>4618</v>
      </c>
      <c r="L74881" t="s">
        <v>29</v>
      </c>
      <c r="M74881">
        <v>0</v>
      </c>
      <c r="N74881">
        <v>0</v>
      </c>
      <c r="O74881">
        <v>21039</v>
      </c>
    </row>
    <row r="74882" spans="1:15" x14ac:dyDescent="0.3">
      <c r="A74882">
        <v>1759107321709</v>
      </c>
      <c r="B74882" s="1">
        <f>(_20250928_195052_TG_Interactivo_results___copia[[#This Row],[timeStamp]]/1000)/86400 + DATE(1970,1,1)</f>
        <v>45929.038445706021</v>
      </c>
      <c r="C74882">
        <v>21031</v>
      </c>
      <c r="D74882" t="s">
        <v>31</v>
      </c>
      <c r="F74882" t="b">
        <v>0</v>
      </c>
      <c r="G74882" t="s">
        <v>15</v>
      </c>
      <c r="H74882">
        <v>3338</v>
      </c>
      <c r="I74882">
        <v>0</v>
      </c>
      <c r="J74882">
        <v>4618</v>
      </c>
      <c r="K74882">
        <v>4618</v>
      </c>
      <c r="L74882" t="s">
        <v>32</v>
      </c>
      <c r="M74882">
        <v>0</v>
      </c>
      <c r="N74882">
        <v>0</v>
      </c>
      <c r="O74882">
        <v>21031</v>
      </c>
    </row>
    <row r="74883" spans="1:15" x14ac:dyDescent="0.3">
      <c r="A74883">
        <v>1759107321724</v>
      </c>
      <c r="B74883" s="1">
        <f>(_20250928_195052_TG_Interactivo_results___copia[[#This Row],[timeStamp]]/1000)/86400 + DATE(1970,1,1)</f>
        <v>45929.038445879632</v>
      </c>
      <c r="C74883">
        <v>21031</v>
      </c>
      <c r="D74883" t="s">
        <v>19</v>
      </c>
      <c r="F74883" t="b">
        <v>0</v>
      </c>
      <c r="G74883" t="s">
        <v>15</v>
      </c>
      <c r="H74883">
        <v>3338</v>
      </c>
      <c r="I74883">
        <v>0</v>
      </c>
      <c r="J74883">
        <v>4616</v>
      </c>
      <c r="K74883">
        <v>4616</v>
      </c>
      <c r="L74883" t="s">
        <v>27</v>
      </c>
      <c r="M74883">
        <v>0</v>
      </c>
      <c r="N74883">
        <v>0</v>
      </c>
      <c r="O74883">
        <v>21031</v>
      </c>
    </row>
    <row r="74884" spans="1:15" x14ac:dyDescent="0.3">
      <c r="A74884">
        <v>1759107321727</v>
      </c>
      <c r="B74884" s="1">
        <f>(_20250928_195052_TG_Interactivo_results___copia[[#This Row],[timeStamp]]/1000)/86400 + DATE(1970,1,1)</f>
        <v>45929.038445914353</v>
      </c>
      <c r="C74884">
        <v>21028</v>
      </c>
      <c r="D74884" t="s">
        <v>31</v>
      </c>
      <c r="F74884" t="b">
        <v>0</v>
      </c>
      <c r="G74884" t="s">
        <v>15</v>
      </c>
      <c r="H74884">
        <v>3338</v>
      </c>
      <c r="I74884">
        <v>0</v>
      </c>
      <c r="J74884">
        <v>4616</v>
      </c>
      <c r="K74884">
        <v>4616</v>
      </c>
      <c r="L74884" t="s">
        <v>32</v>
      </c>
      <c r="M74884">
        <v>0</v>
      </c>
      <c r="N74884">
        <v>0</v>
      </c>
      <c r="O74884">
        <v>21028</v>
      </c>
    </row>
    <row r="74885" spans="1:15" x14ac:dyDescent="0.3">
      <c r="A74885">
        <v>1759107321726</v>
      </c>
      <c r="B74885" s="1">
        <f>(_20250928_195052_TG_Interactivo_results___copia[[#This Row],[timeStamp]]/1000)/86400 + DATE(1970,1,1)</f>
        <v>45929.038445902777</v>
      </c>
      <c r="C74885">
        <v>21029</v>
      </c>
      <c r="D74885" t="s">
        <v>17</v>
      </c>
      <c r="F74885" t="b">
        <v>0</v>
      </c>
      <c r="G74885" t="s">
        <v>15</v>
      </c>
      <c r="H74885">
        <v>3338</v>
      </c>
      <c r="I74885">
        <v>0</v>
      </c>
      <c r="J74885">
        <v>4616</v>
      </c>
      <c r="K74885">
        <v>4616</v>
      </c>
      <c r="L74885" t="s">
        <v>18</v>
      </c>
      <c r="M74885">
        <v>0</v>
      </c>
      <c r="N74885">
        <v>0</v>
      </c>
      <c r="O74885">
        <v>21029</v>
      </c>
    </row>
    <row r="74886" spans="1:15" x14ac:dyDescent="0.3">
      <c r="A74886">
        <v>1759107321712</v>
      </c>
      <c r="B74886" s="1">
        <f>(_20250928_195052_TG_Interactivo_results___copia[[#This Row],[timeStamp]]/1000)/86400 + DATE(1970,1,1)</f>
        <v>45929.038445740734</v>
      </c>
      <c r="C74886">
        <v>21043</v>
      </c>
      <c r="D74886" t="s">
        <v>30</v>
      </c>
      <c r="F74886" t="b">
        <v>0</v>
      </c>
      <c r="G74886" t="s">
        <v>15</v>
      </c>
      <c r="H74886">
        <v>3338</v>
      </c>
      <c r="I74886">
        <v>0</v>
      </c>
      <c r="J74886">
        <v>4616</v>
      </c>
      <c r="K74886">
        <v>4616</v>
      </c>
      <c r="L74886" t="s">
        <v>21</v>
      </c>
      <c r="M74886">
        <v>0</v>
      </c>
      <c r="N74886">
        <v>0</v>
      </c>
      <c r="O74886">
        <v>21043</v>
      </c>
    </row>
    <row r="74887" spans="1:15" x14ac:dyDescent="0.3">
      <c r="A74887">
        <v>1759107321727</v>
      </c>
      <c r="B74887" s="1">
        <f>(_20250928_195052_TG_Interactivo_results___copia[[#This Row],[timeStamp]]/1000)/86400 + DATE(1970,1,1)</f>
        <v>45929.038445914353</v>
      </c>
      <c r="C74887">
        <v>21028</v>
      </c>
      <c r="D74887" t="s">
        <v>17</v>
      </c>
      <c r="F74887" t="b">
        <v>0</v>
      </c>
      <c r="G74887" t="s">
        <v>15</v>
      </c>
      <c r="H74887">
        <v>3338</v>
      </c>
      <c r="I74887">
        <v>0</v>
      </c>
      <c r="J74887">
        <v>4616</v>
      </c>
      <c r="K74887">
        <v>4616</v>
      </c>
      <c r="L74887" t="s">
        <v>18</v>
      </c>
      <c r="M74887">
        <v>0</v>
      </c>
      <c r="N74887">
        <v>0</v>
      </c>
      <c r="O74887">
        <v>21028</v>
      </c>
    </row>
    <row r="74888" spans="1:15" x14ac:dyDescent="0.3">
      <c r="A74888">
        <v>1759107321740</v>
      </c>
      <c r="B74888" s="1">
        <f>(_20250928_195052_TG_Interactivo_results___copia[[#This Row],[timeStamp]]/1000)/86400 + DATE(1970,1,1)</f>
        <v>45929.03844606482</v>
      </c>
      <c r="C74888">
        <v>21031</v>
      </c>
      <c r="D74888" t="s">
        <v>25</v>
      </c>
      <c r="F74888" t="b">
        <v>0</v>
      </c>
      <c r="G74888" t="s">
        <v>15</v>
      </c>
      <c r="H74888">
        <v>3338</v>
      </c>
      <c r="I74888">
        <v>0</v>
      </c>
      <c r="J74888">
        <v>4615</v>
      </c>
      <c r="K74888">
        <v>4615</v>
      </c>
      <c r="L74888" t="s">
        <v>24</v>
      </c>
      <c r="M74888">
        <v>0</v>
      </c>
      <c r="N74888">
        <v>0</v>
      </c>
      <c r="O74888">
        <v>21030</v>
      </c>
    </row>
    <row r="74889" spans="1:15" x14ac:dyDescent="0.3">
      <c r="A74889">
        <v>1759107329914</v>
      </c>
      <c r="B74889" s="1">
        <f>(_20250928_195052_TG_Interactivo_results___copia[[#This Row],[timeStamp]]/1000)/86400 + DATE(1970,1,1)</f>
        <v>45929.038540671296</v>
      </c>
      <c r="C74889">
        <v>12860</v>
      </c>
      <c r="D74889" t="s">
        <v>1</v>
      </c>
      <c r="E74889">
        <v>200</v>
      </c>
      <c r="F74889" t="b">
        <v>1</v>
      </c>
      <c r="G74889" t="s">
        <v>15</v>
      </c>
      <c r="H74889">
        <v>939</v>
      </c>
      <c r="I74889">
        <v>302</v>
      </c>
      <c r="J74889">
        <v>4615</v>
      </c>
      <c r="K74889">
        <v>4615</v>
      </c>
      <c r="L74889" t="s">
        <v>16</v>
      </c>
      <c r="M74889">
        <v>12860</v>
      </c>
      <c r="N74889">
        <v>0</v>
      </c>
      <c r="O74889">
        <v>1083</v>
      </c>
    </row>
    <row r="74890" spans="1:15" x14ac:dyDescent="0.3">
      <c r="A74890">
        <v>1759107339839</v>
      </c>
      <c r="B74890" s="1">
        <f>(_20250928_195052_TG_Interactivo_results___copia[[#This Row],[timeStamp]]/1000)/86400 + DATE(1970,1,1)</f>
        <v>45929.038655543976</v>
      </c>
      <c r="C74890">
        <v>2936</v>
      </c>
      <c r="D74890" t="s">
        <v>31</v>
      </c>
      <c r="E74890">
        <v>200</v>
      </c>
      <c r="F74890" t="b">
        <v>1</v>
      </c>
      <c r="G74890" t="s">
        <v>15</v>
      </c>
      <c r="H74890">
        <v>592</v>
      </c>
      <c r="I74890">
        <v>229</v>
      </c>
      <c r="J74890">
        <v>4615</v>
      </c>
      <c r="K74890">
        <v>4615</v>
      </c>
      <c r="L74890" t="s">
        <v>32</v>
      </c>
      <c r="M74890">
        <v>2936</v>
      </c>
      <c r="N74890">
        <v>0</v>
      </c>
      <c r="O74890">
        <v>1086</v>
      </c>
    </row>
    <row r="74891" spans="1:15" x14ac:dyDescent="0.3">
      <c r="A74891">
        <v>1759107341324</v>
      </c>
      <c r="B74891" s="1">
        <f>(_20250928_195052_TG_Interactivo_results___copia[[#This Row],[timeStamp]]/1000)/86400 + DATE(1970,1,1)</f>
        <v>45929.038672731476</v>
      </c>
      <c r="C74891">
        <v>1451</v>
      </c>
      <c r="D74891" t="s">
        <v>17</v>
      </c>
      <c r="E74891">
        <v>200</v>
      </c>
      <c r="F74891" t="b">
        <v>1</v>
      </c>
      <c r="G74891" t="s">
        <v>15</v>
      </c>
      <c r="H74891">
        <v>2258</v>
      </c>
      <c r="I74891">
        <v>196</v>
      </c>
      <c r="J74891">
        <v>4615</v>
      </c>
      <c r="K74891">
        <v>4615</v>
      </c>
      <c r="L74891" t="s">
        <v>18</v>
      </c>
      <c r="M74891">
        <v>1451</v>
      </c>
      <c r="N74891">
        <v>0</v>
      </c>
      <c r="O74891">
        <v>0</v>
      </c>
    </row>
    <row r="74892" spans="1:15" x14ac:dyDescent="0.3">
      <c r="A74892">
        <v>1759107334077</v>
      </c>
      <c r="B74892" s="1">
        <f>(_20250928_195052_TG_Interactivo_results___copia[[#This Row],[timeStamp]]/1000)/86400 + DATE(1970,1,1)</f>
        <v>45929.038588854164</v>
      </c>
      <c r="C74892">
        <v>8698</v>
      </c>
      <c r="D74892" t="s">
        <v>31</v>
      </c>
      <c r="E74892">
        <v>200</v>
      </c>
      <c r="F74892" t="b">
        <v>1</v>
      </c>
      <c r="G74892" t="s">
        <v>15</v>
      </c>
      <c r="H74892">
        <v>592</v>
      </c>
      <c r="I74892">
        <v>229</v>
      </c>
      <c r="J74892">
        <v>4615</v>
      </c>
      <c r="K74892">
        <v>4615</v>
      </c>
      <c r="L74892" t="s">
        <v>32</v>
      </c>
      <c r="M74892">
        <v>8698</v>
      </c>
      <c r="N74892">
        <v>0</v>
      </c>
      <c r="O74892">
        <v>7100</v>
      </c>
    </row>
    <row r="74893" spans="1:15" x14ac:dyDescent="0.3">
      <c r="A74893">
        <v>1759107335436</v>
      </c>
      <c r="B74893" s="1">
        <f>(_20250928_195052_TG_Interactivo_results___copia[[#This Row],[timeStamp]]/1000)/86400 + DATE(1970,1,1)</f>
        <v>45929.038604583329</v>
      </c>
      <c r="C74893">
        <v>7340</v>
      </c>
      <c r="D74893" t="s">
        <v>17</v>
      </c>
      <c r="E74893">
        <v>200</v>
      </c>
      <c r="F74893" t="b">
        <v>1</v>
      </c>
      <c r="G74893" t="s">
        <v>15</v>
      </c>
      <c r="H74893">
        <v>2258</v>
      </c>
      <c r="I74893">
        <v>196</v>
      </c>
      <c r="J74893">
        <v>4615</v>
      </c>
      <c r="K74893">
        <v>4615</v>
      </c>
      <c r="L74893" t="s">
        <v>18</v>
      </c>
      <c r="M74893">
        <v>7340</v>
      </c>
      <c r="N74893">
        <v>0</v>
      </c>
      <c r="O74893">
        <v>1078</v>
      </c>
    </row>
    <row r="74894" spans="1:15" x14ac:dyDescent="0.3">
      <c r="A74894">
        <v>1759107321756</v>
      </c>
      <c r="B74894" s="1">
        <f>(_20250928_195052_TG_Interactivo_results___copia[[#This Row],[timeStamp]]/1000)/86400 + DATE(1970,1,1)</f>
        <v>45929.038446250001</v>
      </c>
      <c r="C74894">
        <v>21029</v>
      </c>
      <c r="D74894" t="s">
        <v>30</v>
      </c>
      <c r="F74894" t="b">
        <v>0</v>
      </c>
      <c r="G74894" t="s">
        <v>15</v>
      </c>
      <c r="H74894">
        <v>3338</v>
      </c>
      <c r="I74894">
        <v>0</v>
      </c>
      <c r="J74894">
        <v>4613</v>
      </c>
      <c r="K74894">
        <v>4613</v>
      </c>
      <c r="L74894" t="s">
        <v>21</v>
      </c>
      <c r="M74894">
        <v>0</v>
      </c>
      <c r="N74894">
        <v>0</v>
      </c>
      <c r="O74894">
        <v>21029</v>
      </c>
    </row>
    <row r="74895" spans="1:15" x14ac:dyDescent="0.3">
      <c r="A74895">
        <v>1759107321754</v>
      </c>
      <c r="B74895" s="1">
        <f>(_20250928_195052_TG_Interactivo_results___copia[[#This Row],[timeStamp]]/1000)/86400 + DATE(1970,1,1)</f>
        <v>45929.038446226856</v>
      </c>
      <c r="C74895">
        <v>21032</v>
      </c>
      <c r="D74895" t="s">
        <v>1</v>
      </c>
      <c r="F74895" t="b">
        <v>0</v>
      </c>
      <c r="G74895" t="s">
        <v>15</v>
      </c>
      <c r="H74895">
        <v>3338</v>
      </c>
      <c r="I74895">
        <v>0</v>
      </c>
      <c r="J74895">
        <v>4613</v>
      </c>
      <c r="K74895">
        <v>4613</v>
      </c>
      <c r="L74895" t="s">
        <v>16</v>
      </c>
      <c r="M74895">
        <v>0</v>
      </c>
      <c r="N74895">
        <v>0</v>
      </c>
      <c r="O74895">
        <v>21032</v>
      </c>
    </row>
    <row r="74896" spans="1:15" x14ac:dyDescent="0.3">
      <c r="A74896">
        <v>1759107331178</v>
      </c>
      <c r="B74896" s="1">
        <f>(_20250928_195052_TG_Interactivo_results___copia[[#This Row],[timeStamp]]/1000)/86400 + DATE(1970,1,1)</f>
        <v>45929.038555300926</v>
      </c>
      <c r="C74896">
        <v>11612</v>
      </c>
      <c r="D74896" t="s">
        <v>30</v>
      </c>
      <c r="E74896">
        <v>400</v>
      </c>
      <c r="F74896" t="b">
        <v>0</v>
      </c>
      <c r="G74896" t="s">
        <v>15</v>
      </c>
      <c r="H74896">
        <v>471</v>
      </c>
      <c r="I74896">
        <v>778</v>
      </c>
      <c r="J74896">
        <v>4613</v>
      </c>
      <c r="K74896">
        <v>4613</v>
      </c>
      <c r="L74896" t="s">
        <v>22</v>
      </c>
      <c r="M74896">
        <v>11611</v>
      </c>
      <c r="N74896">
        <v>0</v>
      </c>
      <c r="O74896">
        <v>80</v>
      </c>
    </row>
    <row r="74897" spans="1:15" x14ac:dyDescent="0.3">
      <c r="A74897">
        <v>1759107341179</v>
      </c>
      <c r="B74897" s="1">
        <f>(_20250928_195052_TG_Interactivo_results___copia[[#This Row],[timeStamp]]/1000)/86400 + DATE(1970,1,1)</f>
        <v>45929.03867105324</v>
      </c>
      <c r="C74897">
        <v>1631</v>
      </c>
      <c r="D74897" t="s">
        <v>17</v>
      </c>
      <c r="E74897">
        <v>200</v>
      </c>
      <c r="F74897" t="b">
        <v>1</v>
      </c>
      <c r="G74897" t="s">
        <v>15</v>
      </c>
      <c r="H74897">
        <v>2258</v>
      </c>
      <c r="I74897">
        <v>196</v>
      </c>
      <c r="J74897">
        <v>4613</v>
      </c>
      <c r="K74897">
        <v>4613</v>
      </c>
      <c r="L74897" t="s">
        <v>18</v>
      </c>
      <c r="M74897">
        <v>1631</v>
      </c>
      <c r="N74897">
        <v>0</v>
      </c>
      <c r="O74897">
        <v>0</v>
      </c>
    </row>
    <row r="74898" spans="1:15" x14ac:dyDescent="0.3">
      <c r="A74898">
        <v>1759107326933</v>
      </c>
      <c r="B74898" s="1">
        <f>(_20250928_195052_TG_Interactivo_results___copia[[#This Row],[timeStamp]]/1000)/86400 + DATE(1970,1,1)</f>
        <v>45929.038506168981</v>
      </c>
      <c r="C74898">
        <v>15876</v>
      </c>
      <c r="D74898" t="s">
        <v>31</v>
      </c>
      <c r="E74898">
        <v>200</v>
      </c>
      <c r="F74898" t="b">
        <v>1</v>
      </c>
      <c r="G74898" t="s">
        <v>15</v>
      </c>
      <c r="H74898">
        <v>592</v>
      </c>
      <c r="I74898">
        <v>229</v>
      </c>
      <c r="J74898">
        <v>4613</v>
      </c>
      <c r="K74898">
        <v>4613</v>
      </c>
      <c r="L74898" t="s">
        <v>32</v>
      </c>
      <c r="M74898">
        <v>15876</v>
      </c>
      <c r="N74898">
        <v>0</v>
      </c>
      <c r="O74898">
        <v>7125</v>
      </c>
    </row>
    <row r="74899" spans="1:15" x14ac:dyDescent="0.3">
      <c r="A74899">
        <v>1759107342242</v>
      </c>
      <c r="B74899" s="1">
        <f>(_20250928_195052_TG_Interactivo_results___copia[[#This Row],[timeStamp]]/1000)/86400 + DATE(1970,1,1)</f>
        <v>45929.038683356484</v>
      </c>
      <c r="C74899">
        <v>584</v>
      </c>
      <c r="D74899" t="s">
        <v>19</v>
      </c>
      <c r="E74899">
        <v>401</v>
      </c>
      <c r="F74899" t="b">
        <v>0</v>
      </c>
      <c r="G74899" t="s">
        <v>15</v>
      </c>
      <c r="H74899">
        <v>434</v>
      </c>
      <c r="I74899">
        <v>283</v>
      </c>
      <c r="J74899">
        <v>4612</v>
      </c>
      <c r="K74899">
        <v>4612</v>
      </c>
      <c r="L74899" t="s">
        <v>22</v>
      </c>
      <c r="M74899">
        <v>584</v>
      </c>
      <c r="N74899">
        <v>0</v>
      </c>
      <c r="O74899">
        <v>0</v>
      </c>
    </row>
    <row r="74900" spans="1:15" x14ac:dyDescent="0.3">
      <c r="A74900">
        <v>1759107341236</v>
      </c>
      <c r="B74900" s="1">
        <f>(_20250928_195052_TG_Interactivo_results___copia[[#This Row],[timeStamp]]/1000)/86400 + DATE(1970,1,1)</f>
        <v>45929.038671712959</v>
      </c>
      <c r="C74900">
        <v>1629</v>
      </c>
      <c r="D74900" t="s">
        <v>25</v>
      </c>
      <c r="E74900">
        <v>401</v>
      </c>
      <c r="F74900" t="b">
        <v>0</v>
      </c>
      <c r="G74900" t="s">
        <v>15</v>
      </c>
      <c r="H74900">
        <v>434</v>
      </c>
      <c r="I74900">
        <v>282</v>
      </c>
      <c r="J74900">
        <v>4612</v>
      </c>
      <c r="K74900">
        <v>4612</v>
      </c>
      <c r="L74900" t="s">
        <v>26</v>
      </c>
      <c r="M74900">
        <v>1629</v>
      </c>
      <c r="N74900">
        <v>0</v>
      </c>
      <c r="O74900">
        <v>1080</v>
      </c>
    </row>
    <row r="74901" spans="1:15" x14ac:dyDescent="0.3">
      <c r="A74901">
        <v>1759107341417</v>
      </c>
      <c r="B74901" s="1">
        <f>(_20250928_195052_TG_Interactivo_results___copia[[#This Row],[timeStamp]]/1000)/86400 + DATE(1970,1,1)</f>
        <v>45929.038673807867</v>
      </c>
      <c r="C74901">
        <v>1449</v>
      </c>
      <c r="D74901" t="s">
        <v>25</v>
      </c>
      <c r="E74901">
        <v>401</v>
      </c>
      <c r="F74901" t="b">
        <v>0</v>
      </c>
      <c r="G74901" t="s">
        <v>15</v>
      </c>
      <c r="H74901">
        <v>434</v>
      </c>
      <c r="I74901">
        <v>283</v>
      </c>
      <c r="J74901">
        <v>4612</v>
      </c>
      <c r="K74901">
        <v>4612</v>
      </c>
      <c r="L74901" t="s">
        <v>28</v>
      </c>
      <c r="M74901">
        <v>1449</v>
      </c>
      <c r="N74901">
        <v>0</v>
      </c>
      <c r="O74901">
        <v>1090</v>
      </c>
    </row>
    <row r="74902" spans="1:15" x14ac:dyDescent="0.3">
      <c r="A74902">
        <v>1759107341256</v>
      </c>
      <c r="B74902" s="1">
        <f>(_20250928_195052_TG_Interactivo_results___copia[[#This Row],[timeStamp]]/1000)/86400 + DATE(1970,1,1)</f>
        <v>45929.038671944443</v>
      </c>
      <c r="C74902">
        <v>1610</v>
      </c>
      <c r="D74902" t="s">
        <v>30</v>
      </c>
      <c r="E74902">
        <v>401</v>
      </c>
      <c r="F74902" t="b">
        <v>0</v>
      </c>
      <c r="G74902" t="s">
        <v>15</v>
      </c>
      <c r="H74902">
        <v>434</v>
      </c>
      <c r="I74902">
        <v>283</v>
      </c>
      <c r="J74902">
        <v>4612</v>
      </c>
      <c r="K74902">
        <v>4612</v>
      </c>
      <c r="L74902" t="s">
        <v>27</v>
      </c>
      <c r="M74902">
        <v>1610</v>
      </c>
      <c r="N74902">
        <v>0</v>
      </c>
      <c r="O74902">
        <v>1087</v>
      </c>
    </row>
    <row r="74903" spans="1:15" x14ac:dyDescent="0.3">
      <c r="A74903">
        <v>1759107337018</v>
      </c>
      <c r="B74903" s="1">
        <f>(_20250928_195052_TG_Interactivo_results___copia[[#This Row],[timeStamp]]/1000)/86400 + DATE(1970,1,1)</f>
        <v>45929.038622893517</v>
      </c>
      <c r="C74903">
        <v>5847</v>
      </c>
      <c r="D74903" t="s">
        <v>31</v>
      </c>
      <c r="E74903">
        <v>500</v>
      </c>
      <c r="F74903" t="b">
        <v>0</v>
      </c>
      <c r="G74903" t="s">
        <v>15</v>
      </c>
      <c r="H74903">
        <v>658</v>
      </c>
      <c r="I74903">
        <v>229</v>
      </c>
      <c r="J74903">
        <v>4612</v>
      </c>
      <c r="K74903">
        <v>4612</v>
      </c>
      <c r="L74903" t="s">
        <v>32</v>
      </c>
      <c r="M74903">
        <v>5847</v>
      </c>
      <c r="N74903">
        <v>0</v>
      </c>
      <c r="O74903">
        <v>1097</v>
      </c>
    </row>
    <row r="74904" spans="1:15" x14ac:dyDescent="0.3">
      <c r="A74904">
        <v>1759107327547</v>
      </c>
      <c r="B74904" s="1">
        <f>(_20250928_195052_TG_Interactivo_results___copia[[#This Row],[timeStamp]]/1000)/86400 + DATE(1970,1,1)</f>
        <v>45929.03851327546</v>
      </c>
      <c r="C74904">
        <v>15319</v>
      </c>
      <c r="D74904" t="s">
        <v>30</v>
      </c>
      <c r="E74904">
        <v>401</v>
      </c>
      <c r="F74904" t="b">
        <v>0</v>
      </c>
      <c r="G74904" t="s">
        <v>15</v>
      </c>
      <c r="H74904">
        <v>434</v>
      </c>
      <c r="I74904">
        <v>283</v>
      </c>
      <c r="J74904">
        <v>4612</v>
      </c>
      <c r="K74904">
        <v>4612</v>
      </c>
      <c r="L74904" t="s">
        <v>22</v>
      </c>
      <c r="M74904">
        <v>15319</v>
      </c>
      <c r="N74904">
        <v>0</v>
      </c>
      <c r="O74904">
        <v>15119</v>
      </c>
    </row>
    <row r="74905" spans="1:15" x14ac:dyDescent="0.3">
      <c r="A74905">
        <v>1759107327450</v>
      </c>
      <c r="B74905" s="1">
        <f>(_20250928_195052_TG_Interactivo_results___copia[[#This Row],[timeStamp]]/1000)/86400 + DATE(1970,1,1)</f>
        <v>45929.03851215278</v>
      </c>
      <c r="C74905">
        <v>15415</v>
      </c>
      <c r="D74905" t="s">
        <v>25</v>
      </c>
      <c r="E74905">
        <v>401</v>
      </c>
      <c r="F74905" t="b">
        <v>0</v>
      </c>
      <c r="G74905" t="s">
        <v>15</v>
      </c>
      <c r="H74905">
        <v>434</v>
      </c>
      <c r="I74905">
        <v>283</v>
      </c>
      <c r="J74905">
        <v>4612</v>
      </c>
      <c r="K74905">
        <v>4612</v>
      </c>
      <c r="L74905" t="s">
        <v>22</v>
      </c>
      <c r="M74905">
        <v>15415</v>
      </c>
      <c r="N74905">
        <v>0</v>
      </c>
      <c r="O74905">
        <v>15124</v>
      </c>
    </row>
    <row r="74906" spans="1:15" x14ac:dyDescent="0.3">
      <c r="A74906">
        <v>1759107341517</v>
      </c>
      <c r="B74906" s="1">
        <f>(_20250928_195052_TG_Interactivo_results___copia[[#This Row],[timeStamp]]/1000)/86400 + DATE(1970,1,1)</f>
        <v>45929.038674965283</v>
      </c>
      <c r="C74906">
        <v>1350</v>
      </c>
      <c r="D74906" t="s">
        <v>30</v>
      </c>
      <c r="E74906">
        <v>401</v>
      </c>
      <c r="F74906" t="b">
        <v>0</v>
      </c>
      <c r="G74906" t="s">
        <v>15</v>
      </c>
      <c r="H74906">
        <v>434</v>
      </c>
      <c r="I74906">
        <v>283</v>
      </c>
      <c r="J74906">
        <v>4612</v>
      </c>
      <c r="K74906">
        <v>4612</v>
      </c>
      <c r="L74906" t="s">
        <v>23</v>
      </c>
      <c r="M74906">
        <v>1350</v>
      </c>
      <c r="N74906">
        <v>0</v>
      </c>
      <c r="O74906">
        <v>1098</v>
      </c>
    </row>
    <row r="74907" spans="1:15" x14ac:dyDescent="0.3">
      <c r="A74907">
        <v>1759107342396</v>
      </c>
      <c r="B74907" s="1">
        <f>(_20250928_195052_TG_Interactivo_results___copia[[#This Row],[timeStamp]]/1000)/86400 + DATE(1970,1,1)</f>
        <v>45929.03868513889</v>
      </c>
      <c r="C74907">
        <v>471</v>
      </c>
      <c r="D74907" t="s">
        <v>19</v>
      </c>
      <c r="E74907">
        <v>401</v>
      </c>
      <c r="F74907" t="b">
        <v>0</v>
      </c>
      <c r="G74907" t="s">
        <v>15</v>
      </c>
      <c r="H74907">
        <v>434</v>
      </c>
      <c r="I74907">
        <v>283</v>
      </c>
      <c r="J74907">
        <v>4612</v>
      </c>
      <c r="K74907">
        <v>4612</v>
      </c>
      <c r="L74907" t="s">
        <v>28</v>
      </c>
      <c r="M74907">
        <v>471</v>
      </c>
      <c r="N74907">
        <v>0</v>
      </c>
      <c r="O74907">
        <v>0</v>
      </c>
    </row>
    <row r="74908" spans="1:15" x14ac:dyDescent="0.3">
      <c r="A74908">
        <v>1759107341461</v>
      </c>
      <c r="B74908" s="1">
        <f>(_20250928_195052_TG_Interactivo_results___copia[[#This Row],[timeStamp]]/1000)/86400 + DATE(1970,1,1)</f>
        <v>45929.038674317126</v>
      </c>
      <c r="C74908">
        <v>1406</v>
      </c>
      <c r="D74908" t="s">
        <v>30</v>
      </c>
      <c r="E74908">
        <v>401</v>
      </c>
      <c r="F74908" t="b">
        <v>0</v>
      </c>
      <c r="G74908" t="s">
        <v>15</v>
      </c>
      <c r="H74908">
        <v>434</v>
      </c>
      <c r="I74908">
        <v>282</v>
      </c>
      <c r="J74908">
        <v>4612</v>
      </c>
      <c r="K74908">
        <v>4612</v>
      </c>
      <c r="L74908" t="s">
        <v>26</v>
      </c>
      <c r="M74908">
        <v>1405</v>
      </c>
      <c r="N74908">
        <v>0</v>
      </c>
      <c r="O74908">
        <v>1092</v>
      </c>
    </row>
    <row r="74909" spans="1:15" x14ac:dyDescent="0.3">
      <c r="A74909">
        <v>1759107342512</v>
      </c>
      <c r="B74909" s="1">
        <f>(_20250928_195052_TG_Interactivo_results___copia[[#This Row],[timeStamp]]/1000)/86400 + DATE(1970,1,1)</f>
        <v>45929.038686481479</v>
      </c>
      <c r="C74909">
        <v>355</v>
      </c>
      <c r="D74909" t="s">
        <v>19</v>
      </c>
      <c r="E74909">
        <v>401</v>
      </c>
      <c r="F74909" t="b">
        <v>0</v>
      </c>
      <c r="G74909" t="s">
        <v>15</v>
      </c>
      <c r="H74909">
        <v>434</v>
      </c>
      <c r="I74909">
        <v>283</v>
      </c>
      <c r="J74909">
        <v>4612</v>
      </c>
      <c r="K74909">
        <v>4612</v>
      </c>
      <c r="L74909" t="s">
        <v>23</v>
      </c>
      <c r="M74909">
        <v>355</v>
      </c>
      <c r="N74909">
        <v>0</v>
      </c>
      <c r="O74909">
        <v>101</v>
      </c>
    </row>
    <row r="74910" spans="1:15" x14ac:dyDescent="0.3">
      <c r="A74910">
        <v>1759107342205</v>
      </c>
      <c r="B74910" s="1">
        <f>(_20250928_195052_TG_Interactivo_results___copia[[#This Row],[timeStamp]]/1000)/86400 + DATE(1970,1,1)</f>
        <v>45929.038682928236</v>
      </c>
      <c r="C74910">
        <v>660</v>
      </c>
      <c r="D74910" t="s">
        <v>30</v>
      </c>
      <c r="E74910">
        <v>401</v>
      </c>
      <c r="F74910" t="b">
        <v>0</v>
      </c>
      <c r="G74910" t="s">
        <v>15</v>
      </c>
      <c r="H74910">
        <v>434</v>
      </c>
      <c r="I74910">
        <v>282</v>
      </c>
      <c r="J74910">
        <v>4612</v>
      </c>
      <c r="K74910">
        <v>4612</v>
      </c>
      <c r="L74910" t="s">
        <v>24</v>
      </c>
      <c r="M74910">
        <v>660</v>
      </c>
      <c r="N74910">
        <v>0</v>
      </c>
      <c r="O74910">
        <v>78</v>
      </c>
    </row>
    <row r="74911" spans="1:15" x14ac:dyDescent="0.3">
      <c r="A74911">
        <v>1759107339445</v>
      </c>
      <c r="B74911" s="1">
        <f>(_20250928_195052_TG_Interactivo_results___copia[[#This Row],[timeStamp]]/1000)/86400 + DATE(1970,1,1)</f>
        <v>45929.038650983799</v>
      </c>
      <c r="C74911">
        <v>3421</v>
      </c>
      <c r="D74911" t="s">
        <v>25</v>
      </c>
      <c r="E74911">
        <v>401</v>
      </c>
      <c r="F74911" t="b">
        <v>0</v>
      </c>
      <c r="G74911" t="s">
        <v>15</v>
      </c>
      <c r="H74911">
        <v>434</v>
      </c>
      <c r="I74911">
        <v>282</v>
      </c>
      <c r="J74911">
        <v>4612</v>
      </c>
      <c r="K74911">
        <v>4612</v>
      </c>
      <c r="L74911" t="s">
        <v>20</v>
      </c>
      <c r="M74911">
        <v>3421</v>
      </c>
      <c r="N74911">
        <v>0</v>
      </c>
      <c r="O74911">
        <v>3099</v>
      </c>
    </row>
    <row r="74912" spans="1:15" x14ac:dyDescent="0.3">
      <c r="A74912">
        <v>1759107342506</v>
      </c>
      <c r="B74912" s="1">
        <f>(_20250928_195052_TG_Interactivo_results___copia[[#This Row],[timeStamp]]/1000)/86400 + DATE(1970,1,1)</f>
        <v>45929.038686412037</v>
      </c>
      <c r="C74912">
        <v>360</v>
      </c>
      <c r="D74912" t="s">
        <v>30</v>
      </c>
      <c r="E74912">
        <v>401</v>
      </c>
      <c r="F74912" t="b">
        <v>0</v>
      </c>
      <c r="G74912" t="s">
        <v>15</v>
      </c>
      <c r="H74912">
        <v>434</v>
      </c>
      <c r="I74912">
        <v>283</v>
      </c>
      <c r="J74912">
        <v>4612</v>
      </c>
      <c r="K74912">
        <v>4612</v>
      </c>
      <c r="L74912" t="s">
        <v>23</v>
      </c>
      <c r="M74912">
        <v>360</v>
      </c>
      <c r="N74912">
        <v>0</v>
      </c>
      <c r="O74912">
        <v>108</v>
      </c>
    </row>
    <row r="74913" spans="1:15" x14ac:dyDescent="0.3">
      <c r="A74913">
        <v>1759107342241</v>
      </c>
      <c r="B74913" s="1">
        <f>(_20250928_195052_TG_Interactivo_results___copia[[#This Row],[timeStamp]]/1000)/86400 + DATE(1970,1,1)</f>
        <v>45929.038683344908</v>
      </c>
      <c r="C74913">
        <v>624</v>
      </c>
      <c r="D74913" t="s">
        <v>25</v>
      </c>
      <c r="E74913">
        <v>401</v>
      </c>
      <c r="F74913" t="b">
        <v>0</v>
      </c>
      <c r="G74913" t="s">
        <v>15</v>
      </c>
      <c r="H74913">
        <v>434</v>
      </c>
      <c r="I74913">
        <v>283</v>
      </c>
      <c r="J74913">
        <v>4612</v>
      </c>
      <c r="K74913">
        <v>4612</v>
      </c>
      <c r="L74913" t="s">
        <v>23</v>
      </c>
      <c r="M74913">
        <v>624</v>
      </c>
      <c r="N74913">
        <v>0</v>
      </c>
      <c r="O74913">
        <v>76</v>
      </c>
    </row>
    <row r="74914" spans="1:15" x14ac:dyDescent="0.3">
      <c r="A74914">
        <v>1759107339371</v>
      </c>
      <c r="B74914" s="1">
        <f>(_20250928_195052_TG_Interactivo_results___copia[[#This Row],[timeStamp]]/1000)/86400 + DATE(1970,1,1)</f>
        <v>45929.038650127317</v>
      </c>
      <c r="C74914">
        <v>3495</v>
      </c>
      <c r="D74914" t="s">
        <v>30</v>
      </c>
      <c r="E74914">
        <v>401</v>
      </c>
      <c r="F74914" t="b">
        <v>0</v>
      </c>
      <c r="G74914" t="s">
        <v>15</v>
      </c>
      <c r="H74914">
        <v>434</v>
      </c>
      <c r="I74914">
        <v>283</v>
      </c>
      <c r="J74914">
        <v>4612</v>
      </c>
      <c r="K74914">
        <v>4612</v>
      </c>
      <c r="L74914" t="s">
        <v>27</v>
      </c>
      <c r="M74914">
        <v>3495</v>
      </c>
      <c r="N74914">
        <v>0</v>
      </c>
      <c r="O74914">
        <v>3086</v>
      </c>
    </row>
    <row r="74915" spans="1:15" x14ac:dyDescent="0.3">
      <c r="A74915">
        <v>1759107327434</v>
      </c>
      <c r="B74915" s="1">
        <f>(_20250928_195052_TG_Interactivo_results___copia[[#This Row],[timeStamp]]/1000)/86400 + DATE(1970,1,1)</f>
        <v>45929.038511967592</v>
      </c>
      <c r="C74915">
        <v>15431</v>
      </c>
      <c r="D74915" t="s">
        <v>30</v>
      </c>
      <c r="E74915">
        <v>401</v>
      </c>
      <c r="F74915" t="b">
        <v>0</v>
      </c>
      <c r="G74915" t="s">
        <v>15</v>
      </c>
      <c r="H74915">
        <v>434</v>
      </c>
      <c r="I74915">
        <v>283</v>
      </c>
      <c r="J74915">
        <v>4612</v>
      </c>
      <c r="K74915">
        <v>4612</v>
      </c>
      <c r="L74915" t="s">
        <v>23</v>
      </c>
      <c r="M74915">
        <v>15431</v>
      </c>
      <c r="N74915">
        <v>0</v>
      </c>
      <c r="O74915">
        <v>15109</v>
      </c>
    </row>
    <row r="74916" spans="1:15" x14ac:dyDescent="0.3">
      <c r="A74916">
        <v>1759107342564</v>
      </c>
      <c r="B74916" s="1">
        <f>(_20250928_195052_TG_Interactivo_results___copia[[#This Row],[timeStamp]]/1000)/86400 + DATE(1970,1,1)</f>
        <v>45929.038687083332</v>
      </c>
      <c r="C74916">
        <v>303</v>
      </c>
      <c r="D74916" t="s">
        <v>30</v>
      </c>
      <c r="E74916">
        <v>401</v>
      </c>
      <c r="F74916" t="b">
        <v>0</v>
      </c>
      <c r="G74916" t="s">
        <v>15</v>
      </c>
      <c r="H74916">
        <v>434</v>
      </c>
      <c r="I74916">
        <v>283</v>
      </c>
      <c r="J74916">
        <v>4612</v>
      </c>
      <c r="K74916">
        <v>4612</v>
      </c>
      <c r="L74916" t="s">
        <v>28</v>
      </c>
      <c r="M74916">
        <v>303</v>
      </c>
      <c r="N74916">
        <v>0</v>
      </c>
      <c r="O74916">
        <v>103</v>
      </c>
    </row>
    <row r="74917" spans="1:15" x14ac:dyDescent="0.3">
      <c r="A74917">
        <v>1759107328896</v>
      </c>
      <c r="B74917" s="1">
        <f>(_20250928_195052_TG_Interactivo_results___copia[[#This Row],[timeStamp]]/1000)/86400 + DATE(1970,1,1)</f>
        <v>45929.038528888887</v>
      </c>
      <c r="C74917">
        <v>13970</v>
      </c>
      <c r="D74917" t="s">
        <v>30</v>
      </c>
      <c r="E74917">
        <v>500</v>
      </c>
      <c r="F74917" t="b">
        <v>0</v>
      </c>
      <c r="G74917" t="s">
        <v>15</v>
      </c>
      <c r="H74917">
        <v>491</v>
      </c>
      <c r="I74917">
        <v>777</v>
      </c>
      <c r="J74917">
        <v>4612</v>
      </c>
      <c r="K74917">
        <v>4612</v>
      </c>
      <c r="L74917" t="s">
        <v>26</v>
      </c>
      <c r="M74917">
        <v>13970</v>
      </c>
      <c r="N74917">
        <v>0</v>
      </c>
      <c r="O74917">
        <v>7106</v>
      </c>
    </row>
    <row r="74918" spans="1:15" x14ac:dyDescent="0.3">
      <c r="A74918">
        <v>1759107341222</v>
      </c>
      <c r="B74918" s="1">
        <f>(_20250928_195052_TG_Interactivo_results___copia[[#This Row],[timeStamp]]/1000)/86400 + DATE(1970,1,1)</f>
        <v>45929.038671550923</v>
      </c>
      <c r="C74918">
        <v>1643</v>
      </c>
      <c r="D74918" t="s">
        <v>25</v>
      </c>
      <c r="E74918">
        <v>401</v>
      </c>
      <c r="F74918" t="b">
        <v>0</v>
      </c>
      <c r="G74918" t="s">
        <v>15</v>
      </c>
      <c r="H74918">
        <v>434</v>
      </c>
      <c r="I74918">
        <v>283</v>
      </c>
      <c r="J74918">
        <v>4612</v>
      </c>
      <c r="K74918">
        <v>4612</v>
      </c>
      <c r="L74918" t="s">
        <v>27</v>
      </c>
      <c r="M74918">
        <v>1643</v>
      </c>
      <c r="N74918">
        <v>0</v>
      </c>
      <c r="O74918">
        <v>1084</v>
      </c>
    </row>
    <row r="74919" spans="1:15" x14ac:dyDescent="0.3">
      <c r="A74919">
        <v>1759107333303</v>
      </c>
      <c r="B74919" s="1">
        <f>(_20250928_195052_TG_Interactivo_results___copia[[#This Row],[timeStamp]]/1000)/86400 + DATE(1970,1,1)</f>
        <v>45929.03857989583</v>
      </c>
      <c r="C74919">
        <v>9564</v>
      </c>
      <c r="D74919" t="s">
        <v>30</v>
      </c>
      <c r="E74919">
        <v>400</v>
      </c>
      <c r="F74919" t="b">
        <v>0</v>
      </c>
      <c r="G74919" t="s">
        <v>15</v>
      </c>
      <c r="H74919">
        <v>471</v>
      </c>
      <c r="I74919">
        <v>777</v>
      </c>
      <c r="J74919">
        <v>4612</v>
      </c>
      <c r="K74919">
        <v>4612</v>
      </c>
      <c r="L74919" t="s">
        <v>24</v>
      </c>
      <c r="M74919">
        <v>9564</v>
      </c>
      <c r="N74919">
        <v>0</v>
      </c>
      <c r="O74919">
        <v>1088</v>
      </c>
    </row>
    <row r="74920" spans="1:15" x14ac:dyDescent="0.3">
      <c r="A74920">
        <v>1759107338346</v>
      </c>
      <c r="B74920" s="1">
        <f>(_20250928_195052_TG_Interactivo_results___copia[[#This Row],[timeStamp]]/1000)/86400 + DATE(1970,1,1)</f>
        <v>45929.03863826389</v>
      </c>
      <c r="C74920">
        <v>4519</v>
      </c>
      <c r="D74920" t="s">
        <v>25</v>
      </c>
      <c r="E74920">
        <v>500</v>
      </c>
      <c r="F74920" t="b">
        <v>0</v>
      </c>
      <c r="G74920" t="s">
        <v>15</v>
      </c>
      <c r="H74920">
        <v>491</v>
      </c>
      <c r="I74920">
        <v>778</v>
      </c>
      <c r="J74920">
        <v>4612</v>
      </c>
      <c r="K74920">
        <v>4612</v>
      </c>
      <c r="L74920" t="s">
        <v>27</v>
      </c>
      <c r="M74920">
        <v>4519</v>
      </c>
      <c r="N74920">
        <v>0</v>
      </c>
      <c r="O74920">
        <v>1096</v>
      </c>
    </row>
    <row r="74921" spans="1:15" x14ac:dyDescent="0.3">
      <c r="A74921">
        <v>1759107341162</v>
      </c>
      <c r="B74921" s="1">
        <f>(_20250928_195052_TG_Interactivo_results___copia[[#This Row],[timeStamp]]/1000)/86400 + DATE(1970,1,1)</f>
        <v>45929.038670856477</v>
      </c>
      <c r="C74921">
        <v>1703</v>
      </c>
      <c r="D74921" t="s">
        <v>30</v>
      </c>
      <c r="E74921">
        <v>401</v>
      </c>
      <c r="F74921" t="b">
        <v>0</v>
      </c>
      <c r="G74921" t="s">
        <v>15</v>
      </c>
      <c r="H74921">
        <v>434</v>
      </c>
      <c r="I74921">
        <v>283</v>
      </c>
      <c r="J74921">
        <v>4612</v>
      </c>
      <c r="K74921">
        <v>4612</v>
      </c>
      <c r="L74921" t="s">
        <v>22</v>
      </c>
      <c r="M74921">
        <v>1703</v>
      </c>
      <c r="N74921">
        <v>0</v>
      </c>
      <c r="O74921">
        <v>1095</v>
      </c>
    </row>
    <row r="74922" spans="1:15" x14ac:dyDescent="0.3">
      <c r="A74922">
        <v>1759107341229</v>
      </c>
      <c r="B74922" s="1">
        <f>(_20250928_195052_TG_Interactivo_results___copia[[#This Row],[timeStamp]]/1000)/86400 + DATE(1970,1,1)</f>
        <v>45929.038671631948</v>
      </c>
      <c r="C74922">
        <v>1636</v>
      </c>
      <c r="D74922" t="s">
        <v>25</v>
      </c>
      <c r="E74922">
        <v>401</v>
      </c>
      <c r="F74922" t="b">
        <v>0</v>
      </c>
      <c r="G74922" t="s">
        <v>15</v>
      </c>
      <c r="H74922">
        <v>434</v>
      </c>
      <c r="I74922">
        <v>283</v>
      </c>
      <c r="J74922">
        <v>4612</v>
      </c>
      <c r="K74922">
        <v>4612</v>
      </c>
      <c r="L74922" t="s">
        <v>22</v>
      </c>
      <c r="M74922">
        <v>1636</v>
      </c>
      <c r="N74922">
        <v>0</v>
      </c>
      <c r="O74922">
        <v>1090</v>
      </c>
    </row>
    <row r="74923" spans="1:15" x14ac:dyDescent="0.3">
      <c r="A74923">
        <v>1759107341188</v>
      </c>
      <c r="B74923" s="1">
        <f>(_20250928_195052_TG_Interactivo_results___copia[[#This Row],[timeStamp]]/1000)/86400 + DATE(1970,1,1)</f>
        <v>45929.03867115741</v>
      </c>
      <c r="C74923">
        <v>1677</v>
      </c>
      <c r="D74923" t="s">
        <v>30</v>
      </c>
      <c r="E74923">
        <v>401</v>
      </c>
      <c r="F74923" t="b">
        <v>0</v>
      </c>
      <c r="G74923" t="s">
        <v>15</v>
      </c>
      <c r="H74923">
        <v>434</v>
      </c>
      <c r="I74923">
        <v>282</v>
      </c>
      <c r="J74923">
        <v>4612</v>
      </c>
      <c r="K74923">
        <v>4612</v>
      </c>
      <c r="L74923" t="s">
        <v>21</v>
      </c>
      <c r="M74923">
        <v>1677</v>
      </c>
      <c r="N74923">
        <v>0</v>
      </c>
      <c r="O74923">
        <v>1095</v>
      </c>
    </row>
    <row r="74924" spans="1:15" x14ac:dyDescent="0.3">
      <c r="A74924">
        <v>1759107342181</v>
      </c>
      <c r="B74924" s="1">
        <f>(_20250928_195052_TG_Interactivo_results___copia[[#This Row],[timeStamp]]/1000)/86400 + DATE(1970,1,1)</f>
        <v>45929.038682650462</v>
      </c>
      <c r="C74924">
        <v>685</v>
      </c>
      <c r="D74924" t="s">
        <v>30</v>
      </c>
      <c r="E74924">
        <v>401</v>
      </c>
      <c r="F74924" t="b">
        <v>0</v>
      </c>
      <c r="G74924" t="s">
        <v>15</v>
      </c>
      <c r="H74924">
        <v>434</v>
      </c>
      <c r="I74924">
        <v>283</v>
      </c>
      <c r="J74924">
        <v>4612</v>
      </c>
      <c r="K74924">
        <v>4612</v>
      </c>
      <c r="L74924" t="s">
        <v>29</v>
      </c>
      <c r="M74924">
        <v>685</v>
      </c>
      <c r="N74924">
        <v>0</v>
      </c>
      <c r="O74924">
        <v>77</v>
      </c>
    </row>
    <row r="74925" spans="1:15" x14ac:dyDescent="0.3">
      <c r="A74925">
        <v>1759107335171</v>
      </c>
      <c r="B74925" s="1">
        <f>(_20250928_195052_TG_Interactivo_results___copia[[#This Row],[timeStamp]]/1000)/86400 + DATE(1970,1,1)</f>
        <v>45929.038601516208</v>
      </c>
      <c r="C74925">
        <v>7694</v>
      </c>
      <c r="D74925" t="s">
        <v>25</v>
      </c>
      <c r="E74925">
        <v>401</v>
      </c>
      <c r="F74925" t="b">
        <v>0</v>
      </c>
      <c r="G74925" t="s">
        <v>15</v>
      </c>
      <c r="H74925">
        <v>434</v>
      </c>
      <c r="I74925">
        <v>282</v>
      </c>
      <c r="J74925">
        <v>4612</v>
      </c>
      <c r="K74925">
        <v>4612</v>
      </c>
      <c r="L74925" t="s">
        <v>20</v>
      </c>
      <c r="M74925">
        <v>7694</v>
      </c>
      <c r="N74925">
        <v>0</v>
      </c>
      <c r="O74925">
        <v>7087</v>
      </c>
    </row>
    <row r="74926" spans="1:15" x14ac:dyDescent="0.3">
      <c r="A74926">
        <v>1759107342372</v>
      </c>
      <c r="B74926" s="1">
        <f>(_20250928_195052_TG_Interactivo_results___copia[[#This Row],[timeStamp]]/1000)/86400 + DATE(1970,1,1)</f>
        <v>45929.038684861109</v>
      </c>
      <c r="C74926">
        <v>494</v>
      </c>
      <c r="D74926" t="s">
        <v>30</v>
      </c>
      <c r="E74926">
        <v>401</v>
      </c>
      <c r="F74926" t="b">
        <v>0</v>
      </c>
      <c r="G74926" t="s">
        <v>15</v>
      </c>
      <c r="H74926">
        <v>434</v>
      </c>
      <c r="I74926">
        <v>282</v>
      </c>
      <c r="J74926">
        <v>4612</v>
      </c>
      <c r="K74926">
        <v>4612</v>
      </c>
      <c r="L74926" t="s">
        <v>26</v>
      </c>
      <c r="M74926">
        <v>494</v>
      </c>
      <c r="N74926">
        <v>0</v>
      </c>
      <c r="O74926">
        <v>79</v>
      </c>
    </row>
    <row r="74927" spans="1:15" x14ac:dyDescent="0.3">
      <c r="A74927">
        <v>1759107341231</v>
      </c>
      <c r="B74927" s="1">
        <f>(_20250928_195052_TG_Interactivo_results___copia[[#This Row],[timeStamp]]/1000)/86400 + DATE(1970,1,1)</f>
        <v>45929.038671655093</v>
      </c>
      <c r="C74927">
        <v>1635</v>
      </c>
      <c r="D74927" t="s">
        <v>25</v>
      </c>
      <c r="E74927">
        <v>401</v>
      </c>
      <c r="F74927" t="b">
        <v>0</v>
      </c>
      <c r="G74927" t="s">
        <v>15</v>
      </c>
      <c r="H74927">
        <v>434</v>
      </c>
      <c r="I74927">
        <v>282</v>
      </c>
      <c r="J74927">
        <v>4612</v>
      </c>
      <c r="K74927">
        <v>4612</v>
      </c>
      <c r="L74927" t="s">
        <v>24</v>
      </c>
      <c r="M74927">
        <v>1635</v>
      </c>
      <c r="N74927">
        <v>0</v>
      </c>
      <c r="O74927">
        <v>1088</v>
      </c>
    </row>
    <row r="74928" spans="1:15" x14ac:dyDescent="0.3">
      <c r="A74928">
        <v>1759107337182</v>
      </c>
      <c r="B74928" s="1">
        <f>(_20250928_195052_TG_Interactivo_results___copia[[#This Row],[timeStamp]]/1000)/86400 + DATE(1970,1,1)</f>
        <v>45929.038624791661</v>
      </c>
      <c r="C74928">
        <v>5685</v>
      </c>
      <c r="D74928" t="s">
        <v>31</v>
      </c>
      <c r="E74928">
        <v>500</v>
      </c>
      <c r="F74928" t="b">
        <v>0</v>
      </c>
      <c r="G74928" t="s">
        <v>15</v>
      </c>
      <c r="H74928">
        <v>658</v>
      </c>
      <c r="I74928">
        <v>229</v>
      </c>
      <c r="J74928">
        <v>4612</v>
      </c>
      <c r="K74928">
        <v>4612</v>
      </c>
      <c r="L74928" t="s">
        <v>32</v>
      </c>
      <c r="M74928">
        <v>5685</v>
      </c>
      <c r="N74928">
        <v>0</v>
      </c>
      <c r="O74928">
        <v>1089</v>
      </c>
    </row>
    <row r="74929" spans="1:15" x14ac:dyDescent="0.3">
      <c r="A74929">
        <v>1759107327378</v>
      </c>
      <c r="B74929" s="1">
        <f>(_20250928_195052_TG_Interactivo_results___copia[[#This Row],[timeStamp]]/1000)/86400 + DATE(1970,1,1)</f>
        <v>45929.03851131945</v>
      </c>
      <c r="C74929">
        <v>15487</v>
      </c>
      <c r="D74929" t="s">
        <v>30</v>
      </c>
      <c r="E74929">
        <v>401</v>
      </c>
      <c r="F74929" t="b">
        <v>0</v>
      </c>
      <c r="G74929" t="s">
        <v>15</v>
      </c>
      <c r="H74929">
        <v>434</v>
      </c>
      <c r="I74929">
        <v>282</v>
      </c>
      <c r="J74929">
        <v>4612</v>
      </c>
      <c r="K74929">
        <v>4612</v>
      </c>
      <c r="L74929" t="s">
        <v>24</v>
      </c>
      <c r="M74929">
        <v>15487</v>
      </c>
      <c r="N74929">
        <v>0</v>
      </c>
      <c r="O74929">
        <v>15127</v>
      </c>
    </row>
    <row r="74930" spans="1:15" x14ac:dyDescent="0.3">
      <c r="A74930">
        <v>1759107341417</v>
      </c>
      <c r="B74930" s="1">
        <f>(_20250928_195052_TG_Interactivo_results___copia[[#This Row],[timeStamp]]/1000)/86400 + DATE(1970,1,1)</f>
        <v>45929.038673807867</v>
      </c>
      <c r="C74930">
        <v>1449</v>
      </c>
      <c r="D74930" t="s">
        <v>25</v>
      </c>
      <c r="E74930">
        <v>401</v>
      </c>
      <c r="F74930" t="b">
        <v>0</v>
      </c>
      <c r="G74930" t="s">
        <v>15</v>
      </c>
      <c r="H74930">
        <v>434</v>
      </c>
      <c r="I74930">
        <v>283</v>
      </c>
      <c r="J74930">
        <v>4612</v>
      </c>
      <c r="K74930">
        <v>4612</v>
      </c>
      <c r="L74930" t="s">
        <v>23</v>
      </c>
      <c r="M74930">
        <v>1449</v>
      </c>
      <c r="N74930">
        <v>0</v>
      </c>
      <c r="O74930">
        <v>1090</v>
      </c>
    </row>
    <row r="74931" spans="1:15" x14ac:dyDescent="0.3">
      <c r="A74931">
        <v>1759107335925</v>
      </c>
      <c r="B74931" s="1">
        <f>(_20250928_195052_TG_Interactivo_results___copia[[#This Row],[timeStamp]]/1000)/86400 + DATE(1970,1,1)</f>
        <v>45929.038610243057</v>
      </c>
      <c r="C74931">
        <v>6942</v>
      </c>
      <c r="D74931" t="s">
        <v>1</v>
      </c>
      <c r="E74931">
        <v>401</v>
      </c>
      <c r="F74931" t="b">
        <v>0</v>
      </c>
      <c r="G74931" t="s">
        <v>15</v>
      </c>
      <c r="H74931">
        <v>621</v>
      </c>
      <c r="I74931">
        <v>302</v>
      </c>
      <c r="J74931">
        <v>4612</v>
      </c>
      <c r="K74931">
        <v>4612</v>
      </c>
      <c r="L74931" t="s">
        <v>16</v>
      </c>
      <c r="M74931">
        <v>6942</v>
      </c>
      <c r="N74931">
        <v>0</v>
      </c>
      <c r="O74931">
        <v>78</v>
      </c>
    </row>
    <row r="74932" spans="1:15" x14ac:dyDescent="0.3">
      <c r="A74932">
        <v>1759107341450</v>
      </c>
      <c r="B74932" s="1">
        <f>(_20250928_195052_TG_Interactivo_results___copia[[#This Row],[timeStamp]]/1000)/86400 + DATE(1970,1,1)</f>
        <v>45929.038674189811</v>
      </c>
      <c r="C74932">
        <v>1416</v>
      </c>
      <c r="D74932" t="s">
        <v>30</v>
      </c>
      <c r="E74932">
        <v>401</v>
      </c>
      <c r="F74932" t="b">
        <v>0</v>
      </c>
      <c r="G74932" t="s">
        <v>15</v>
      </c>
      <c r="H74932">
        <v>434</v>
      </c>
      <c r="I74932">
        <v>282</v>
      </c>
      <c r="J74932">
        <v>4612</v>
      </c>
      <c r="K74932">
        <v>4612</v>
      </c>
      <c r="L74932" t="s">
        <v>26</v>
      </c>
      <c r="M74932">
        <v>1416</v>
      </c>
      <c r="N74932">
        <v>0</v>
      </c>
      <c r="O74932">
        <v>1094</v>
      </c>
    </row>
    <row r="74933" spans="1:15" x14ac:dyDescent="0.3">
      <c r="A74933">
        <v>1759107339445</v>
      </c>
      <c r="B74933" s="1">
        <f>(_20250928_195052_TG_Interactivo_results___copia[[#This Row],[timeStamp]]/1000)/86400 + DATE(1970,1,1)</f>
        <v>45929.038650983799</v>
      </c>
      <c r="C74933">
        <v>3421</v>
      </c>
      <c r="D74933" t="s">
        <v>25</v>
      </c>
      <c r="E74933">
        <v>401</v>
      </c>
      <c r="F74933" t="b">
        <v>0</v>
      </c>
      <c r="G74933" t="s">
        <v>15</v>
      </c>
      <c r="H74933">
        <v>434</v>
      </c>
      <c r="I74933">
        <v>283</v>
      </c>
      <c r="J74933">
        <v>4612</v>
      </c>
      <c r="K74933">
        <v>4612</v>
      </c>
      <c r="L74933" t="s">
        <v>28</v>
      </c>
      <c r="M74933">
        <v>3421</v>
      </c>
      <c r="N74933">
        <v>0</v>
      </c>
      <c r="O74933">
        <v>3099</v>
      </c>
    </row>
    <row r="74934" spans="1:15" x14ac:dyDescent="0.3">
      <c r="A74934">
        <v>1759107341458</v>
      </c>
      <c r="B74934" s="1">
        <f>(_20250928_195052_TG_Interactivo_results___copia[[#This Row],[timeStamp]]/1000)/86400 + DATE(1970,1,1)</f>
        <v>45929.038674282405</v>
      </c>
      <c r="C74934">
        <v>1408</v>
      </c>
      <c r="D74934" t="s">
        <v>30</v>
      </c>
      <c r="E74934">
        <v>401</v>
      </c>
      <c r="F74934" t="b">
        <v>0</v>
      </c>
      <c r="G74934" t="s">
        <v>15</v>
      </c>
      <c r="H74934">
        <v>434</v>
      </c>
      <c r="I74934">
        <v>282</v>
      </c>
      <c r="J74934">
        <v>4612</v>
      </c>
      <c r="K74934">
        <v>4612</v>
      </c>
      <c r="L74934" t="s">
        <v>20</v>
      </c>
      <c r="M74934">
        <v>1408</v>
      </c>
      <c r="N74934">
        <v>0</v>
      </c>
      <c r="O74934">
        <v>1086</v>
      </c>
    </row>
    <row r="74935" spans="1:15" x14ac:dyDescent="0.3">
      <c r="A74935">
        <v>1759107334805</v>
      </c>
      <c r="B74935" s="1">
        <f>(_20250928_195052_TG_Interactivo_results___copia[[#This Row],[timeStamp]]/1000)/86400 + DATE(1970,1,1)</f>
        <v>45929.038597280094</v>
      </c>
      <c r="C74935">
        <v>8062</v>
      </c>
      <c r="D74935" t="s">
        <v>31</v>
      </c>
      <c r="E74935">
        <v>500</v>
      </c>
      <c r="F74935" t="b">
        <v>0</v>
      </c>
      <c r="G74935" t="s">
        <v>15</v>
      </c>
      <c r="H74935">
        <v>658</v>
      </c>
      <c r="I74935">
        <v>229</v>
      </c>
      <c r="J74935">
        <v>4612</v>
      </c>
      <c r="K74935">
        <v>4612</v>
      </c>
      <c r="L74935" t="s">
        <v>32</v>
      </c>
      <c r="M74935">
        <v>8062</v>
      </c>
      <c r="N74935">
        <v>0</v>
      </c>
      <c r="O74935">
        <v>1097</v>
      </c>
    </row>
    <row r="74936" spans="1:15" x14ac:dyDescent="0.3">
      <c r="A74936">
        <v>1759107342434</v>
      </c>
      <c r="B74936" s="1">
        <f>(_20250928_195052_TG_Interactivo_results___copia[[#This Row],[timeStamp]]/1000)/86400 + DATE(1970,1,1)</f>
        <v>45929.038685578707</v>
      </c>
      <c r="C74936">
        <v>432</v>
      </c>
      <c r="D74936" t="s">
        <v>25</v>
      </c>
      <c r="E74936">
        <v>401</v>
      </c>
      <c r="F74936" t="b">
        <v>0</v>
      </c>
      <c r="G74936" t="s">
        <v>15</v>
      </c>
      <c r="H74936">
        <v>434</v>
      </c>
      <c r="I74936">
        <v>282</v>
      </c>
      <c r="J74936">
        <v>4612</v>
      </c>
      <c r="K74936">
        <v>4612</v>
      </c>
      <c r="L74936" t="s">
        <v>26</v>
      </c>
      <c r="M74936">
        <v>432</v>
      </c>
      <c r="N74936">
        <v>0</v>
      </c>
      <c r="O74936">
        <v>82</v>
      </c>
    </row>
    <row r="74937" spans="1:15" x14ac:dyDescent="0.3">
      <c r="A74937">
        <v>1759107341448</v>
      </c>
      <c r="B74937" s="1">
        <f>(_20250928_195052_TG_Interactivo_results___copia[[#This Row],[timeStamp]]/1000)/86400 + DATE(1970,1,1)</f>
        <v>45929.038674166666</v>
      </c>
      <c r="C74937">
        <v>1418</v>
      </c>
      <c r="D74937" t="s">
        <v>30</v>
      </c>
      <c r="E74937">
        <v>401</v>
      </c>
      <c r="F74937" t="b">
        <v>0</v>
      </c>
      <c r="G74937" t="s">
        <v>15</v>
      </c>
      <c r="H74937">
        <v>434</v>
      </c>
      <c r="I74937">
        <v>283</v>
      </c>
      <c r="J74937">
        <v>4612</v>
      </c>
      <c r="K74937">
        <v>4612</v>
      </c>
      <c r="L74937" t="s">
        <v>22</v>
      </c>
      <c r="M74937">
        <v>1418</v>
      </c>
      <c r="N74937">
        <v>0</v>
      </c>
      <c r="O74937">
        <v>1096</v>
      </c>
    </row>
    <row r="74938" spans="1:15" x14ac:dyDescent="0.3">
      <c r="A74938">
        <v>1759107335968</v>
      </c>
      <c r="B74938" s="1">
        <f>(_20250928_195052_TG_Interactivo_results___copia[[#This Row],[timeStamp]]/1000)/86400 + DATE(1970,1,1)</f>
        <v>45929.038610740739</v>
      </c>
      <c r="C74938">
        <v>6899</v>
      </c>
      <c r="D74938" t="s">
        <v>17</v>
      </c>
      <c r="E74938">
        <v>500</v>
      </c>
      <c r="F74938" t="b">
        <v>0</v>
      </c>
      <c r="G74938" t="s">
        <v>15</v>
      </c>
      <c r="H74938">
        <v>639</v>
      </c>
      <c r="I74938">
        <v>196</v>
      </c>
      <c r="J74938">
        <v>4612</v>
      </c>
      <c r="K74938">
        <v>4612</v>
      </c>
      <c r="L74938" t="s">
        <v>18</v>
      </c>
      <c r="M74938">
        <v>6899</v>
      </c>
      <c r="N74938">
        <v>0</v>
      </c>
      <c r="O74938">
        <v>0</v>
      </c>
    </row>
    <row r="74939" spans="1:15" x14ac:dyDescent="0.3">
      <c r="A74939">
        <v>1759107326884</v>
      </c>
      <c r="B74939" s="1">
        <f>(_20250928_195052_TG_Interactivo_results___copia[[#This Row],[timeStamp]]/1000)/86400 + DATE(1970,1,1)</f>
        <v>45929.038505601857</v>
      </c>
      <c r="C74939">
        <v>15982</v>
      </c>
      <c r="D74939" t="s">
        <v>1</v>
      </c>
      <c r="E74939">
        <v>401</v>
      </c>
      <c r="F74939" t="b">
        <v>0</v>
      </c>
      <c r="G74939" t="s">
        <v>15</v>
      </c>
      <c r="H74939">
        <v>621</v>
      </c>
      <c r="I74939">
        <v>302</v>
      </c>
      <c r="J74939">
        <v>4612</v>
      </c>
      <c r="K74939">
        <v>4612</v>
      </c>
      <c r="L74939" t="s">
        <v>16</v>
      </c>
      <c r="M74939">
        <v>15982</v>
      </c>
      <c r="N74939">
        <v>0</v>
      </c>
      <c r="O74939">
        <v>1103</v>
      </c>
    </row>
    <row r="74940" spans="1:15" x14ac:dyDescent="0.3">
      <c r="A74940">
        <v>1759107341503</v>
      </c>
      <c r="B74940" s="1">
        <f>(_20250928_195052_TG_Interactivo_results___copia[[#This Row],[timeStamp]]/1000)/86400 + DATE(1970,1,1)</f>
        <v>45929.03867480324</v>
      </c>
      <c r="C74940">
        <v>1363</v>
      </c>
      <c r="D74940" t="s">
        <v>25</v>
      </c>
      <c r="E74940">
        <v>401</v>
      </c>
      <c r="F74940" t="b">
        <v>0</v>
      </c>
      <c r="G74940" t="s">
        <v>15</v>
      </c>
      <c r="H74940">
        <v>434</v>
      </c>
      <c r="I74940">
        <v>283</v>
      </c>
      <c r="J74940">
        <v>4612</v>
      </c>
      <c r="K74940">
        <v>4612</v>
      </c>
      <c r="L74940" t="s">
        <v>28</v>
      </c>
      <c r="M74940">
        <v>1363</v>
      </c>
      <c r="N74940">
        <v>0</v>
      </c>
      <c r="O74940">
        <v>1111</v>
      </c>
    </row>
    <row r="74941" spans="1:15" x14ac:dyDescent="0.3">
      <c r="A74941">
        <v>1759107341483</v>
      </c>
      <c r="B74941" s="1">
        <f>(_20250928_195052_TG_Interactivo_results___copia[[#This Row],[timeStamp]]/1000)/86400 + DATE(1970,1,1)</f>
        <v>45929.038674571755</v>
      </c>
      <c r="C74941">
        <v>1383</v>
      </c>
      <c r="D74941" t="s">
        <v>30</v>
      </c>
      <c r="E74941">
        <v>401</v>
      </c>
      <c r="F74941" t="b">
        <v>0</v>
      </c>
      <c r="G74941" t="s">
        <v>15</v>
      </c>
      <c r="H74941">
        <v>434</v>
      </c>
      <c r="I74941">
        <v>283</v>
      </c>
      <c r="J74941">
        <v>4612</v>
      </c>
      <c r="K74941">
        <v>4612</v>
      </c>
      <c r="L74941" t="s">
        <v>22</v>
      </c>
      <c r="M74941">
        <v>1383</v>
      </c>
      <c r="N74941">
        <v>0</v>
      </c>
      <c r="O74941">
        <v>1092</v>
      </c>
    </row>
    <row r="74942" spans="1:15" x14ac:dyDescent="0.3">
      <c r="A74942">
        <v>1759107327444</v>
      </c>
      <c r="B74942" s="1">
        <f>(_20250928_195052_TG_Interactivo_results___copia[[#This Row],[timeStamp]]/1000)/86400 + DATE(1970,1,1)</f>
        <v>45929.038512083338</v>
      </c>
      <c r="C74942">
        <v>15421</v>
      </c>
      <c r="D74942" t="s">
        <v>25</v>
      </c>
      <c r="E74942">
        <v>401</v>
      </c>
      <c r="F74942" t="b">
        <v>0</v>
      </c>
      <c r="G74942" t="s">
        <v>15</v>
      </c>
      <c r="H74942">
        <v>434</v>
      </c>
      <c r="I74942">
        <v>283</v>
      </c>
      <c r="J74942">
        <v>4612</v>
      </c>
      <c r="K74942">
        <v>4612</v>
      </c>
      <c r="L74942" t="s">
        <v>29</v>
      </c>
      <c r="M74942">
        <v>15421</v>
      </c>
      <c r="N74942">
        <v>0</v>
      </c>
      <c r="O74942">
        <v>15109</v>
      </c>
    </row>
    <row r="74943" spans="1:15" x14ac:dyDescent="0.3">
      <c r="A74943">
        <v>1759107339445</v>
      </c>
      <c r="B74943" s="1">
        <f>(_20250928_195052_TG_Interactivo_results___copia[[#This Row],[timeStamp]]/1000)/86400 + DATE(1970,1,1)</f>
        <v>45929.038650983799</v>
      </c>
      <c r="C74943">
        <v>3421</v>
      </c>
      <c r="D74943" t="s">
        <v>30</v>
      </c>
      <c r="E74943">
        <v>401</v>
      </c>
      <c r="F74943" t="b">
        <v>0</v>
      </c>
      <c r="G74943" t="s">
        <v>15</v>
      </c>
      <c r="H74943">
        <v>434</v>
      </c>
      <c r="I74943">
        <v>283</v>
      </c>
      <c r="J74943">
        <v>4612</v>
      </c>
      <c r="K74943">
        <v>4612</v>
      </c>
      <c r="L74943" t="s">
        <v>27</v>
      </c>
      <c r="M74943">
        <v>3421</v>
      </c>
      <c r="N74943">
        <v>0</v>
      </c>
      <c r="O74943">
        <v>3099</v>
      </c>
    </row>
    <row r="74944" spans="1:15" x14ac:dyDescent="0.3">
      <c r="A74944">
        <v>1759107342427</v>
      </c>
      <c r="B74944" s="1">
        <f>(_20250928_195052_TG_Interactivo_results___copia[[#This Row],[timeStamp]]/1000)/86400 + DATE(1970,1,1)</f>
        <v>45929.038685497682</v>
      </c>
      <c r="C74944">
        <v>454</v>
      </c>
      <c r="D74944" t="s">
        <v>19</v>
      </c>
      <c r="E74944">
        <v>401</v>
      </c>
      <c r="F74944" t="b">
        <v>0</v>
      </c>
      <c r="G74944" t="s">
        <v>15</v>
      </c>
      <c r="H74944">
        <v>434</v>
      </c>
      <c r="I74944">
        <v>283</v>
      </c>
      <c r="J74944">
        <v>4611</v>
      </c>
      <c r="K74944">
        <v>4611</v>
      </c>
      <c r="L74944" t="s">
        <v>23</v>
      </c>
      <c r="M74944">
        <v>454</v>
      </c>
      <c r="N74944">
        <v>0</v>
      </c>
      <c r="O74944">
        <v>0</v>
      </c>
    </row>
    <row r="74945" spans="1:15" x14ac:dyDescent="0.3">
      <c r="A74945">
        <v>1759107342530</v>
      </c>
      <c r="B74945" s="1">
        <f>(_20250928_195052_TG_Interactivo_results___copia[[#This Row],[timeStamp]]/1000)/86400 + DATE(1970,1,1)</f>
        <v>45929.038686689819</v>
      </c>
      <c r="C74945">
        <v>372</v>
      </c>
      <c r="D74945" t="s">
        <v>19</v>
      </c>
      <c r="E74945">
        <v>401</v>
      </c>
      <c r="F74945" t="b">
        <v>0</v>
      </c>
      <c r="G74945" t="s">
        <v>15</v>
      </c>
      <c r="H74945">
        <v>434</v>
      </c>
      <c r="I74945">
        <v>282</v>
      </c>
      <c r="J74945">
        <v>4609</v>
      </c>
      <c r="K74945">
        <v>4609</v>
      </c>
      <c r="L74945" t="s">
        <v>24</v>
      </c>
      <c r="M74945">
        <v>372</v>
      </c>
      <c r="N74945">
        <v>0</v>
      </c>
      <c r="O74945">
        <v>0</v>
      </c>
    </row>
    <row r="74946" spans="1:15" x14ac:dyDescent="0.3">
      <c r="A74946">
        <v>1759107341676</v>
      </c>
      <c r="B74946" s="1">
        <f>(_20250928_195052_TG_Interactivo_results___copia[[#This Row],[timeStamp]]/1000)/86400 + DATE(1970,1,1)</f>
        <v>45929.038676805561</v>
      </c>
      <c r="C74946">
        <v>1226</v>
      </c>
      <c r="D74946" t="s">
        <v>17</v>
      </c>
      <c r="E74946">
        <v>200</v>
      </c>
      <c r="F74946" t="b">
        <v>1</v>
      </c>
      <c r="G74946" t="s">
        <v>15</v>
      </c>
      <c r="H74946">
        <v>2258</v>
      </c>
      <c r="I74946">
        <v>196</v>
      </c>
      <c r="J74946">
        <v>4609</v>
      </c>
      <c r="K74946">
        <v>4609</v>
      </c>
      <c r="L74946" t="s">
        <v>18</v>
      </c>
      <c r="M74946">
        <v>1226</v>
      </c>
      <c r="N74946">
        <v>0</v>
      </c>
      <c r="O74946">
        <v>0</v>
      </c>
    </row>
    <row r="74947" spans="1:15" x14ac:dyDescent="0.3">
      <c r="A74947">
        <v>1759107331307</v>
      </c>
      <c r="B74947" s="1">
        <f>(_20250928_195052_TG_Interactivo_results___copia[[#This Row],[timeStamp]]/1000)/86400 + DATE(1970,1,1)</f>
        <v>45929.038556793981</v>
      </c>
      <c r="C74947">
        <v>11594</v>
      </c>
      <c r="D74947" t="s">
        <v>30</v>
      </c>
      <c r="E74947">
        <v>400</v>
      </c>
      <c r="F74947" t="b">
        <v>0</v>
      </c>
      <c r="G74947" t="s">
        <v>15</v>
      </c>
      <c r="H74947">
        <v>471</v>
      </c>
      <c r="I74947">
        <v>777</v>
      </c>
      <c r="J74947">
        <v>4609</v>
      </c>
      <c r="K74947">
        <v>4609</v>
      </c>
      <c r="L74947" t="s">
        <v>20</v>
      </c>
      <c r="M74947">
        <v>11594</v>
      </c>
      <c r="N74947">
        <v>0</v>
      </c>
      <c r="O74947">
        <v>90</v>
      </c>
    </row>
    <row r="74948" spans="1:15" x14ac:dyDescent="0.3">
      <c r="A74948">
        <v>1759107341671</v>
      </c>
      <c r="B74948" s="1">
        <f>(_20250928_195052_TG_Interactivo_results___copia[[#This Row],[timeStamp]]/1000)/86400 + DATE(1970,1,1)</f>
        <v>45929.038676747688</v>
      </c>
      <c r="C74948">
        <v>1231</v>
      </c>
      <c r="D74948" t="s">
        <v>17</v>
      </c>
      <c r="E74948">
        <v>200</v>
      </c>
      <c r="F74948" t="b">
        <v>1</v>
      </c>
      <c r="G74948" t="s">
        <v>15</v>
      </c>
      <c r="H74948">
        <v>2258</v>
      </c>
      <c r="I74948">
        <v>196</v>
      </c>
      <c r="J74948">
        <v>4609</v>
      </c>
      <c r="K74948">
        <v>4609</v>
      </c>
      <c r="L74948" t="s">
        <v>18</v>
      </c>
      <c r="M74948">
        <v>1231</v>
      </c>
      <c r="N74948">
        <v>0</v>
      </c>
      <c r="O74948">
        <v>0</v>
      </c>
    </row>
    <row r="74949" spans="1:15" x14ac:dyDescent="0.3">
      <c r="A74949">
        <v>1759107341478</v>
      </c>
      <c r="B74949" s="1">
        <f>(_20250928_195052_TG_Interactivo_results___copia[[#This Row],[timeStamp]]/1000)/86400 + DATE(1970,1,1)</f>
        <v>45929.038674513889</v>
      </c>
      <c r="C74949">
        <v>1424</v>
      </c>
      <c r="D74949" t="s">
        <v>17</v>
      </c>
      <c r="E74949">
        <v>200</v>
      </c>
      <c r="F74949" t="b">
        <v>1</v>
      </c>
      <c r="G74949" t="s">
        <v>15</v>
      </c>
      <c r="H74949">
        <v>2258</v>
      </c>
      <c r="I74949">
        <v>196</v>
      </c>
      <c r="J74949">
        <v>4609</v>
      </c>
      <c r="K74949">
        <v>4609</v>
      </c>
      <c r="L74949" t="s">
        <v>18</v>
      </c>
      <c r="M74949">
        <v>1424</v>
      </c>
      <c r="N74949">
        <v>0</v>
      </c>
      <c r="O74949">
        <v>84</v>
      </c>
    </row>
    <row r="74950" spans="1:15" x14ac:dyDescent="0.3">
      <c r="A74950">
        <v>1759107341830</v>
      </c>
      <c r="B74950" s="1">
        <f>(_20250928_195052_TG_Interactivo_results___copia[[#This Row],[timeStamp]]/1000)/86400 + DATE(1970,1,1)</f>
        <v>45929.038678587967</v>
      </c>
      <c r="C74950">
        <v>1072</v>
      </c>
      <c r="D74950" t="s">
        <v>17</v>
      </c>
      <c r="E74950">
        <v>200</v>
      </c>
      <c r="F74950" t="b">
        <v>1</v>
      </c>
      <c r="G74950" t="s">
        <v>15</v>
      </c>
      <c r="H74950">
        <v>2258</v>
      </c>
      <c r="I74950">
        <v>691</v>
      </c>
      <c r="J74950">
        <v>4609</v>
      </c>
      <c r="K74950">
        <v>4609</v>
      </c>
      <c r="L74950" t="s">
        <v>18</v>
      </c>
      <c r="M74950">
        <v>1072</v>
      </c>
      <c r="N74950">
        <v>0</v>
      </c>
      <c r="O74950">
        <v>0</v>
      </c>
    </row>
    <row r="74951" spans="1:15" x14ac:dyDescent="0.3">
      <c r="A74951">
        <v>1759107327778</v>
      </c>
      <c r="B74951" s="1">
        <f>(_20250928_195052_TG_Interactivo_results___copia[[#This Row],[timeStamp]]/1000)/86400 + DATE(1970,1,1)</f>
        <v>45929.038515949076</v>
      </c>
      <c r="C74951">
        <v>15143</v>
      </c>
      <c r="D74951" t="s">
        <v>30</v>
      </c>
      <c r="E74951">
        <v>400</v>
      </c>
      <c r="F74951" t="b">
        <v>0</v>
      </c>
      <c r="G74951" t="s">
        <v>15</v>
      </c>
      <c r="H74951">
        <v>471</v>
      </c>
      <c r="I74951">
        <v>777</v>
      </c>
      <c r="J74951">
        <v>4609</v>
      </c>
      <c r="K74951">
        <v>4609</v>
      </c>
      <c r="L74951" t="s">
        <v>21</v>
      </c>
      <c r="M74951">
        <v>15143</v>
      </c>
      <c r="N74951">
        <v>0</v>
      </c>
      <c r="O74951">
        <v>89</v>
      </c>
    </row>
    <row r="74952" spans="1:15" x14ac:dyDescent="0.3">
      <c r="A74952">
        <v>1759107340066</v>
      </c>
      <c r="B74952" s="1">
        <f>(_20250928_195052_TG_Interactivo_results___copia[[#This Row],[timeStamp]]/1000)/86400 + DATE(1970,1,1)</f>
        <v>45929.038658171296</v>
      </c>
      <c r="C74952">
        <v>2856</v>
      </c>
      <c r="D74952" t="s">
        <v>31</v>
      </c>
      <c r="E74952">
        <v>200</v>
      </c>
      <c r="F74952" t="b">
        <v>1</v>
      </c>
      <c r="G74952" t="s">
        <v>15</v>
      </c>
      <c r="H74952">
        <v>592</v>
      </c>
      <c r="I74952">
        <v>229</v>
      </c>
      <c r="J74952">
        <v>4609</v>
      </c>
      <c r="K74952">
        <v>4609</v>
      </c>
      <c r="L74952" t="s">
        <v>32</v>
      </c>
      <c r="M74952">
        <v>2856</v>
      </c>
      <c r="N74952">
        <v>0</v>
      </c>
      <c r="O74952">
        <v>1086</v>
      </c>
    </row>
    <row r="74953" spans="1:15" x14ac:dyDescent="0.3">
      <c r="A74953">
        <v>1759107341388</v>
      </c>
      <c r="B74953" s="1">
        <f>(_20250928_195052_TG_Interactivo_results___copia[[#This Row],[timeStamp]]/1000)/86400 + DATE(1970,1,1)</f>
        <v>45929.038673472227</v>
      </c>
      <c r="C74953">
        <v>1534</v>
      </c>
      <c r="D74953" t="s">
        <v>17</v>
      </c>
      <c r="E74953">
        <v>200</v>
      </c>
      <c r="F74953" t="b">
        <v>1</v>
      </c>
      <c r="G74953" t="s">
        <v>15</v>
      </c>
      <c r="H74953">
        <v>2258</v>
      </c>
      <c r="I74953">
        <v>196</v>
      </c>
      <c r="J74953">
        <v>4609</v>
      </c>
      <c r="K74953">
        <v>4609</v>
      </c>
      <c r="L74953" t="s">
        <v>18</v>
      </c>
      <c r="M74953">
        <v>1534</v>
      </c>
      <c r="N74953">
        <v>0</v>
      </c>
      <c r="O74953">
        <v>0</v>
      </c>
    </row>
    <row r="74954" spans="1:15" x14ac:dyDescent="0.3">
      <c r="A74954">
        <v>1759107340095</v>
      </c>
      <c r="B74954" s="1">
        <f>(_20250928_195052_TG_Interactivo_results___copia[[#This Row],[timeStamp]]/1000)/86400 + DATE(1970,1,1)</f>
        <v>45929.03865850695</v>
      </c>
      <c r="C74954">
        <v>2835</v>
      </c>
      <c r="D74954" t="s">
        <v>19</v>
      </c>
      <c r="E74954">
        <v>400</v>
      </c>
      <c r="F74954" t="b">
        <v>0</v>
      </c>
      <c r="G74954" t="s">
        <v>15</v>
      </c>
      <c r="H74954">
        <v>471</v>
      </c>
      <c r="I74954">
        <v>778</v>
      </c>
      <c r="J74954">
        <v>4608</v>
      </c>
      <c r="K74954">
        <v>4608</v>
      </c>
      <c r="L74954" t="s">
        <v>23</v>
      </c>
      <c r="M74954">
        <v>2835</v>
      </c>
      <c r="N74954">
        <v>0</v>
      </c>
      <c r="O74954">
        <v>0</v>
      </c>
    </row>
    <row r="74955" spans="1:15" x14ac:dyDescent="0.3">
      <c r="A74955">
        <v>1759107321911</v>
      </c>
      <c r="B74955" s="1">
        <f>(_20250928_195052_TG_Interactivo_results___copia[[#This Row],[timeStamp]]/1000)/86400 + DATE(1970,1,1)</f>
        <v>45929.038448043982</v>
      </c>
      <c r="C74955">
        <v>21028</v>
      </c>
      <c r="D74955" t="s">
        <v>25</v>
      </c>
      <c r="F74955" t="b">
        <v>0</v>
      </c>
      <c r="G74955" t="s">
        <v>15</v>
      </c>
      <c r="H74955">
        <v>3338</v>
      </c>
      <c r="I74955">
        <v>0</v>
      </c>
      <c r="J74955">
        <v>4608</v>
      </c>
      <c r="K74955">
        <v>4608</v>
      </c>
      <c r="L74955" t="s">
        <v>20</v>
      </c>
      <c r="M74955">
        <v>0</v>
      </c>
      <c r="N74955">
        <v>0</v>
      </c>
      <c r="O74955">
        <v>21028</v>
      </c>
    </row>
    <row r="74956" spans="1:15" x14ac:dyDescent="0.3">
      <c r="A74956">
        <v>1759107321910</v>
      </c>
      <c r="B74956" s="1">
        <f>(_20250928_195052_TG_Interactivo_results___copia[[#This Row],[timeStamp]]/1000)/86400 + DATE(1970,1,1)</f>
        <v>45929.038448032414</v>
      </c>
      <c r="C74956">
        <v>21029</v>
      </c>
      <c r="D74956" t="s">
        <v>30</v>
      </c>
      <c r="F74956" t="b">
        <v>0</v>
      </c>
      <c r="G74956" t="s">
        <v>15</v>
      </c>
      <c r="H74956">
        <v>3338</v>
      </c>
      <c r="I74956">
        <v>0</v>
      </c>
      <c r="J74956">
        <v>4608</v>
      </c>
      <c r="K74956">
        <v>4608</v>
      </c>
      <c r="L74956" t="s">
        <v>26</v>
      </c>
      <c r="M74956">
        <v>0</v>
      </c>
      <c r="N74956">
        <v>0</v>
      </c>
      <c r="O74956">
        <v>21029</v>
      </c>
    </row>
    <row r="74957" spans="1:15" x14ac:dyDescent="0.3">
      <c r="A74957">
        <v>1759107321911</v>
      </c>
      <c r="B74957" s="1">
        <f>(_20250928_195052_TG_Interactivo_results___copia[[#This Row],[timeStamp]]/1000)/86400 + DATE(1970,1,1)</f>
        <v>45929.038448043982</v>
      </c>
      <c r="C74957">
        <v>21028</v>
      </c>
      <c r="D74957" t="s">
        <v>30</v>
      </c>
      <c r="F74957" t="b">
        <v>0</v>
      </c>
      <c r="G74957" t="s">
        <v>15</v>
      </c>
      <c r="H74957">
        <v>3338</v>
      </c>
      <c r="I74957">
        <v>0</v>
      </c>
      <c r="J74957">
        <v>4608</v>
      </c>
      <c r="K74957">
        <v>4608</v>
      </c>
      <c r="L74957" t="s">
        <v>26</v>
      </c>
      <c r="M74957">
        <v>0</v>
      </c>
      <c r="N74957">
        <v>0</v>
      </c>
      <c r="O74957">
        <v>21028</v>
      </c>
    </row>
    <row r="74958" spans="1:15" x14ac:dyDescent="0.3">
      <c r="A74958">
        <v>1759107342462</v>
      </c>
      <c r="B74958" s="1">
        <f>(_20250928_195052_TG_Interactivo_results___copia[[#This Row],[timeStamp]]/1000)/86400 + DATE(1970,1,1)</f>
        <v>45929.038685902779</v>
      </c>
      <c r="C74958">
        <v>479</v>
      </c>
      <c r="D74958" t="s">
        <v>19</v>
      </c>
      <c r="E74958">
        <v>401</v>
      </c>
      <c r="F74958" t="b">
        <v>0</v>
      </c>
      <c r="G74958" t="s">
        <v>15</v>
      </c>
      <c r="H74958">
        <v>434</v>
      </c>
      <c r="I74958">
        <v>283</v>
      </c>
      <c r="J74958">
        <v>4608</v>
      </c>
      <c r="K74958">
        <v>4608</v>
      </c>
      <c r="L74958" t="s">
        <v>29</v>
      </c>
      <c r="M74958">
        <v>479</v>
      </c>
      <c r="N74958">
        <v>0</v>
      </c>
      <c r="O74958">
        <v>0</v>
      </c>
    </row>
    <row r="74959" spans="1:15" x14ac:dyDescent="0.3">
      <c r="A74959">
        <v>1759107321911</v>
      </c>
      <c r="B74959" s="1">
        <f>(_20250928_195052_TG_Interactivo_results___copia[[#This Row],[timeStamp]]/1000)/86400 + DATE(1970,1,1)</f>
        <v>45929.038448043982</v>
      </c>
      <c r="C74959">
        <v>21028</v>
      </c>
      <c r="D74959" t="s">
        <v>1</v>
      </c>
      <c r="F74959" t="b">
        <v>0</v>
      </c>
      <c r="G74959" t="s">
        <v>15</v>
      </c>
      <c r="H74959">
        <v>3338</v>
      </c>
      <c r="I74959">
        <v>0</v>
      </c>
      <c r="J74959">
        <v>4608</v>
      </c>
      <c r="K74959">
        <v>4608</v>
      </c>
      <c r="L74959" t="s">
        <v>16</v>
      </c>
      <c r="M74959">
        <v>0</v>
      </c>
      <c r="N74959">
        <v>0</v>
      </c>
      <c r="O74959">
        <v>21028</v>
      </c>
    </row>
    <row r="74960" spans="1:15" x14ac:dyDescent="0.3">
      <c r="A74960">
        <v>1759107330486</v>
      </c>
      <c r="B74960" s="1">
        <f>(_20250928_195052_TG_Interactivo_results___copia[[#This Row],[timeStamp]]/1000)/86400 + DATE(1970,1,1)</f>
        <v>45929.038547291668</v>
      </c>
      <c r="C74960">
        <v>12455</v>
      </c>
      <c r="D74960" t="s">
        <v>1</v>
      </c>
      <c r="E74960">
        <v>200</v>
      </c>
      <c r="F74960" t="b">
        <v>1</v>
      </c>
      <c r="G74960" t="s">
        <v>15</v>
      </c>
      <c r="H74960">
        <v>939</v>
      </c>
      <c r="I74960">
        <v>302</v>
      </c>
      <c r="J74960">
        <v>4608</v>
      </c>
      <c r="K74960">
        <v>4608</v>
      </c>
      <c r="L74960" t="s">
        <v>16</v>
      </c>
      <c r="M74960">
        <v>12455</v>
      </c>
      <c r="N74960">
        <v>0</v>
      </c>
      <c r="O74960">
        <v>3137</v>
      </c>
    </row>
    <row r="74961" spans="1:15" x14ac:dyDescent="0.3">
      <c r="A74961">
        <v>1759107321915</v>
      </c>
      <c r="B74961" s="1">
        <f>(_20250928_195052_TG_Interactivo_results___copia[[#This Row],[timeStamp]]/1000)/86400 + DATE(1970,1,1)</f>
        <v>45929.038448090272</v>
      </c>
      <c r="C74961">
        <v>21039</v>
      </c>
      <c r="D74961" t="s">
        <v>31</v>
      </c>
      <c r="F74961" t="b">
        <v>0</v>
      </c>
      <c r="G74961" t="s">
        <v>15</v>
      </c>
      <c r="H74961">
        <v>3338</v>
      </c>
      <c r="I74961">
        <v>0</v>
      </c>
      <c r="J74961">
        <v>4608</v>
      </c>
      <c r="K74961">
        <v>4608</v>
      </c>
      <c r="L74961" t="s">
        <v>32</v>
      </c>
      <c r="M74961">
        <v>0</v>
      </c>
      <c r="N74961">
        <v>0</v>
      </c>
      <c r="O74961">
        <v>21039</v>
      </c>
    </row>
    <row r="74962" spans="1:15" x14ac:dyDescent="0.3">
      <c r="A74962">
        <v>1759107321931</v>
      </c>
      <c r="B74962" s="1">
        <f>(_20250928_195052_TG_Interactivo_results___copia[[#This Row],[timeStamp]]/1000)/86400 + DATE(1970,1,1)</f>
        <v>45929.03844827546</v>
      </c>
      <c r="C74962">
        <v>21039</v>
      </c>
      <c r="D74962" t="s">
        <v>30</v>
      </c>
      <c r="F74962" t="b">
        <v>0</v>
      </c>
      <c r="G74962" t="s">
        <v>15</v>
      </c>
      <c r="H74962">
        <v>3338</v>
      </c>
      <c r="I74962">
        <v>0</v>
      </c>
      <c r="J74962">
        <v>4607</v>
      </c>
      <c r="K74962">
        <v>4607</v>
      </c>
      <c r="L74962" t="s">
        <v>24</v>
      </c>
      <c r="M74962">
        <v>0</v>
      </c>
      <c r="N74962">
        <v>0</v>
      </c>
      <c r="O74962">
        <v>21039</v>
      </c>
    </row>
    <row r="74963" spans="1:15" x14ac:dyDescent="0.3">
      <c r="A74963">
        <v>1759107321935</v>
      </c>
      <c r="B74963" s="1">
        <f>(_20250928_195052_TG_Interactivo_results___copia[[#This Row],[timeStamp]]/1000)/86400 + DATE(1970,1,1)</f>
        <v>45929.038448321764</v>
      </c>
      <c r="C74963">
        <v>21035</v>
      </c>
      <c r="D74963" t="s">
        <v>31</v>
      </c>
      <c r="F74963" t="b">
        <v>0</v>
      </c>
      <c r="G74963" t="s">
        <v>15</v>
      </c>
      <c r="H74963">
        <v>3338</v>
      </c>
      <c r="I74963">
        <v>0</v>
      </c>
      <c r="J74963">
        <v>4607</v>
      </c>
      <c r="K74963">
        <v>4607</v>
      </c>
      <c r="L74963" t="s">
        <v>32</v>
      </c>
      <c r="M74963">
        <v>0</v>
      </c>
      <c r="N74963">
        <v>0</v>
      </c>
      <c r="O74963">
        <v>21035</v>
      </c>
    </row>
    <row r="74964" spans="1:15" x14ac:dyDescent="0.3">
      <c r="A74964">
        <v>1759107321942</v>
      </c>
      <c r="B74964" s="1">
        <f>(_20250928_195052_TG_Interactivo_results___copia[[#This Row],[timeStamp]]/1000)/86400 + DATE(1970,1,1)</f>
        <v>45929.038448402775</v>
      </c>
      <c r="C74964">
        <v>21028</v>
      </c>
      <c r="D74964" t="s">
        <v>31</v>
      </c>
      <c r="F74964" t="b">
        <v>0</v>
      </c>
      <c r="G74964" t="s">
        <v>15</v>
      </c>
      <c r="H74964">
        <v>3338</v>
      </c>
      <c r="I74964">
        <v>0</v>
      </c>
      <c r="J74964">
        <v>4607</v>
      </c>
      <c r="K74964">
        <v>4607</v>
      </c>
      <c r="L74964" t="s">
        <v>32</v>
      </c>
      <c r="M74964">
        <v>0</v>
      </c>
      <c r="N74964">
        <v>0</v>
      </c>
      <c r="O74964">
        <v>21028</v>
      </c>
    </row>
    <row r="74965" spans="1:15" x14ac:dyDescent="0.3">
      <c r="A74965">
        <v>1759107321938</v>
      </c>
      <c r="B74965" s="1">
        <f>(_20250928_195052_TG_Interactivo_results___copia[[#This Row],[timeStamp]]/1000)/86400 + DATE(1970,1,1)</f>
        <v>45929.038448356485</v>
      </c>
      <c r="C74965">
        <v>21032</v>
      </c>
      <c r="D74965" t="s">
        <v>31</v>
      </c>
      <c r="F74965" t="b">
        <v>0</v>
      </c>
      <c r="G74965" t="s">
        <v>15</v>
      </c>
      <c r="H74965">
        <v>3338</v>
      </c>
      <c r="I74965">
        <v>0</v>
      </c>
      <c r="J74965">
        <v>4607</v>
      </c>
      <c r="K74965">
        <v>4607</v>
      </c>
      <c r="L74965" t="s">
        <v>32</v>
      </c>
      <c r="M74965">
        <v>0</v>
      </c>
      <c r="N74965">
        <v>0</v>
      </c>
      <c r="O74965">
        <v>21032</v>
      </c>
    </row>
    <row r="74966" spans="1:15" x14ac:dyDescent="0.3">
      <c r="A74966">
        <v>1759107342459</v>
      </c>
      <c r="B74966" s="1">
        <f>(_20250928_195052_TG_Interactivo_results___copia[[#This Row],[timeStamp]]/1000)/86400 + DATE(1970,1,1)</f>
        <v>45929.038685868058</v>
      </c>
      <c r="C74966">
        <v>524</v>
      </c>
      <c r="D74966" t="s">
        <v>19</v>
      </c>
      <c r="E74966">
        <v>401</v>
      </c>
      <c r="F74966" t="b">
        <v>0</v>
      </c>
      <c r="G74966" t="s">
        <v>15</v>
      </c>
      <c r="H74966">
        <v>434</v>
      </c>
      <c r="I74966">
        <v>283</v>
      </c>
      <c r="J74966">
        <v>4604</v>
      </c>
      <c r="K74966">
        <v>4604</v>
      </c>
      <c r="L74966" t="s">
        <v>22</v>
      </c>
      <c r="M74966">
        <v>524</v>
      </c>
      <c r="N74966">
        <v>0</v>
      </c>
      <c r="O74966">
        <v>0</v>
      </c>
    </row>
    <row r="74967" spans="1:15" x14ac:dyDescent="0.3">
      <c r="A74967">
        <v>1759107342471</v>
      </c>
      <c r="B74967" s="1">
        <f>(_20250928_195052_TG_Interactivo_results___copia[[#This Row],[timeStamp]]/1000)/86400 + DATE(1970,1,1)</f>
        <v>45929.038686006941</v>
      </c>
      <c r="C74967">
        <v>512</v>
      </c>
      <c r="D74967" t="s">
        <v>19</v>
      </c>
      <c r="E74967">
        <v>401</v>
      </c>
      <c r="F74967" t="b">
        <v>0</v>
      </c>
      <c r="G74967" t="s">
        <v>15</v>
      </c>
      <c r="H74967">
        <v>434</v>
      </c>
      <c r="I74967">
        <v>282</v>
      </c>
      <c r="J74967">
        <v>4604</v>
      </c>
      <c r="K74967">
        <v>4604</v>
      </c>
      <c r="L74967" t="s">
        <v>20</v>
      </c>
      <c r="M74967">
        <v>512</v>
      </c>
      <c r="N74967">
        <v>0</v>
      </c>
      <c r="O74967">
        <v>0</v>
      </c>
    </row>
    <row r="74968" spans="1:15" x14ac:dyDescent="0.3">
      <c r="A74968">
        <v>1759107321957</v>
      </c>
      <c r="B74968" s="1">
        <f>(_20250928_195052_TG_Interactivo_results___copia[[#This Row],[timeStamp]]/1000)/86400 + DATE(1970,1,1)</f>
        <v>45929.038448576393</v>
      </c>
      <c r="C74968">
        <v>21028</v>
      </c>
      <c r="D74968" t="s">
        <v>30</v>
      </c>
      <c r="F74968" t="b">
        <v>0</v>
      </c>
      <c r="G74968" t="s">
        <v>15</v>
      </c>
      <c r="H74968">
        <v>3338</v>
      </c>
      <c r="I74968">
        <v>0</v>
      </c>
      <c r="J74968">
        <v>4604</v>
      </c>
      <c r="K74968">
        <v>4604</v>
      </c>
      <c r="L74968" t="s">
        <v>24</v>
      </c>
      <c r="M74968">
        <v>0</v>
      </c>
      <c r="N74968">
        <v>0</v>
      </c>
      <c r="O74968">
        <v>21028</v>
      </c>
    </row>
    <row r="74969" spans="1:15" x14ac:dyDescent="0.3">
      <c r="A74969">
        <v>1759107342493</v>
      </c>
      <c r="B74969" s="1">
        <f>(_20250928_195052_TG_Interactivo_results___copia[[#This Row],[timeStamp]]/1000)/86400 + DATE(1970,1,1)</f>
        <v>45929.038686261571</v>
      </c>
      <c r="C74969">
        <v>506</v>
      </c>
      <c r="D74969" t="s">
        <v>19</v>
      </c>
      <c r="E74969">
        <v>401</v>
      </c>
      <c r="F74969" t="b">
        <v>0</v>
      </c>
      <c r="G74969" t="s">
        <v>15</v>
      </c>
      <c r="H74969">
        <v>434</v>
      </c>
      <c r="I74969">
        <v>283</v>
      </c>
      <c r="J74969">
        <v>4604</v>
      </c>
      <c r="K74969">
        <v>4604</v>
      </c>
      <c r="L74969" t="s">
        <v>22</v>
      </c>
      <c r="M74969">
        <v>506</v>
      </c>
      <c r="N74969">
        <v>0</v>
      </c>
      <c r="O74969">
        <v>0</v>
      </c>
    </row>
    <row r="74970" spans="1:15" x14ac:dyDescent="0.3">
      <c r="A74970">
        <v>1759107321995</v>
      </c>
      <c r="B74970" s="1">
        <f>(_20250928_195052_TG_Interactivo_results___copia[[#This Row],[timeStamp]]/1000)/86400 + DATE(1970,1,1)</f>
        <v>45929.038449016203</v>
      </c>
      <c r="C74970">
        <v>21036</v>
      </c>
      <c r="D74970" t="s">
        <v>25</v>
      </c>
      <c r="F74970" t="b">
        <v>0</v>
      </c>
      <c r="G74970" t="s">
        <v>15</v>
      </c>
      <c r="H74970">
        <v>3338</v>
      </c>
      <c r="I74970">
        <v>0</v>
      </c>
      <c r="J74970">
        <v>4604</v>
      </c>
      <c r="K74970">
        <v>4604</v>
      </c>
      <c r="L74970" t="s">
        <v>20</v>
      </c>
      <c r="M74970">
        <v>0</v>
      </c>
      <c r="N74970">
        <v>0</v>
      </c>
      <c r="O74970">
        <v>21036</v>
      </c>
    </row>
    <row r="74971" spans="1:15" x14ac:dyDescent="0.3">
      <c r="A74971">
        <v>1759107321990</v>
      </c>
      <c r="B74971" s="1">
        <f>(_20250928_195052_TG_Interactivo_results___copia[[#This Row],[timeStamp]]/1000)/86400 + DATE(1970,1,1)</f>
        <v>45929.038448958338</v>
      </c>
      <c r="C74971">
        <v>21041</v>
      </c>
      <c r="D74971" t="s">
        <v>31</v>
      </c>
      <c r="F74971" t="b">
        <v>0</v>
      </c>
      <c r="G74971" t="s">
        <v>15</v>
      </c>
      <c r="H74971">
        <v>3338</v>
      </c>
      <c r="I74971">
        <v>0</v>
      </c>
      <c r="J74971">
        <v>4604</v>
      </c>
      <c r="K74971">
        <v>4604</v>
      </c>
      <c r="L74971" t="s">
        <v>32</v>
      </c>
      <c r="M74971">
        <v>0</v>
      </c>
      <c r="N74971">
        <v>0</v>
      </c>
      <c r="O74971">
        <v>21041</v>
      </c>
    </row>
    <row r="74972" spans="1:15" x14ac:dyDescent="0.3">
      <c r="A74972">
        <v>1759107342507</v>
      </c>
      <c r="B74972" s="1">
        <f>(_20250928_195052_TG_Interactivo_results___copia[[#This Row],[timeStamp]]/1000)/86400 + DATE(1970,1,1)</f>
        <v>45929.038686423606</v>
      </c>
      <c r="C74972">
        <v>528</v>
      </c>
      <c r="D74972" t="s">
        <v>19</v>
      </c>
      <c r="E74972">
        <v>401</v>
      </c>
      <c r="F74972" t="b">
        <v>0</v>
      </c>
      <c r="G74972" t="s">
        <v>15</v>
      </c>
      <c r="H74972">
        <v>434</v>
      </c>
      <c r="I74972">
        <v>283</v>
      </c>
      <c r="J74972">
        <v>4603</v>
      </c>
      <c r="K74972">
        <v>4603</v>
      </c>
      <c r="L74972" t="s">
        <v>28</v>
      </c>
      <c r="M74972">
        <v>528</v>
      </c>
      <c r="N74972">
        <v>0</v>
      </c>
      <c r="O74972">
        <v>0</v>
      </c>
    </row>
    <row r="74973" spans="1:15" x14ac:dyDescent="0.3">
      <c r="A74973">
        <v>1759107338245</v>
      </c>
      <c r="B74973" s="1">
        <f>(_20250928_195052_TG_Interactivo_results___copia[[#This Row],[timeStamp]]/1000)/86400 + DATE(1970,1,1)</f>
        <v>45929.038637094905</v>
      </c>
      <c r="C74973">
        <v>4790</v>
      </c>
      <c r="D74973" t="s">
        <v>31</v>
      </c>
      <c r="E74973">
        <v>500</v>
      </c>
      <c r="F74973" t="b">
        <v>0</v>
      </c>
      <c r="G74973" t="s">
        <v>15</v>
      </c>
      <c r="H74973">
        <v>658</v>
      </c>
      <c r="I74973">
        <v>229</v>
      </c>
      <c r="J74973">
        <v>4603</v>
      </c>
      <c r="K74973">
        <v>4603</v>
      </c>
      <c r="L74973" t="s">
        <v>32</v>
      </c>
      <c r="M74973">
        <v>4790</v>
      </c>
      <c r="N74973">
        <v>0</v>
      </c>
      <c r="O74973">
        <v>101</v>
      </c>
    </row>
    <row r="74974" spans="1:15" x14ac:dyDescent="0.3">
      <c r="A74974">
        <v>1759107328054</v>
      </c>
      <c r="B74974" s="1">
        <f>(_20250928_195052_TG_Interactivo_results___copia[[#This Row],[timeStamp]]/1000)/86400 + DATE(1970,1,1)</f>
        <v>45929.03851914352</v>
      </c>
      <c r="C74974">
        <v>14980</v>
      </c>
      <c r="D74974" t="s">
        <v>30</v>
      </c>
      <c r="E74974">
        <v>400</v>
      </c>
      <c r="F74974" t="b">
        <v>0</v>
      </c>
      <c r="G74974" t="s">
        <v>15</v>
      </c>
      <c r="H74974">
        <v>471</v>
      </c>
      <c r="I74974">
        <v>780</v>
      </c>
      <c r="J74974">
        <v>4603</v>
      </c>
      <c r="K74974">
        <v>4603</v>
      </c>
      <c r="L74974" t="s">
        <v>28</v>
      </c>
      <c r="M74974">
        <v>14980</v>
      </c>
      <c r="N74974">
        <v>0</v>
      </c>
      <c r="O74974">
        <v>3119</v>
      </c>
    </row>
    <row r="74975" spans="1:15" x14ac:dyDescent="0.3">
      <c r="A74975">
        <v>1759107342655</v>
      </c>
      <c r="B74975" s="1">
        <f>(_20250928_195052_TG_Interactivo_results___copia[[#This Row],[timeStamp]]/1000)/86400 + DATE(1970,1,1)</f>
        <v>45929.03868813657</v>
      </c>
      <c r="C74975">
        <v>380</v>
      </c>
      <c r="D74975" t="s">
        <v>19</v>
      </c>
      <c r="E74975">
        <v>401</v>
      </c>
      <c r="F74975" t="b">
        <v>0</v>
      </c>
      <c r="G74975" t="s">
        <v>15</v>
      </c>
      <c r="H74975">
        <v>434</v>
      </c>
      <c r="I74975">
        <v>282</v>
      </c>
      <c r="J74975">
        <v>4603</v>
      </c>
      <c r="K74975">
        <v>4603</v>
      </c>
      <c r="L74975" t="s">
        <v>21</v>
      </c>
      <c r="M74975">
        <v>380</v>
      </c>
      <c r="N74975">
        <v>0</v>
      </c>
      <c r="O74975">
        <v>0</v>
      </c>
    </row>
    <row r="74976" spans="1:15" x14ac:dyDescent="0.3">
      <c r="A74976">
        <v>1759107342613</v>
      </c>
      <c r="B74976" s="1">
        <f>(_20250928_195052_TG_Interactivo_results___copia[[#This Row],[timeStamp]]/1000)/86400 + DATE(1970,1,1)</f>
        <v>45929.038687650464</v>
      </c>
      <c r="C74976">
        <v>422</v>
      </c>
      <c r="D74976" t="s">
        <v>19</v>
      </c>
      <c r="E74976">
        <v>401</v>
      </c>
      <c r="F74976" t="b">
        <v>0</v>
      </c>
      <c r="G74976" t="s">
        <v>15</v>
      </c>
      <c r="H74976">
        <v>434</v>
      </c>
      <c r="I74976">
        <v>283</v>
      </c>
      <c r="J74976">
        <v>4603</v>
      </c>
      <c r="K74976">
        <v>4603</v>
      </c>
      <c r="L74976" t="s">
        <v>29</v>
      </c>
      <c r="M74976">
        <v>422</v>
      </c>
      <c r="N74976">
        <v>0</v>
      </c>
      <c r="O74976">
        <v>0</v>
      </c>
    </row>
    <row r="74977" spans="1:15" x14ac:dyDescent="0.3">
      <c r="A74977">
        <v>1759107340120</v>
      </c>
      <c r="B74977" s="1">
        <f>(_20250928_195052_TG_Interactivo_results___copia[[#This Row],[timeStamp]]/1000)/86400 + DATE(1970,1,1)</f>
        <v>45929.0386587963</v>
      </c>
      <c r="C74977">
        <v>2915</v>
      </c>
      <c r="D74977" t="s">
        <v>31</v>
      </c>
      <c r="E74977">
        <v>200</v>
      </c>
      <c r="F74977" t="b">
        <v>1</v>
      </c>
      <c r="G74977" t="s">
        <v>15</v>
      </c>
      <c r="H74977">
        <v>592</v>
      </c>
      <c r="I74977">
        <v>229</v>
      </c>
      <c r="J74977">
        <v>4603</v>
      </c>
      <c r="K74977">
        <v>4603</v>
      </c>
      <c r="L74977" t="s">
        <v>32</v>
      </c>
      <c r="M74977">
        <v>2915</v>
      </c>
      <c r="N74977">
        <v>0</v>
      </c>
      <c r="O74977">
        <v>1104</v>
      </c>
    </row>
    <row r="74978" spans="1:15" x14ac:dyDescent="0.3">
      <c r="A74978">
        <v>1759107323148</v>
      </c>
      <c r="B74978" s="1">
        <f>(_20250928_195052_TG_Interactivo_results___copia[[#This Row],[timeStamp]]/1000)/86400 + DATE(1970,1,1)</f>
        <v>45929.03846236111</v>
      </c>
      <c r="C74978">
        <v>19887</v>
      </c>
      <c r="D74978" t="s">
        <v>31</v>
      </c>
      <c r="E74978">
        <v>500</v>
      </c>
      <c r="F74978" t="b">
        <v>0</v>
      </c>
      <c r="G74978" t="s">
        <v>15</v>
      </c>
      <c r="H74978">
        <v>658</v>
      </c>
      <c r="I74978">
        <v>229</v>
      </c>
      <c r="J74978">
        <v>4603</v>
      </c>
      <c r="K74978">
        <v>4603</v>
      </c>
      <c r="L74978" t="s">
        <v>32</v>
      </c>
      <c r="M74978">
        <v>19887</v>
      </c>
      <c r="N74978">
        <v>0</v>
      </c>
      <c r="O74978">
        <v>15133</v>
      </c>
    </row>
    <row r="74979" spans="1:15" x14ac:dyDescent="0.3">
      <c r="A74979">
        <v>1759107340122</v>
      </c>
      <c r="B74979" s="1">
        <f>(_20250928_195052_TG_Interactivo_results___copia[[#This Row],[timeStamp]]/1000)/86400 + DATE(1970,1,1)</f>
        <v>45929.038658819445</v>
      </c>
      <c r="C74979">
        <v>2913</v>
      </c>
      <c r="D74979" t="s">
        <v>31</v>
      </c>
      <c r="E74979">
        <v>200</v>
      </c>
      <c r="F74979" t="b">
        <v>1</v>
      </c>
      <c r="G74979" t="s">
        <v>15</v>
      </c>
      <c r="H74979">
        <v>592</v>
      </c>
      <c r="I74979">
        <v>229</v>
      </c>
      <c r="J74979">
        <v>4603</v>
      </c>
      <c r="K74979">
        <v>4603</v>
      </c>
      <c r="L74979" t="s">
        <v>32</v>
      </c>
      <c r="M74979">
        <v>2913</v>
      </c>
      <c r="N74979">
        <v>0</v>
      </c>
      <c r="O74979">
        <v>1101</v>
      </c>
    </row>
    <row r="74980" spans="1:15" x14ac:dyDescent="0.3">
      <c r="A74980">
        <v>1759107330906</v>
      </c>
      <c r="B74980" s="1">
        <f>(_20250928_195052_TG_Interactivo_results___copia[[#This Row],[timeStamp]]/1000)/86400 + DATE(1970,1,1)</f>
        <v>45929.038552152779</v>
      </c>
      <c r="C74980">
        <v>12128</v>
      </c>
      <c r="D74980" t="s">
        <v>30</v>
      </c>
      <c r="E74980">
        <v>400</v>
      </c>
      <c r="F74980" t="b">
        <v>0</v>
      </c>
      <c r="G74980" t="s">
        <v>15</v>
      </c>
      <c r="H74980">
        <v>471</v>
      </c>
      <c r="I74980">
        <v>775</v>
      </c>
      <c r="J74980">
        <v>4603</v>
      </c>
      <c r="K74980">
        <v>4603</v>
      </c>
      <c r="L74980" t="s">
        <v>24</v>
      </c>
      <c r="M74980">
        <v>12128</v>
      </c>
      <c r="N74980">
        <v>0</v>
      </c>
      <c r="O74980">
        <v>91</v>
      </c>
    </row>
    <row r="74981" spans="1:15" x14ac:dyDescent="0.3">
      <c r="A74981">
        <v>1759107334919</v>
      </c>
      <c r="B74981" s="1">
        <f>(_20250928_195052_TG_Interactivo_results___copia[[#This Row],[timeStamp]]/1000)/86400 + DATE(1970,1,1)</f>
        <v>45929.038598599538</v>
      </c>
      <c r="C74981">
        <v>8116</v>
      </c>
      <c r="D74981" t="s">
        <v>1</v>
      </c>
      <c r="E74981">
        <v>401</v>
      </c>
      <c r="F74981" t="b">
        <v>0</v>
      </c>
      <c r="G74981" t="s">
        <v>15</v>
      </c>
      <c r="H74981">
        <v>621</v>
      </c>
      <c r="I74981">
        <v>302</v>
      </c>
      <c r="J74981">
        <v>4603</v>
      </c>
      <c r="K74981">
        <v>4603</v>
      </c>
      <c r="L74981" t="s">
        <v>16</v>
      </c>
      <c r="M74981">
        <v>8116</v>
      </c>
      <c r="N74981">
        <v>0</v>
      </c>
      <c r="O74981">
        <v>1084</v>
      </c>
    </row>
    <row r="74982" spans="1:15" x14ac:dyDescent="0.3">
      <c r="A74982">
        <v>1759107336382</v>
      </c>
      <c r="B74982" s="1">
        <f>(_20250928_195052_TG_Interactivo_results___copia[[#This Row],[timeStamp]]/1000)/86400 + DATE(1970,1,1)</f>
        <v>45929.038615532409</v>
      </c>
      <c r="C74982">
        <v>6662</v>
      </c>
      <c r="D74982" t="s">
        <v>30</v>
      </c>
      <c r="E74982">
        <v>400</v>
      </c>
      <c r="F74982" t="b">
        <v>0</v>
      </c>
      <c r="G74982" t="s">
        <v>15</v>
      </c>
      <c r="H74982">
        <v>471</v>
      </c>
      <c r="I74982">
        <v>777</v>
      </c>
      <c r="J74982">
        <v>4599</v>
      </c>
      <c r="K74982">
        <v>4599</v>
      </c>
      <c r="L74982" t="s">
        <v>24</v>
      </c>
      <c r="M74982">
        <v>6662</v>
      </c>
      <c r="N74982">
        <v>0</v>
      </c>
      <c r="O74982">
        <v>79</v>
      </c>
    </row>
    <row r="74983" spans="1:15" x14ac:dyDescent="0.3">
      <c r="A74983">
        <v>1759107342625</v>
      </c>
      <c r="B74983" s="1">
        <f>(_20250928_195052_TG_Interactivo_results___copia[[#This Row],[timeStamp]]/1000)/86400 + DATE(1970,1,1)</f>
        <v>45929.038687789347</v>
      </c>
      <c r="C74983">
        <v>420</v>
      </c>
      <c r="D74983" t="s">
        <v>19</v>
      </c>
      <c r="E74983">
        <v>401</v>
      </c>
      <c r="F74983" t="b">
        <v>0</v>
      </c>
      <c r="G74983" t="s">
        <v>15</v>
      </c>
      <c r="H74983">
        <v>434</v>
      </c>
      <c r="I74983">
        <v>283</v>
      </c>
      <c r="J74983">
        <v>4599</v>
      </c>
      <c r="K74983">
        <v>4599</v>
      </c>
      <c r="L74983" t="s">
        <v>23</v>
      </c>
      <c r="M74983">
        <v>420</v>
      </c>
      <c r="N74983">
        <v>0</v>
      </c>
      <c r="O74983">
        <v>0</v>
      </c>
    </row>
    <row r="74984" spans="1:15" x14ac:dyDescent="0.3">
      <c r="A74984">
        <v>1759107333537</v>
      </c>
      <c r="B74984" s="1">
        <f>(_20250928_195052_TG_Interactivo_results___copia[[#This Row],[timeStamp]]/1000)/86400 + DATE(1970,1,1)</f>
        <v>45929.038582604167</v>
      </c>
      <c r="C74984">
        <v>9508</v>
      </c>
      <c r="D74984" t="s">
        <v>1</v>
      </c>
      <c r="E74984">
        <v>200</v>
      </c>
      <c r="F74984" t="b">
        <v>1</v>
      </c>
      <c r="G74984" t="s">
        <v>15</v>
      </c>
      <c r="H74984">
        <v>939</v>
      </c>
      <c r="I74984">
        <v>302</v>
      </c>
      <c r="J74984">
        <v>4599</v>
      </c>
      <c r="K74984">
        <v>4599</v>
      </c>
      <c r="L74984" t="s">
        <v>16</v>
      </c>
      <c r="M74984">
        <v>9508</v>
      </c>
      <c r="N74984">
        <v>0</v>
      </c>
      <c r="O74984">
        <v>110</v>
      </c>
    </row>
    <row r="74985" spans="1:15" x14ac:dyDescent="0.3">
      <c r="A74985">
        <v>1759107322030</v>
      </c>
      <c r="B74985" s="1">
        <f>(_20250928_195052_TG_Interactivo_results___copia[[#This Row],[timeStamp]]/1000)/86400 + DATE(1970,1,1)</f>
        <v>45929.038449421292</v>
      </c>
      <c r="C74985">
        <v>21032</v>
      </c>
      <c r="D74985" t="s">
        <v>30</v>
      </c>
      <c r="F74985" t="b">
        <v>0</v>
      </c>
      <c r="G74985" t="s">
        <v>15</v>
      </c>
      <c r="H74985">
        <v>3338</v>
      </c>
      <c r="I74985">
        <v>0</v>
      </c>
      <c r="J74985">
        <v>4599</v>
      </c>
      <c r="K74985">
        <v>4599</v>
      </c>
      <c r="L74985" t="s">
        <v>20</v>
      </c>
      <c r="M74985">
        <v>0</v>
      </c>
      <c r="N74985">
        <v>0</v>
      </c>
      <c r="O74985">
        <v>21032</v>
      </c>
    </row>
    <row r="74986" spans="1:15" x14ac:dyDescent="0.3">
      <c r="A74986">
        <v>1759107341297</v>
      </c>
      <c r="B74986" s="1">
        <f>(_20250928_195052_TG_Interactivo_results___copia[[#This Row],[timeStamp]]/1000)/86400 + DATE(1970,1,1)</f>
        <v>45929.038672418981</v>
      </c>
      <c r="C74986">
        <v>1778</v>
      </c>
      <c r="D74986" t="s">
        <v>31</v>
      </c>
      <c r="E74986">
        <v>200</v>
      </c>
      <c r="F74986" t="b">
        <v>1</v>
      </c>
      <c r="G74986" t="s">
        <v>15</v>
      </c>
      <c r="H74986">
        <v>592</v>
      </c>
      <c r="I74986">
        <v>724</v>
      </c>
      <c r="J74986">
        <v>4599</v>
      </c>
      <c r="K74986">
        <v>4599</v>
      </c>
      <c r="L74986" t="s">
        <v>32</v>
      </c>
      <c r="M74986">
        <v>1778</v>
      </c>
      <c r="N74986">
        <v>0</v>
      </c>
      <c r="O74986">
        <v>88</v>
      </c>
    </row>
    <row r="74987" spans="1:15" x14ac:dyDescent="0.3">
      <c r="A74987">
        <v>1759107324186</v>
      </c>
      <c r="B74987" s="1">
        <f>(_20250928_195052_TG_Interactivo_results___copia[[#This Row],[timeStamp]]/1000)/86400 + DATE(1970,1,1)</f>
        <v>45929.038474375004</v>
      </c>
      <c r="C74987">
        <v>18902</v>
      </c>
      <c r="D74987" t="s">
        <v>1</v>
      </c>
      <c r="E74987">
        <v>200</v>
      </c>
      <c r="F74987" t="b">
        <v>1</v>
      </c>
      <c r="G74987" t="s">
        <v>15</v>
      </c>
      <c r="H74987">
        <v>934</v>
      </c>
      <c r="I74987">
        <v>301</v>
      </c>
      <c r="J74987">
        <v>4599</v>
      </c>
      <c r="K74987">
        <v>4599</v>
      </c>
      <c r="L74987" t="s">
        <v>16</v>
      </c>
      <c r="M74987">
        <v>18902</v>
      </c>
      <c r="N74987">
        <v>0</v>
      </c>
      <c r="O74987">
        <v>7102</v>
      </c>
    </row>
    <row r="74988" spans="1:15" x14ac:dyDescent="0.3">
      <c r="A74988">
        <v>1759107341075</v>
      </c>
      <c r="B74988" s="1">
        <f>(_20250928_195052_TG_Interactivo_results___copia[[#This Row],[timeStamp]]/1000)/86400 + DATE(1970,1,1)</f>
        <v>45929.038669849542</v>
      </c>
      <c r="C74988">
        <v>2018</v>
      </c>
      <c r="D74988" t="s">
        <v>31</v>
      </c>
      <c r="E74988">
        <v>200</v>
      </c>
      <c r="F74988" t="b">
        <v>1</v>
      </c>
      <c r="G74988" t="s">
        <v>15</v>
      </c>
      <c r="H74988">
        <v>592</v>
      </c>
      <c r="I74988">
        <v>229</v>
      </c>
      <c r="J74988">
        <v>4599</v>
      </c>
      <c r="K74988">
        <v>4599</v>
      </c>
      <c r="L74988" t="s">
        <v>32</v>
      </c>
      <c r="M74988">
        <v>2018</v>
      </c>
      <c r="N74988">
        <v>0</v>
      </c>
      <c r="O74988">
        <v>77</v>
      </c>
    </row>
    <row r="74989" spans="1:15" x14ac:dyDescent="0.3">
      <c r="A74989">
        <v>1759107322074</v>
      </c>
      <c r="B74989" s="1">
        <f>(_20250928_195052_TG_Interactivo_results___copia[[#This Row],[timeStamp]]/1000)/86400 + DATE(1970,1,1)</f>
        <v>45929.038449930551</v>
      </c>
      <c r="C74989">
        <v>21034</v>
      </c>
      <c r="D74989" t="s">
        <v>30</v>
      </c>
      <c r="F74989" t="b">
        <v>0</v>
      </c>
      <c r="G74989" t="s">
        <v>15</v>
      </c>
      <c r="H74989">
        <v>3338</v>
      </c>
      <c r="I74989">
        <v>0</v>
      </c>
      <c r="J74989">
        <v>4598</v>
      </c>
      <c r="K74989">
        <v>4598</v>
      </c>
      <c r="L74989" t="s">
        <v>24</v>
      </c>
      <c r="M74989">
        <v>0</v>
      </c>
      <c r="N74989">
        <v>0</v>
      </c>
      <c r="O74989">
        <v>21034</v>
      </c>
    </row>
    <row r="74990" spans="1:15" x14ac:dyDescent="0.3">
      <c r="A74990">
        <v>1759107322065</v>
      </c>
      <c r="B74990" s="1">
        <f>(_20250928_195052_TG_Interactivo_results___copia[[#This Row],[timeStamp]]/1000)/86400 + DATE(1970,1,1)</f>
        <v>45929.038449826388</v>
      </c>
      <c r="C74990">
        <v>21043</v>
      </c>
      <c r="D74990" t="s">
        <v>25</v>
      </c>
      <c r="F74990" t="b">
        <v>0</v>
      </c>
      <c r="G74990" t="s">
        <v>15</v>
      </c>
      <c r="H74990">
        <v>3338</v>
      </c>
      <c r="I74990">
        <v>0</v>
      </c>
      <c r="J74990">
        <v>4598</v>
      </c>
      <c r="K74990">
        <v>4598</v>
      </c>
      <c r="L74990" t="s">
        <v>24</v>
      </c>
      <c r="M74990">
        <v>0</v>
      </c>
      <c r="N74990">
        <v>0</v>
      </c>
      <c r="O74990">
        <v>21043</v>
      </c>
    </row>
    <row r="74991" spans="1:15" x14ac:dyDescent="0.3">
      <c r="A74991">
        <v>1759107322066</v>
      </c>
      <c r="B74991" s="1">
        <f>(_20250928_195052_TG_Interactivo_results___copia[[#This Row],[timeStamp]]/1000)/86400 + DATE(1970,1,1)</f>
        <v>45929.038449837964</v>
      </c>
      <c r="C74991">
        <v>21042</v>
      </c>
      <c r="D74991" t="s">
        <v>30</v>
      </c>
      <c r="F74991" t="b">
        <v>0</v>
      </c>
      <c r="G74991" t="s">
        <v>15</v>
      </c>
      <c r="H74991">
        <v>3338</v>
      </c>
      <c r="I74991">
        <v>0</v>
      </c>
      <c r="J74991">
        <v>4598</v>
      </c>
      <c r="K74991">
        <v>4598</v>
      </c>
      <c r="L74991" t="s">
        <v>24</v>
      </c>
      <c r="M74991">
        <v>0</v>
      </c>
      <c r="N74991">
        <v>0</v>
      </c>
      <c r="O74991">
        <v>21042</v>
      </c>
    </row>
    <row r="74992" spans="1:15" x14ac:dyDescent="0.3">
      <c r="A74992">
        <v>1759107322077</v>
      </c>
      <c r="B74992" s="1">
        <f>(_20250928_195052_TG_Interactivo_results___copia[[#This Row],[timeStamp]]/1000)/86400 + DATE(1970,1,1)</f>
        <v>45929.038449965272</v>
      </c>
      <c r="C74992">
        <v>21031</v>
      </c>
      <c r="D74992" t="s">
        <v>25</v>
      </c>
      <c r="F74992" t="b">
        <v>0</v>
      </c>
      <c r="G74992" t="s">
        <v>15</v>
      </c>
      <c r="H74992">
        <v>3338</v>
      </c>
      <c r="I74992">
        <v>0</v>
      </c>
      <c r="J74992">
        <v>4598</v>
      </c>
      <c r="K74992">
        <v>4598</v>
      </c>
      <c r="L74992" t="s">
        <v>23</v>
      </c>
      <c r="M74992">
        <v>0</v>
      </c>
      <c r="N74992">
        <v>0</v>
      </c>
      <c r="O74992">
        <v>21031</v>
      </c>
    </row>
    <row r="74993" spans="1:15" x14ac:dyDescent="0.3">
      <c r="A74993">
        <v>1759107342736</v>
      </c>
      <c r="B74993" s="1">
        <f>(_20250928_195052_TG_Interactivo_results___copia[[#This Row],[timeStamp]]/1000)/86400 + DATE(1970,1,1)</f>
        <v>45929.038689074077</v>
      </c>
      <c r="C74993">
        <v>388</v>
      </c>
      <c r="D74993" t="s">
        <v>19</v>
      </c>
      <c r="E74993">
        <v>401</v>
      </c>
      <c r="F74993" t="b">
        <v>0</v>
      </c>
      <c r="G74993" t="s">
        <v>15</v>
      </c>
      <c r="H74993">
        <v>434</v>
      </c>
      <c r="I74993">
        <v>283</v>
      </c>
      <c r="J74993">
        <v>4598</v>
      </c>
      <c r="K74993">
        <v>4598</v>
      </c>
      <c r="L74993" t="s">
        <v>22</v>
      </c>
      <c r="M74993">
        <v>388</v>
      </c>
      <c r="N74993">
        <v>0</v>
      </c>
      <c r="O74993">
        <v>0</v>
      </c>
    </row>
    <row r="74994" spans="1:15" x14ac:dyDescent="0.3">
      <c r="A74994">
        <v>1759107341179</v>
      </c>
      <c r="B74994" s="1">
        <f>(_20250928_195052_TG_Interactivo_results___copia[[#This Row],[timeStamp]]/1000)/86400 + DATE(1970,1,1)</f>
        <v>45929.03867105324</v>
      </c>
      <c r="C74994">
        <v>1945</v>
      </c>
      <c r="D74994" t="s">
        <v>19</v>
      </c>
      <c r="E74994">
        <v>400</v>
      </c>
      <c r="F74994" t="b">
        <v>0</v>
      </c>
      <c r="G74994" t="s">
        <v>15</v>
      </c>
      <c r="H74994">
        <v>471</v>
      </c>
      <c r="I74994">
        <v>775</v>
      </c>
      <c r="J74994">
        <v>4598</v>
      </c>
      <c r="K74994">
        <v>4598</v>
      </c>
      <c r="L74994" t="s">
        <v>24</v>
      </c>
      <c r="M74994">
        <v>1945</v>
      </c>
      <c r="N74994">
        <v>0</v>
      </c>
      <c r="O74994">
        <v>0</v>
      </c>
    </row>
    <row r="74995" spans="1:15" x14ac:dyDescent="0.3">
      <c r="A74995">
        <v>1759107342722</v>
      </c>
      <c r="B74995" s="1">
        <f>(_20250928_195052_TG_Interactivo_results___copia[[#This Row],[timeStamp]]/1000)/86400 + DATE(1970,1,1)</f>
        <v>45929.038688912035</v>
      </c>
      <c r="C74995">
        <v>402</v>
      </c>
      <c r="D74995" t="s">
        <v>19</v>
      </c>
      <c r="E74995">
        <v>401</v>
      </c>
      <c r="F74995" t="b">
        <v>0</v>
      </c>
      <c r="G74995" t="s">
        <v>15</v>
      </c>
      <c r="H74995">
        <v>434</v>
      </c>
      <c r="I74995">
        <v>283</v>
      </c>
      <c r="J74995">
        <v>4598</v>
      </c>
      <c r="K74995">
        <v>4598</v>
      </c>
      <c r="L74995" t="s">
        <v>23</v>
      </c>
      <c r="M74995">
        <v>402</v>
      </c>
      <c r="N74995">
        <v>0</v>
      </c>
      <c r="O74995">
        <v>0</v>
      </c>
    </row>
    <row r="74996" spans="1:15" x14ac:dyDescent="0.3">
      <c r="A74996">
        <v>1759107322136</v>
      </c>
      <c r="B74996" s="1">
        <f>(_20250928_195052_TG_Interactivo_results___copia[[#This Row],[timeStamp]]/1000)/86400 + DATE(1970,1,1)</f>
        <v>45929.03845064815</v>
      </c>
      <c r="C74996">
        <v>21035</v>
      </c>
      <c r="D74996" t="s">
        <v>25</v>
      </c>
      <c r="F74996" t="b">
        <v>0</v>
      </c>
      <c r="G74996" t="s">
        <v>15</v>
      </c>
      <c r="H74996">
        <v>3338</v>
      </c>
      <c r="I74996">
        <v>0</v>
      </c>
      <c r="J74996">
        <v>4599</v>
      </c>
      <c r="K74996">
        <v>4599</v>
      </c>
      <c r="L74996" t="s">
        <v>21</v>
      </c>
      <c r="M74996">
        <v>0</v>
      </c>
      <c r="N74996">
        <v>0</v>
      </c>
      <c r="O74996">
        <v>21035</v>
      </c>
    </row>
    <row r="74997" spans="1:15" x14ac:dyDescent="0.3">
      <c r="A74997">
        <v>1759107322140</v>
      </c>
      <c r="B74997" s="1">
        <f>(_20250928_195052_TG_Interactivo_results___copia[[#This Row],[timeStamp]]/1000)/86400 + DATE(1970,1,1)</f>
        <v>45929.038450694447</v>
      </c>
      <c r="C74997">
        <v>21031</v>
      </c>
      <c r="D74997" t="s">
        <v>25</v>
      </c>
      <c r="F74997" t="b">
        <v>0</v>
      </c>
      <c r="G74997" t="s">
        <v>15</v>
      </c>
      <c r="H74997">
        <v>3338</v>
      </c>
      <c r="I74997">
        <v>0</v>
      </c>
      <c r="J74997">
        <v>4599</v>
      </c>
      <c r="K74997">
        <v>4599</v>
      </c>
      <c r="L74997" t="s">
        <v>28</v>
      </c>
      <c r="M74997">
        <v>0</v>
      </c>
      <c r="N74997">
        <v>0</v>
      </c>
      <c r="O74997">
        <v>21031</v>
      </c>
    </row>
    <row r="74998" spans="1:15" x14ac:dyDescent="0.3">
      <c r="A74998">
        <v>1759107342670</v>
      </c>
      <c r="B74998" s="1">
        <f>(_20250928_195052_TG_Interactivo_results___copia[[#This Row],[timeStamp]]/1000)/86400 + DATE(1970,1,1)</f>
        <v>45929.038688310189</v>
      </c>
      <c r="C74998">
        <v>502</v>
      </c>
      <c r="D74998" t="s">
        <v>30</v>
      </c>
      <c r="E74998">
        <v>401</v>
      </c>
      <c r="F74998" t="b">
        <v>0</v>
      </c>
      <c r="G74998" t="s">
        <v>15</v>
      </c>
      <c r="H74998">
        <v>434</v>
      </c>
      <c r="I74998">
        <v>282</v>
      </c>
      <c r="J74998">
        <v>4599</v>
      </c>
      <c r="K74998">
        <v>4599</v>
      </c>
      <c r="L74998" t="s">
        <v>20</v>
      </c>
      <c r="M74998">
        <v>502</v>
      </c>
      <c r="N74998">
        <v>0</v>
      </c>
      <c r="O74998">
        <v>105</v>
      </c>
    </row>
    <row r="74999" spans="1:15" x14ac:dyDescent="0.3">
      <c r="A74999">
        <v>1759107341735</v>
      </c>
      <c r="B74999" s="1">
        <f>(_20250928_195052_TG_Interactivo_results___copia[[#This Row],[timeStamp]]/1000)/86400 + DATE(1970,1,1)</f>
        <v>45929.038677488425</v>
      </c>
      <c r="C74999">
        <v>1438</v>
      </c>
      <c r="D74999" t="s">
        <v>30</v>
      </c>
      <c r="E74999">
        <v>401</v>
      </c>
      <c r="F74999" t="b">
        <v>0</v>
      </c>
      <c r="G74999" t="s">
        <v>15</v>
      </c>
      <c r="H74999">
        <v>434</v>
      </c>
      <c r="I74999">
        <v>283</v>
      </c>
      <c r="J74999">
        <v>4599</v>
      </c>
      <c r="K74999">
        <v>4599</v>
      </c>
      <c r="L74999" t="s">
        <v>23</v>
      </c>
      <c r="M74999">
        <v>1438</v>
      </c>
      <c r="N74999">
        <v>0</v>
      </c>
      <c r="O74999">
        <v>1091</v>
      </c>
    </row>
    <row r="75000" spans="1:15" x14ac:dyDescent="0.3">
      <c r="A75000">
        <v>1759107341779</v>
      </c>
      <c r="B75000" s="1">
        <f>(_20250928_195052_TG_Interactivo_results___copia[[#This Row],[timeStamp]]/1000)/86400 + DATE(1970,1,1)</f>
        <v>45929.038677997683</v>
      </c>
      <c r="C75000">
        <v>1394</v>
      </c>
      <c r="D75000" t="s">
        <v>25</v>
      </c>
      <c r="E75000">
        <v>401</v>
      </c>
      <c r="F75000" t="b">
        <v>0</v>
      </c>
      <c r="G75000" t="s">
        <v>15</v>
      </c>
      <c r="H75000">
        <v>434</v>
      </c>
      <c r="I75000">
        <v>282</v>
      </c>
      <c r="J75000">
        <v>4599</v>
      </c>
      <c r="K75000">
        <v>4599</v>
      </c>
      <c r="L75000" t="s">
        <v>21</v>
      </c>
      <c r="M75000">
        <v>1394</v>
      </c>
      <c r="N75000">
        <v>0</v>
      </c>
      <c r="O75000">
        <v>1088</v>
      </c>
    </row>
    <row r="75001" spans="1:15" x14ac:dyDescent="0.3">
      <c r="A75001">
        <v>1759107341872</v>
      </c>
      <c r="B75001" s="1">
        <f>(_20250928_195052_TG_Interactivo_results___copia[[#This Row],[timeStamp]]/1000)/86400 + DATE(1970,1,1)</f>
        <v>45929.038679074074</v>
      </c>
      <c r="C75001">
        <v>1301</v>
      </c>
      <c r="D75001" t="s">
        <v>30</v>
      </c>
      <c r="E75001">
        <v>401</v>
      </c>
      <c r="F75001" t="b">
        <v>0</v>
      </c>
      <c r="G75001" t="s">
        <v>15</v>
      </c>
      <c r="H75001">
        <v>434</v>
      </c>
      <c r="I75001">
        <v>283</v>
      </c>
      <c r="J75001">
        <v>4599</v>
      </c>
      <c r="K75001">
        <v>4599</v>
      </c>
      <c r="L75001" t="s">
        <v>23</v>
      </c>
      <c r="M75001">
        <v>1301</v>
      </c>
      <c r="N75001">
        <v>0</v>
      </c>
      <c r="O75001">
        <v>1111</v>
      </c>
    </row>
    <row r="75002" spans="1:15" x14ac:dyDescent="0.3">
      <c r="A75002">
        <v>1759107342717</v>
      </c>
      <c r="B75002" s="1">
        <f>(_20250928_195052_TG_Interactivo_results___copia[[#This Row],[timeStamp]]/1000)/86400 + DATE(1970,1,1)</f>
        <v>45929.038688854169</v>
      </c>
      <c r="C75002">
        <v>456</v>
      </c>
      <c r="D75002" t="s">
        <v>25</v>
      </c>
      <c r="E75002">
        <v>401</v>
      </c>
      <c r="F75002" t="b">
        <v>0</v>
      </c>
      <c r="G75002" t="s">
        <v>15</v>
      </c>
      <c r="H75002">
        <v>434</v>
      </c>
      <c r="I75002">
        <v>283</v>
      </c>
      <c r="J75002">
        <v>4599</v>
      </c>
      <c r="K75002">
        <v>4599</v>
      </c>
      <c r="L75002" t="s">
        <v>28</v>
      </c>
      <c r="M75002">
        <v>456</v>
      </c>
      <c r="N75002">
        <v>0</v>
      </c>
      <c r="O75002">
        <v>93</v>
      </c>
    </row>
    <row r="75003" spans="1:15" x14ac:dyDescent="0.3">
      <c r="A75003">
        <v>1759107341724</v>
      </c>
      <c r="B75003" s="1">
        <f>(_20250928_195052_TG_Interactivo_results___copia[[#This Row],[timeStamp]]/1000)/86400 + DATE(1970,1,1)</f>
        <v>45929.03867736111</v>
      </c>
      <c r="C75003">
        <v>1449</v>
      </c>
      <c r="D75003" t="s">
        <v>19</v>
      </c>
      <c r="E75003">
        <v>401</v>
      </c>
      <c r="F75003" t="b">
        <v>0</v>
      </c>
      <c r="G75003" t="s">
        <v>15</v>
      </c>
      <c r="H75003">
        <v>434</v>
      </c>
      <c r="I75003">
        <v>283</v>
      </c>
      <c r="J75003">
        <v>4599</v>
      </c>
      <c r="K75003">
        <v>4599</v>
      </c>
      <c r="L75003" t="s">
        <v>27</v>
      </c>
      <c r="M75003">
        <v>1449</v>
      </c>
      <c r="N75003">
        <v>0</v>
      </c>
      <c r="O75003">
        <v>1102</v>
      </c>
    </row>
    <row r="75004" spans="1:15" x14ac:dyDescent="0.3">
      <c r="A75004">
        <v>1759107339841</v>
      </c>
      <c r="B75004" s="1">
        <f>(_20250928_195052_TG_Interactivo_results___copia[[#This Row],[timeStamp]]/1000)/86400 + DATE(1970,1,1)</f>
        <v>45929.038655567128</v>
      </c>
      <c r="C75004">
        <v>3332</v>
      </c>
      <c r="D75004" t="s">
        <v>30</v>
      </c>
      <c r="E75004">
        <v>401</v>
      </c>
      <c r="F75004" t="b">
        <v>0</v>
      </c>
      <c r="G75004" t="s">
        <v>15</v>
      </c>
      <c r="H75004">
        <v>434</v>
      </c>
      <c r="I75004">
        <v>283</v>
      </c>
      <c r="J75004">
        <v>4599</v>
      </c>
      <c r="K75004">
        <v>4599</v>
      </c>
      <c r="L75004" t="s">
        <v>27</v>
      </c>
      <c r="M75004">
        <v>3332</v>
      </c>
      <c r="N75004">
        <v>0</v>
      </c>
      <c r="O75004">
        <v>3142</v>
      </c>
    </row>
    <row r="75005" spans="1:15" x14ac:dyDescent="0.3">
      <c r="A75005">
        <v>1759107335638</v>
      </c>
      <c r="B75005" s="1">
        <f>(_20250928_195052_TG_Interactivo_results___copia[[#This Row],[timeStamp]]/1000)/86400 + DATE(1970,1,1)</f>
        <v>45929.038606921298</v>
      </c>
      <c r="C75005">
        <v>7535</v>
      </c>
      <c r="D75005" t="s">
        <v>30</v>
      </c>
      <c r="E75005">
        <v>401</v>
      </c>
      <c r="F75005" t="b">
        <v>0</v>
      </c>
      <c r="G75005" t="s">
        <v>15</v>
      </c>
      <c r="H75005">
        <v>434</v>
      </c>
      <c r="I75005">
        <v>283</v>
      </c>
      <c r="J75005">
        <v>4599</v>
      </c>
      <c r="K75005">
        <v>4599</v>
      </c>
      <c r="L75005" t="s">
        <v>22</v>
      </c>
      <c r="M75005">
        <v>7535</v>
      </c>
      <c r="N75005">
        <v>0</v>
      </c>
      <c r="O75005">
        <v>7095</v>
      </c>
    </row>
    <row r="75006" spans="1:15" x14ac:dyDescent="0.3">
      <c r="A75006">
        <v>1759107327614</v>
      </c>
      <c r="B75006" s="1">
        <f>(_20250928_195052_TG_Interactivo_results___copia[[#This Row],[timeStamp]]/1000)/86400 + DATE(1970,1,1)</f>
        <v>45929.038514050932</v>
      </c>
      <c r="C75006">
        <v>15558</v>
      </c>
      <c r="D75006" t="s">
        <v>30</v>
      </c>
      <c r="E75006">
        <v>401</v>
      </c>
      <c r="F75006" t="b">
        <v>0</v>
      </c>
      <c r="G75006" t="s">
        <v>15</v>
      </c>
      <c r="H75006">
        <v>434</v>
      </c>
      <c r="I75006">
        <v>283</v>
      </c>
      <c r="J75006">
        <v>4599</v>
      </c>
      <c r="K75006">
        <v>4599</v>
      </c>
      <c r="L75006" t="s">
        <v>23</v>
      </c>
      <c r="M75006">
        <v>15557</v>
      </c>
      <c r="N75006">
        <v>0</v>
      </c>
      <c r="O75006">
        <v>15118</v>
      </c>
    </row>
    <row r="75007" spans="1:15" x14ac:dyDescent="0.3">
      <c r="A75007">
        <v>1759107341693</v>
      </c>
      <c r="B75007" s="1">
        <f>(_20250928_195052_TG_Interactivo_results___copia[[#This Row],[timeStamp]]/1000)/86400 + DATE(1970,1,1)</f>
        <v>45929.038677002318</v>
      </c>
      <c r="C75007">
        <v>1480</v>
      </c>
      <c r="D75007" t="s">
        <v>25</v>
      </c>
      <c r="E75007">
        <v>401</v>
      </c>
      <c r="F75007" t="b">
        <v>0</v>
      </c>
      <c r="G75007" t="s">
        <v>15</v>
      </c>
      <c r="H75007">
        <v>434</v>
      </c>
      <c r="I75007">
        <v>283</v>
      </c>
      <c r="J75007">
        <v>4599</v>
      </c>
      <c r="K75007">
        <v>4599</v>
      </c>
      <c r="L75007" t="s">
        <v>28</v>
      </c>
      <c r="M75007">
        <v>1480</v>
      </c>
      <c r="N75007">
        <v>0</v>
      </c>
      <c r="O75007">
        <v>1097</v>
      </c>
    </row>
    <row r="75008" spans="1:15" x14ac:dyDescent="0.3">
      <c r="A75008">
        <v>1759107341614</v>
      </c>
      <c r="B75008" s="1">
        <f>(_20250928_195052_TG_Interactivo_results___copia[[#This Row],[timeStamp]]/1000)/86400 + DATE(1970,1,1)</f>
        <v>45929.038676087963</v>
      </c>
      <c r="C75008">
        <v>1558</v>
      </c>
      <c r="D75008" t="s">
        <v>25</v>
      </c>
      <c r="E75008">
        <v>401</v>
      </c>
      <c r="F75008" t="b">
        <v>0</v>
      </c>
      <c r="G75008" t="s">
        <v>15</v>
      </c>
      <c r="H75008">
        <v>434</v>
      </c>
      <c r="I75008">
        <v>283</v>
      </c>
      <c r="J75008">
        <v>4599</v>
      </c>
      <c r="K75008">
        <v>4599</v>
      </c>
      <c r="L75008" t="s">
        <v>28</v>
      </c>
      <c r="M75008">
        <v>1558</v>
      </c>
      <c r="N75008">
        <v>0</v>
      </c>
      <c r="O75008">
        <v>1119</v>
      </c>
    </row>
    <row r="75009" spans="1:15" x14ac:dyDescent="0.3">
      <c r="A75009">
        <v>1759107341604</v>
      </c>
      <c r="B75009" s="1">
        <f>(_20250928_195052_TG_Interactivo_results___copia[[#This Row],[timeStamp]]/1000)/86400 + DATE(1970,1,1)</f>
        <v>45929.038675972224</v>
      </c>
      <c r="C75009">
        <v>1570</v>
      </c>
      <c r="D75009" t="s">
        <v>17</v>
      </c>
      <c r="E75009">
        <v>200</v>
      </c>
      <c r="F75009" t="b">
        <v>1</v>
      </c>
      <c r="G75009" t="s">
        <v>15</v>
      </c>
      <c r="H75009">
        <v>2258</v>
      </c>
      <c r="I75009">
        <v>196</v>
      </c>
      <c r="J75009">
        <v>4599</v>
      </c>
      <c r="K75009">
        <v>4599</v>
      </c>
      <c r="L75009" t="s">
        <v>18</v>
      </c>
      <c r="M75009">
        <v>1570</v>
      </c>
      <c r="N75009">
        <v>0</v>
      </c>
      <c r="O75009">
        <v>0</v>
      </c>
    </row>
    <row r="75010" spans="1:15" x14ac:dyDescent="0.3">
      <c r="A75010">
        <v>1759107342904</v>
      </c>
      <c r="B75010" s="1">
        <f>(_20250928_195052_TG_Interactivo_results___copia[[#This Row],[timeStamp]]/1000)/86400 + DATE(1970,1,1)</f>
        <v>45929.038691018519</v>
      </c>
      <c r="C75010">
        <v>269</v>
      </c>
      <c r="D75010" t="s">
        <v>30</v>
      </c>
      <c r="E75010">
        <v>401</v>
      </c>
      <c r="F75010" t="b">
        <v>0</v>
      </c>
      <c r="G75010" t="s">
        <v>15</v>
      </c>
      <c r="H75010">
        <v>434</v>
      </c>
      <c r="I75010">
        <v>283</v>
      </c>
      <c r="J75010">
        <v>4599</v>
      </c>
      <c r="K75010">
        <v>4599</v>
      </c>
      <c r="L75010" t="s">
        <v>28</v>
      </c>
      <c r="M75010">
        <v>269</v>
      </c>
      <c r="N75010">
        <v>0</v>
      </c>
      <c r="O75010">
        <v>79</v>
      </c>
    </row>
    <row r="75011" spans="1:15" x14ac:dyDescent="0.3">
      <c r="A75011">
        <v>1759107341787</v>
      </c>
      <c r="B75011" s="1">
        <f>(_20250928_195052_TG_Interactivo_results___copia[[#This Row],[timeStamp]]/1000)/86400 + DATE(1970,1,1)</f>
        <v>45929.038678090277</v>
      </c>
      <c r="C75011">
        <v>1386</v>
      </c>
      <c r="D75011" t="s">
        <v>25</v>
      </c>
      <c r="E75011">
        <v>401</v>
      </c>
      <c r="F75011" t="b">
        <v>0</v>
      </c>
      <c r="G75011" t="s">
        <v>15</v>
      </c>
      <c r="H75011">
        <v>434</v>
      </c>
      <c r="I75011">
        <v>283</v>
      </c>
      <c r="J75011">
        <v>4599</v>
      </c>
      <c r="K75011">
        <v>4599</v>
      </c>
      <c r="L75011" t="s">
        <v>27</v>
      </c>
      <c r="M75011">
        <v>1386</v>
      </c>
      <c r="N75011">
        <v>0</v>
      </c>
      <c r="O75011">
        <v>1109</v>
      </c>
    </row>
    <row r="75012" spans="1:15" x14ac:dyDescent="0.3">
      <c r="A75012">
        <v>1759107342923</v>
      </c>
      <c r="B75012" s="1">
        <f>(_20250928_195052_TG_Interactivo_results___copia[[#This Row],[timeStamp]]/1000)/86400 + DATE(1970,1,1)</f>
        <v>45929.038691238427</v>
      </c>
      <c r="C75012">
        <v>251</v>
      </c>
      <c r="D75012" t="s">
        <v>30</v>
      </c>
      <c r="E75012">
        <v>401</v>
      </c>
      <c r="F75012" t="b">
        <v>0</v>
      </c>
      <c r="G75012" t="s">
        <v>15</v>
      </c>
      <c r="H75012">
        <v>434</v>
      </c>
      <c r="I75012">
        <v>282</v>
      </c>
      <c r="J75012">
        <v>4599</v>
      </c>
      <c r="K75012">
        <v>4599</v>
      </c>
      <c r="L75012" t="s">
        <v>21</v>
      </c>
      <c r="M75012">
        <v>251</v>
      </c>
      <c r="N75012">
        <v>0</v>
      </c>
      <c r="O75012">
        <v>76</v>
      </c>
    </row>
    <row r="75013" spans="1:15" x14ac:dyDescent="0.3">
      <c r="A75013">
        <v>1759107342855</v>
      </c>
      <c r="B75013" s="1">
        <f>(_20250928_195052_TG_Interactivo_results___copia[[#This Row],[timeStamp]]/1000)/86400 + DATE(1970,1,1)</f>
        <v>45929.038690451387</v>
      </c>
      <c r="C75013">
        <v>318</v>
      </c>
      <c r="D75013" t="s">
        <v>25</v>
      </c>
      <c r="E75013">
        <v>401</v>
      </c>
      <c r="F75013" t="b">
        <v>0</v>
      </c>
      <c r="G75013" t="s">
        <v>15</v>
      </c>
      <c r="H75013">
        <v>434</v>
      </c>
      <c r="I75013">
        <v>283</v>
      </c>
      <c r="J75013">
        <v>4599</v>
      </c>
      <c r="K75013">
        <v>4599</v>
      </c>
      <c r="L75013" t="s">
        <v>23</v>
      </c>
      <c r="M75013">
        <v>318</v>
      </c>
      <c r="N75013">
        <v>0</v>
      </c>
      <c r="O75013">
        <v>75</v>
      </c>
    </row>
    <row r="75014" spans="1:15" x14ac:dyDescent="0.3">
      <c r="A75014">
        <v>1759107341303</v>
      </c>
      <c r="B75014" s="1">
        <f>(_20250928_195052_TG_Interactivo_results___copia[[#This Row],[timeStamp]]/1000)/86400 + DATE(1970,1,1)</f>
        <v>45929.03867248843</v>
      </c>
      <c r="C75014">
        <v>1871</v>
      </c>
      <c r="D75014" t="s">
        <v>31</v>
      </c>
      <c r="E75014">
        <v>200</v>
      </c>
      <c r="F75014" t="b">
        <v>1</v>
      </c>
      <c r="G75014" t="s">
        <v>15</v>
      </c>
      <c r="H75014">
        <v>592</v>
      </c>
      <c r="I75014">
        <v>229</v>
      </c>
      <c r="J75014">
        <v>4599</v>
      </c>
      <c r="K75014">
        <v>4599</v>
      </c>
      <c r="L75014" t="s">
        <v>32</v>
      </c>
      <c r="M75014">
        <v>1871</v>
      </c>
      <c r="N75014">
        <v>0</v>
      </c>
      <c r="O75014">
        <v>95</v>
      </c>
    </row>
    <row r="75015" spans="1:15" x14ac:dyDescent="0.3">
      <c r="A75015">
        <v>1759107342867</v>
      </c>
      <c r="B75015" s="1">
        <f>(_20250928_195052_TG_Interactivo_results___copia[[#This Row],[timeStamp]]/1000)/86400 + DATE(1970,1,1)</f>
        <v>45929.038690590278</v>
      </c>
      <c r="C75015">
        <v>306</v>
      </c>
      <c r="D75015" t="s">
        <v>25</v>
      </c>
      <c r="E75015">
        <v>401</v>
      </c>
      <c r="F75015" t="b">
        <v>0</v>
      </c>
      <c r="G75015" t="s">
        <v>15</v>
      </c>
      <c r="H75015">
        <v>434</v>
      </c>
      <c r="I75015">
        <v>283</v>
      </c>
      <c r="J75015">
        <v>4599</v>
      </c>
      <c r="K75015">
        <v>4599</v>
      </c>
      <c r="L75015" t="s">
        <v>29</v>
      </c>
      <c r="M75015">
        <v>306</v>
      </c>
      <c r="N75015">
        <v>0</v>
      </c>
      <c r="O75015">
        <v>116</v>
      </c>
    </row>
    <row r="75016" spans="1:15" x14ac:dyDescent="0.3">
      <c r="A75016">
        <v>1759107342771</v>
      </c>
      <c r="B75016" s="1">
        <f>(_20250928_195052_TG_Interactivo_results___copia[[#This Row],[timeStamp]]/1000)/86400 + DATE(1970,1,1)</f>
        <v>45929.038689479166</v>
      </c>
      <c r="C75016">
        <v>403</v>
      </c>
      <c r="D75016" t="s">
        <v>30</v>
      </c>
      <c r="E75016">
        <v>401</v>
      </c>
      <c r="F75016" t="b">
        <v>0</v>
      </c>
      <c r="G75016" t="s">
        <v>15</v>
      </c>
      <c r="H75016">
        <v>434</v>
      </c>
      <c r="I75016">
        <v>283</v>
      </c>
      <c r="J75016">
        <v>4599</v>
      </c>
      <c r="K75016">
        <v>4599</v>
      </c>
      <c r="L75016" t="s">
        <v>28</v>
      </c>
      <c r="M75016">
        <v>403</v>
      </c>
      <c r="N75016">
        <v>0</v>
      </c>
      <c r="O75016">
        <v>96</v>
      </c>
    </row>
    <row r="75017" spans="1:15" x14ac:dyDescent="0.3">
      <c r="A75017">
        <v>1759107342689</v>
      </c>
      <c r="B75017" s="1">
        <f>(_20250928_195052_TG_Interactivo_results___copia[[#This Row],[timeStamp]]/1000)/86400 + DATE(1970,1,1)</f>
        <v>45929.03868853009</v>
      </c>
      <c r="C75017">
        <v>484</v>
      </c>
      <c r="D75017" t="s">
        <v>30</v>
      </c>
      <c r="E75017">
        <v>401</v>
      </c>
      <c r="F75017" t="b">
        <v>0</v>
      </c>
      <c r="G75017" t="s">
        <v>15</v>
      </c>
      <c r="H75017">
        <v>434</v>
      </c>
      <c r="I75017">
        <v>283</v>
      </c>
      <c r="J75017">
        <v>4599</v>
      </c>
      <c r="K75017">
        <v>4599</v>
      </c>
      <c r="L75017" t="s">
        <v>29</v>
      </c>
      <c r="M75017">
        <v>484</v>
      </c>
      <c r="N75017">
        <v>0</v>
      </c>
      <c r="O75017">
        <v>101</v>
      </c>
    </row>
    <row r="75018" spans="1:15" x14ac:dyDescent="0.3">
      <c r="A75018">
        <v>1759107341913</v>
      </c>
      <c r="B75018" s="1">
        <f>(_20250928_195052_TG_Interactivo_results___copia[[#This Row],[timeStamp]]/1000)/86400 + DATE(1970,1,1)</f>
        <v>45929.038679548612</v>
      </c>
      <c r="C75018">
        <v>1261</v>
      </c>
      <c r="D75018" t="s">
        <v>25</v>
      </c>
      <c r="E75018">
        <v>401</v>
      </c>
      <c r="F75018" t="b">
        <v>0</v>
      </c>
      <c r="G75018" t="s">
        <v>15</v>
      </c>
      <c r="H75018">
        <v>434</v>
      </c>
      <c r="I75018">
        <v>283</v>
      </c>
      <c r="J75018">
        <v>4599</v>
      </c>
      <c r="K75018">
        <v>4599</v>
      </c>
      <c r="L75018" t="s">
        <v>28</v>
      </c>
      <c r="M75018">
        <v>1261</v>
      </c>
      <c r="N75018">
        <v>0</v>
      </c>
      <c r="O75018">
        <v>1086</v>
      </c>
    </row>
    <row r="75019" spans="1:15" x14ac:dyDescent="0.3">
      <c r="A75019">
        <v>1759107342734</v>
      </c>
      <c r="B75019" s="1">
        <f>(_20250928_195052_TG_Interactivo_results___copia[[#This Row],[timeStamp]]/1000)/86400 + DATE(1970,1,1)</f>
        <v>45929.038689050925</v>
      </c>
      <c r="C75019">
        <v>439</v>
      </c>
      <c r="D75019" t="s">
        <v>30</v>
      </c>
      <c r="E75019">
        <v>401</v>
      </c>
      <c r="F75019" t="b">
        <v>0</v>
      </c>
      <c r="G75019" t="s">
        <v>15</v>
      </c>
      <c r="H75019">
        <v>434</v>
      </c>
      <c r="I75019">
        <v>283</v>
      </c>
      <c r="J75019">
        <v>4599</v>
      </c>
      <c r="K75019">
        <v>4599</v>
      </c>
      <c r="L75019" t="s">
        <v>29</v>
      </c>
      <c r="M75019">
        <v>439</v>
      </c>
      <c r="N75019">
        <v>0</v>
      </c>
      <c r="O75019">
        <v>92</v>
      </c>
    </row>
    <row r="75020" spans="1:15" x14ac:dyDescent="0.3">
      <c r="A75020">
        <v>1759107342688</v>
      </c>
      <c r="B75020" s="1">
        <f>(_20250928_195052_TG_Interactivo_results___copia[[#This Row],[timeStamp]]/1000)/86400 + DATE(1970,1,1)</f>
        <v>45929.038688518514</v>
      </c>
      <c r="C75020">
        <v>485</v>
      </c>
      <c r="D75020" t="s">
        <v>25</v>
      </c>
      <c r="E75020">
        <v>401</v>
      </c>
      <c r="F75020" t="b">
        <v>0</v>
      </c>
      <c r="G75020" t="s">
        <v>15</v>
      </c>
      <c r="H75020">
        <v>434</v>
      </c>
      <c r="I75020">
        <v>283</v>
      </c>
      <c r="J75020">
        <v>4599</v>
      </c>
      <c r="K75020">
        <v>4599</v>
      </c>
      <c r="L75020" t="s">
        <v>23</v>
      </c>
      <c r="M75020">
        <v>485</v>
      </c>
      <c r="N75020">
        <v>0</v>
      </c>
      <c r="O75020">
        <v>102</v>
      </c>
    </row>
    <row r="75021" spans="1:15" x14ac:dyDescent="0.3">
      <c r="A75021">
        <v>1759107342719</v>
      </c>
      <c r="B75021" s="1">
        <f>(_20250928_195052_TG_Interactivo_results___copia[[#This Row],[timeStamp]]/1000)/86400 + DATE(1970,1,1)</f>
        <v>45929.038688877321</v>
      </c>
      <c r="C75021">
        <v>454</v>
      </c>
      <c r="D75021" t="s">
        <v>30</v>
      </c>
      <c r="E75021">
        <v>401</v>
      </c>
      <c r="F75021" t="b">
        <v>0</v>
      </c>
      <c r="G75021" t="s">
        <v>15</v>
      </c>
      <c r="H75021">
        <v>434</v>
      </c>
      <c r="I75021">
        <v>283</v>
      </c>
      <c r="J75021">
        <v>4599</v>
      </c>
      <c r="K75021">
        <v>4599</v>
      </c>
      <c r="L75021" t="s">
        <v>22</v>
      </c>
      <c r="M75021">
        <v>454</v>
      </c>
      <c r="N75021">
        <v>0</v>
      </c>
      <c r="O75021">
        <v>107</v>
      </c>
    </row>
    <row r="75022" spans="1:15" x14ac:dyDescent="0.3">
      <c r="A75022">
        <v>1759107341753</v>
      </c>
      <c r="B75022" s="1">
        <f>(_20250928_195052_TG_Interactivo_results___copia[[#This Row],[timeStamp]]/1000)/86400 + DATE(1970,1,1)</f>
        <v>45929.038677696764</v>
      </c>
      <c r="C75022">
        <v>1420</v>
      </c>
      <c r="D75022" t="s">
        <v>30</v>
      </c>
      <c r="E75022">
        <v>401</v>
      </c>
      <c r="F75022" t="b">
        <v>0</v>
      </c>
      <c r="G75022" t="s">
        <v>15</v>
      </c>
      <c r="H75022">
        <v>434</v>
      </c>
      <c r="I75022">
        <v>282</v>
      </c>
      <c r="J75022">
        <v>4599</v>
      </c>
      <c r="K75022">
        <v>4599</v>
      </c>
      <c r="L75022" t="s">
        <v>21</v>
      </c>
      <c r="M75022">
        <v>1420</v>
      </c>
      <c r="N75022">
        <v>0</v>
      </c>
      <c r="O75022">
        <v>1113</v>
      </c>
    </row>
    <row r="75023" spans="1:15" x14ac:dyDescent="0.3">
      <c r="A75023">
        <v>1759107302694</v>
      </c>
      <c r="B75023" s="1">
        <f>(_20250928_195052_TG_Interactivo_results___copia[[#This Row],[timeStamp]]/1000)/86400 + DATE(1970,1,1)</f>
        <v>45929.038225625001</v>
      </c>
      <c r="C75023">
        <v>40480</v>
      </c>
      <c r="D75023" t="s">
        <v>19</v>
      </c>
      <c r="E75023">
        <v>400</v>
      </c>
      <c r="F75023" t="b">
        <v>0</v>
      </c>
      <c r="G75023" t="s">
        <v>15</v>
      </c>
      <c r="H75023">
        <v>471</v>
      </c>
      <c r="I75023">
        <v>780</v>
      </c>
      <c r="J75023">
        <v>4599</v>
      </c>
      <c r="K75023">
        <v>4599</v>
      </c>
      <c r="L75023" t="s">
        <v>24</v>
      </c>
      <c r="M75023">
        <v>40480</v>
      </c>
      <c r="N75023">
        <v>0</v>
      </c>
      <c r="O75023">
        <v>0</v>
      </c>
    </row>
    <row r="75024" spans="1:15" x14ac:dyDescent="0.3">
      <c r="A75024">
        <v>1759107342816</v>
      </c>
      <c r="B75024" s="1">
        <f>(_20250928_195052_TG_Interactivo_results___copia[[#This Row],[timeStamp]]/1000)/86400 + DATE(1970,1,1)</f>
        <v>45929.038690000001</v>
      </c>
      <c r="C75024">
        <v>358</v>
      </c>
      <c r="D75024" t="s">
        <v>30</v>
      </c>
      <c r="E75024">
        <v>401</v>
      </c>
      <c r="F75024" t="b">
        <v>0</v>
      </c>
      <c r="G75024" t="s">
        <v>15</v>
      </c>
      <c r="H75024">
        <v>434</v>
      </c>
      <c r="I75024">
        <v>282</v>
      </c>
      <c r="J75024">
        <v>4599</v>
      </c>
      <c r="K75024">
        <v>4599</v>
      </c>
      <c r="L75024" t="s">
        <v>21</v>
      </c>
      <c r="M75024">
        <v>358</v>
      </c>
      <c r="N75024">
        <v>0</v>
      </c>
      <c r="O75024">
        <v>80</v>
      </c>
    </row>
    <row r="75025" spans="1:15" x14ac:dyDescent="0.3">
      <c r="A75025">
        <v>1759107342794</v>
      </c>
      <c r="B75025" s="1">
        <f>(_20250928_195052_TG_Interactivo_results___copia[[#This Row],[timeStamp]]/1000)/86400 + DATE(1970,1,1)</f>
        <v>45929.038689745372</v>
      </c>
      <c r="C75025">
        <v>380</v>
      </c>
      <c r="D75025" t="s">
        <v>19</v>
      </c>
      <c r="E75025">
        <v>401</v>
      </c>
      <c r="F75025" t="b">
        <v>0</v>
      </c>
      <c r="G75025" t="s">
        <v>15</v>
      </c>
      <c r="H75025">
        <v>434</v>
      </c>
      <c r="I75025">
        <v>282</v>
      </c>
      <c r="J75025">
        <v>4599</v>
      </c>
      <c r="K75025">
        <v>4599</v>
      </c>
      <c r="L75025" t="s">
        <v>20</v>
      </c>
      <c r="M75025">
        <v>380</v>
      </c>
      <c r="N75025">
        <v>0</v>
      </c>
      <c r="O75025">
        <v>0</v>
      </c>
    </row>
    <row r="75026" spans="1:15" x14ac:dyDescent="0.3">
      <c r="A75026">
        <v>1759107339894</v>
      </c>
      <c r="B75026" s="1">
        <f>(_20250928_195052_TG_Interactivo_results___copia[[#This Row],[timeStamp]]/1000)/86400 + DATE(1970,1,1)</f>
        <v>45929.038656180557</v>
      </c>
      <c r="C75026">
        <v>3280</v>
      </c>
      <c r="D75026" t="s">
        <v>25</v>
      </c>
      <c r="E75026">
        <v>401</v>
      </c>
      <c r="F75026" t="b">
        <v>0</v>
      </c>
      <c r="G75026" t="s">
        <v>15</v>
      </c>
      <c r="H75026">
        <v>434</v>
      </c>
      <c r="I75026">
        <v>283</v>
      </c>
      <c r="J75026">
        <v>4599</v>
      </c>
      <c r="K75026">
        <v>4599</v>
      </c>
      <c r="L75026" t="s">
        <v>28</v>
      </c>
      <c r="M75026">
        <v>3280</v>
      </c>
      <c r="N75026">
        <v>0</v>
      </c>
      <c r="O75026">
        <v>3089</v>
      </c>
    </row>
    <row r="75027" spans="1:15" x14ac:dyDescent="0.3">
      <c r="A75027">
        <v>1759107335735</v>
      </c>
      <c r="B75027" s="1">
        <f>(_20250928_195052_TG_Interactivo_results___copia[[#This Row],[timeStamp]]/1000)/86400 + DATE(1970,1,1)</f>
        <v>45929.038608043978</v>
      </c>
      <c r="C75027">
        <v>7438</v>
      </c>
      <c r="D75027" t="s">
        <v>30</v>
      </c>
      <c r="E75027">
        <v>401</v>
      </c>
      <c r="F75027" t="b">
        <v>0</v>
      </c>
      <c r="G75027" t="s">
        <v>15</v>
      </c>
      <c r="H75027">
        <v>434</v>
      </c>
      <c r="I75027">
        <v>282</v>
      </c>
      <c r="J75027">
        <v>4599</v>
      </c>
      <c r="K75027">
        <v>4599</v>
      </c>
      <c r="L75027" t="s">
        <v>26</v>
      </c>
      <c r="M75027">
        <v>7438</v>
      </c>
      <c r="N75027">
        <v>0</v>
      </c>
      <c r="O75027">
        <v>7131</v>
      </c>
    </row>
    <row r="75028" spans="1:15" x14ac:dyDescent="0.3">
      <c r="A75028">
        <v>1759107341875</v>
      </c>
      <c r="B75028" s="1">
        <f>(_20250928_195052_TG_Interactivo_results___copia[[#This Row],[timeStamp]]/1000)/86400 + DATE(1970,1,1)</f>
        <v>45929.038679108795</v>
      </c>
      <c r="C75028">
        <v>1298</v>
      </c>
      <c r="D75028" t="s">
        <v>25</v>
      </c>
      <c r="E75028">
        <v>401</v>
      </c>
      <c r="F75028" t="b">
        <v>0</v>
      </c>
      <c r="G75028" t="s">
        <v>15</v>
      </c>
      <c r="H75028">
        <v>434</v>
      </c>
      <c r="I75028">
        <v>282</v>
      </c>
      <c r="J75028">
        <v>4599</v>
      </c>
      <c r="K75028">
        <v>4599</v>
      </c>
      <c r="L75028" t="s">
        <v>20</v>
      </c>
      <c r="M75028">
        <v>1298</v>
      </c>
      <c r="N75028">
        <v>0</v>
      </c>
      <c r="O75028">
        <v>1108</v>
      </c>
    </row>
    <row r="75029" spans="1:15" x14ac:dyDescent="0.3">
      <c r="A75029">
        <v>1759107342879</v>
      </c>
      <c r="B75029" s="1">
        <f>(_20250928_195052_TG_Interactivo_results___copia[[#This Row],[timeStamp]]/1000)/86400 + DATE(1970,1,1)</f>
        <v>45929.038690729169</v>
      </c>
      <c r="C75029">
        <v>294</v>
      </c>
      <c r="D75029" t="s">
        <v>30</v>
      </c>
      <c r="E75029">
        <v>401</v>
      </c>
      <c r="F75029" t="b">
        <v>0</v>
      </c>
      <c r="G75029" t="s">
        <v>15</v>
      </c>
      <c r="H75029">
        <v>434</v>
      </c>
      <c r="I75029">
        <v>282</v>
      </c>
      <c r="J75029">
        <v>4599</v>
      </c>
      <c r="K75029">
        <v>4599</v>
      </c>
      <c r="L75029" t="s">
        <v>20</v>
      </c>
      <c r="M75029">
        <v>294</v>
      </c>
      <c r="N75029">
        <v>0</v>
      </c>
      <c r="O75029">
        <v>104</v>
      </c>
    </row>
    <row r="75030" spans="1:15" x14ac:dyDescent="0.3">
      <c r="A75030">
        <v>1759107341731</v>
      </c>
      <c r="B75030" s="1">
        <f>(_20250928_195052_TG_Interactivo_results___copia[[#This Row],[timeStamp]]/1000)/86400 + DATE(1970,1,1)</f>
        <v>45929.038677442128</v>
      </c>
      <c r="C75030">
        <v>1442</v>
      </c>
      <c r="D75030" t="s">
        <v>25</v>
      </c>
      <c r="E75030">
        <v>401</v>
      </c>
      <c r="F75030" t="b">
        <v>0</v>
      </c>
      <c r="G75030" t="s">
        <v>15</v>
      </c>
      <c r="H75030">
        <v>434</v>
      </c>
      <c r="I75030">
        <v>283</v>
      </c>
      <c r="J75030">
        <v>4599</v>
      </c>
      <c r="K75030">
        <v>4599</v>
      </c>
      <c r="L75030" t="s">
        <v>22</v>
      </c>
      <c r="M75030">
        <v>1442</v>
      </c>
      <c r="N75030">
        <v>0</v>
      </c>
      <c r="O75030">
        <v>1095</v>
      </c>
    </row>
    <row r="75031" spans="1:15" x14ac:dyDescent="0.3">
      <c r="A75031">
        <v>1759107342837</v>
      </c>
      <c r="B75031" s="1">
        <f>(_20250928_195052_TG_Interactivo_results___copia[[#This Row],[timeStamp]]/1000)/86400 + DATE(1970,1,1)</f>
        <v>45929.038690243055</v>
      </c>
      <c r="C75031">
        <v>336</v>
      </c>
      <c r="D75031" t="s">
        <v>30</v>
      </c>
      <c r="E75031">
        <v>401</v>
      </c>
      <c r="F75031" t="b">
        <v>0</v>
      </c>
      <c r="G75031" t="s">
        <v>15</v>
      </c>
      <c r="H75031">
        <v>434</v>
      </c>
      <c r="I75031">
        <v>282</v>
      </c>
      <c r="J75031">
        <v>4599</v>
      </c>
      <c r="K75031">
        <v>4599</v>
      </c>
      <c r="L75031" t="s">
        <v>21</v>
      </c>
      <c r="M75031">
        <v>336</v>
      </c>
      <c r="N75031">
        <v>0</v>
      </c>
      <c r="O75031">
        <v>77</v>
      </c>
    </row>
    <row r="75032" spans="1:15" x14ac:dyDescent="0.3">
      <c r="A75032">
        <v>1759107342828</v>
      </c>
      <c r="B75032" s="1">
        <f>(_20250928_195052_TG_Interactivo_results___copia[[#This Row],[timeStamp]]/1000)/86400 + DATE(1970,1,1)</f>
        <v>45929.038690138885</v>
      </c>
      <c r="C75032">
        <v>345</v>
      </c>
      <c r="D75032" t="s">
        <v>30</v>
      </c>
      <c r="E75032">
        <v>401</v>
      </c>
      <c r="F75032" t="b">
        <v>0</v>
      </c>
      <c r="G75032" t="s">
        <v>15</v>
      </c>
      <c r="H75032">
        <v>434</v>
      </c>
      <c r="I75032">
        <v>282</v>
      </c>
      <c r="J75032">
        <v>4599</v>
      </c>
      <c r="K75032">
        <v>4599</v>
      </c>
      <c r="L75032" t="s">
        <v>20</v>
      </c>
      <c r="M75032">
        <v>345</v>
      </c>
      <c r="N75032">
        <v>0</v>
      </c>
      <c r="O75032">
        <v>74</v>
      </c>
    </row>
    <row r="75033" spans="1:15" x14ac:dyDescent="0.3">
      <c r="A75033">
        <v>1759107327678</v>
      </c>
      <c r="B75033" s="1">
        <f>(_20250928_195052_TG_Interactivo_results___copia[[#This Row],[timeStamp]]/1000)/86400 + DATE(1970,1,1)</f>
        <v>45929.038514791668</v>
      </c>
      <c r="C75033">
        <v>15494</v>
      </c>
      <c r="D75033" t="s">
        <v>30</v>
      </c>
      <c r="E75033">
        <v>401</v>
      </c>
      <c r="F75033" t="b">
        <v>0</v>
      </c>
      <c r="G75033" t="s">
        <v>15</v>
      </c>
      <c r="H75033">
        <v>434</v>
      </c>
      <c r="I75033">
        <v>283</v>
      </c>
      <c r="J75033">
        <v>4599</v>
      </c>
      <c r="K75033">
        <v>4599</v>
      </c>
      <c r="L75033" t="s">
        <v>23</v>
      </c>
      <c r="M75033">
        <v>15494</v>
      </c>
      <c r="N75033">
        <v>0</v>
      </c>
      <c r="O75033">
        <v>15111</v>
      </c>
    </row>
    <row r="75034" spans="1:15" x14ac:dyDescent="0.3">
      <c r="A75034">
        <v>1759107341621</v>
      </c>
      <c r="B75034" s="1">
        <f>(_20250928_195052_TG_Interactivo_results___copia[[#This Row],[timeStamp]]/1000)/86400 + DATE(1970,1,1)</f>
        <v>45929.038676168981</v>
      </c>
      <c r="C75034">
        <v>1551</v>
      </c>
      <c r="D75034" t="s">
        <v>30</v>
      </c>
      <c r="E75034">
        <v>401</v>
      </c>
      <c r="F75034" t="b">
        <v>0</v>
      </c>
      <c r="G75034" t="s">
        <v>15</v>
      </c>
      <c r="H75034">
        <v>434</v>
      </c>
      <c r="I75034">
        <v>283</v>
      </c>
      <c r="J75034">
        <v>4599</v>
      </c>
      <c r="K75034">
        <v>4599</v>
      </c>
      <c r="L75034" t="s">
        <v>28</v>
      </c>
      <c r="M75034">
        <v>1551</v>
      </c>
      <c r="N75034">
        <v>0</v>
      </c>
      <c r="O75034">
        <v>1112</v>
      </c>
    </row>
    <row r="75035" spans="1:15" x14ac:dyDescent="0.3">
      <c r="A75035">
        <v>1759107342781</v>
      </c>
      <c r="B75035" s="1">
        <f>(_20250928_195052_TG_Interactivo_results___copia[[#This Row],[timeStamp]]/1000)/86400 + DATE(1970,1,1)</f>
        <v>45929.038689594905</v>
      </c>
      <c r="C75035">
        <v>392</v>
      </c>
      <c r="D75035" t="s">
        <v>25</v>
      </c>
      <c r="E75035">
        <v>401</v>
      </c>
      <c r="F75035" t="b">
        <v>0</v>
      </c>
      <c r="G75035" t="s">
        <v>15</v>
      </c>
      <c r="H75035">
        <v>434</v>
      </c>
      <c r="I75035">
        <v>283</v>
      </c>
      <c r="J75035">
        <v>4599</v>
      </c>
      <c r="K75035">
        <v>4599</v>
      </c>
      <c r="L75035" t="s">
        <v>27</v>
      </c>
      <c r="M75035">
        <v>392</v>
      </c>
      <c r="N75035">
        <v>0</v>
      </c>
      <c r="O75035">
        <v>86</v>
      </c>
    </row>
    <row r="75036" spans="1:15" x14ac:dyDescent="0.3">
      <c r="A75036">
        <v>1759107341642</v>
      </c>
      <c r="B75036" s="1">
        <f>(_20250928_195052_TG_Interactivo_results___copia[[#This Row],[timeStamp]]/1000)/86400 + DATE(1970,1,1)</f>
        <v>45929.038676412034</v>
      </c>
      <c r="C75036">
        <v>1530</v>
      </c>
      <c r="D75036" t="s">
        <v>30</v>
      </c>
      <c r="E75036">
        <v>401</v>
      </c>
      <c r="F75036" t="b">
        <v>0</v>
      </c>
      <c r="G75036" t="s">
        <v>15</v>
      </c>
      <c r="H75036">
        <v>434</v>
      </c>
      <c r="I75036">
        <v>283</v>
      </c>
      <c r="J75036">
        <v>4599</v>
      </c>
      <c r="K75036">
        <v>4599</v>
      </c>
      <c r="L75036" t="s">
        <v>27</v>
      </c>
      <c r="M75036">
        <v>1530</v>
      </c>
      <c r="N75036">
        <v>0</v>
      </c>
      <c r="O75036">
        <v>1091</v>
      </c>
    </row>
    <row r="75037" spans="1:15" x14ac:dyDescent="0.3">
      <c r="A75037">
        <v>1759107342790</v>
      </c>
      <c r="B75037" s="1">
        <f>(_20250928_195052_TG_Interactivo_results___copia[[#This Row],[timeStamp]]/1000)/86400 + DATE(1970,1,1)</f>
        <v>45929.038689699075</v>
      </c>
      <c r="C75037">
        <v>383</v>
      </c>
      <c r="D75037" t="s">
        <v>25</v>
      </c>
      <c r="E75037">
        <v>401</v>
      </c>
      <c r="F75037" t="b">
        <v>0</v>
      </c>
      <c r="G75037" t="s">
        <v>15</v>
      </c>
      <c r="H75037">
        <v>434</v>
      </c>
      <c r="I75037">
        <v>282</v>
      </c>
      <c r="J75037">
        <v>4599</v>
      </c>
      <c r="K75037">
        <v>4599</v>
      </c>
      <c r="L75037" t="s">
        <v>20</v>
      </c>
      <c r="M75037">
        <v>383</v>
      </c>
      <c r="N75037">
        <v>0</v>
      </c>
      <c r="O75037">
        <v>91</v>
      </c>
    </row>
    <row r="75038" spans="1:15" x14ac:dyDescent="0.3">
      <c r="A75038">
        <v>1759107342613</v>
      </c>
      <c r="B75038" s="1">
        <f>(_20250928_195052_TG_Interactivo_results___copia[[#This Row],[timeStamp]]/1000)/86400 + DATE(1970,1,1)</f>
        <v>45929.038687650464</v>
      </c>
      <c r="C75038">
        <v>559</v>
      </c>
      <c r="D75038" t="s">
        <v>25</v>
      </c>
      <c r="E75038">
        <v>401</v>
      </c>
      <c r="F75038" t="b">
        <v>0</v>
      </c>
      <c r="G75038" t="s">
        <v>15</v>
      </c>
      <c r="H75038">
        <v>434</v>
      </c>
      <c r="I75038">
        <v>283</v>
      </c>
      <c r="J75038">
        <v>4599</v>
      </c>
      <c r="K75038">
        <v>4599</v>
      </c>
      <c r="L75038" t="s">
        <v>29</v>
      </c>
      <c r="M75038">
        <v>559</v>
      </c>
      <c r="N75038">
        <v>0</v>
      </c>
      <c r="O75038">
        <v>119</v>
      </c>
    </row>
    <row r="75039" spans="1:15" x14ac:dyDescent="0.3">
      <c r="A75039">
        <v>1759107341630</v>
      </c>
      <c r="B75039" s="1">
        <f>(_20250928_195052_TG_Interactivo_results___copia[[#This Row],[timeStamp]]/1000)/86400 + DATE(1970,1,1)</f>
        <v>45929.03867627315</v>
      </c>
      <c r="C75039">
        <v>1543</v>
      </c>
      <c r="D75039" t="s">
        <v>25</v>
      </c>
      <c r="E75039">
        <v>401</v>
      </c>
      <c r="F75039" t="b">
        <v>0</v>
      </c>
      <c r="G75039" t="s">
        <v>15</v>
      </c>
      <c r="H75039">
        <v>434</v>
      </c>
      <c r="I75039">
        <v>283</v>
      </c>
      <c r="J75039">
        <v>4599</v>
      </c>
      <c r="K75039">
        <v>4599</v>
      </c>
      <c r="L75039" t="s">
        <v>27</v>
      </c>
      <c r="M75039">
        <v>1543</v>
      </c>
      <c r="N75039">
        <v>0</v>
      </c>
      <c r="O75039">
        <v>1103</v>
      </c>
    </row>
    <row r="75040" spans="1:15" x14ac:dyDescent="0.3">
      <c r="A75040">
        <v>1759107322143</v>
      </c>
      <c r="B75040" s="1">
        <f>(_20250928_195052_TG_Interactivo_results___copia[[#This Row],[timeStamp]]/1000)/86400 + DATE(1970,1,1)</f>
        <v>45929.03845072916</v>
      </c>
      <c r="C75040">
        <v>21043</v>
      </c>
      <c r="D75040" t="s">
        <v>30</v>
      </c>
      <c r="F75040" t="b">
        <v>0</v>
      </c>
      <c r="G75040" t="s">
        <v>15</v>
      </c>
      <c r="H75040">
        <v>3338</v>
      </c>
      <c r="I75040">
        <v>0</v>
      </c>
      <c r="J75040">
        <v>4598</v>
      </c>
      <c r="K75040">
        <v>4598</v>
      </c>
      <c r="L75040" t="s">
        <v>24</v>
      </c>
      <c r="M75040">
        <v>0</v>
      </c>
      <c r="N75040">
        <v>0</v>
      </c>
      <c r="O75040">
        <v>21043</v>
      </c>
    </row>
    <row r="75041" spans="1:15" x14ac:dyDescent="0.3">
      <c r="A75041">
        <v>1759107322144</v>
      </c>
      <c r="B75041" s="1">
        <f>(_20250928_195052_TG_Interactivo_results___copia[[#This Row],[timeStamp]]/1000)/86400 + DATE(1970,1,1)</f>
        <v>45929.038450740743</v>
      </c>
      <c r="C75041">
        <v>21042</v>
      </c>
      <c r="D75041" t="s">
        <v>30</v>
      </c>
      <c r="F75041" t="b">
        <v>0</v>
      </c>
      <c r="G75041" t="s">
        <v>15</v>
      </c>
      <c r="H75041">
        <v>3338</v>
      </c>
      <c r="I75041">
        <v>0</v>
      </c>
      <c r="J75041">
        <v>4598</v>
      </c>
      <c r="K75041">
        <v>4598</v>
      </c>
      <c r="L75041" t="s">
        <v>27</v>
      </c>
      <c r="M75041">
        <v>0</v>
      </c>
      <c r="N75041">
        <v>0</v>
      </c>
      <c r="O75041">
        <v>21042</v>
      </c>
    </row>
    <row r="75042" spans="1:15" x14ac:dyDescent="0.3">
      <c r="A75042">
        <v>1759107322147</v>
      </c>
      <c r="B75042" s="1">
        <f>(_20250928_195052_TG_Interactivo_results___copia[[#This Row],[timeStamp]]/1000)/86400 + DATE(1970,1,1)</f>
        <v>45929.038450775464</v>
      </c>
      <c r="C75042">
        <v>21039</v>
      </c>
      <c r="D75042" t="s">
        <v>30</v>
      </c>
      <c r="F75042" t="b">
        <v>0</v>
      </c>
      <c r="G75042" t="s">
        <v>15</v>
      </c>
      <c r="H75042">
        <v>3338</v>
      </c>
      <c r="I75042">
        <v>0</v>
      </c>
      <c r="J75042">
        <v>4598</v>
      </c>
      <c r="K75042">
        <v>4598</v>
      </c>
      <c r="L75042" t="s">
        <v>26</v>
      </c>
      <c r="M75042">
        <v>0</v>
      </c>
      <c r="N75042">
        <v>0</v>
      </c>
      <c r="O75042">
        <v>21039</v>
      </c>
    </row>
    <row r="75043" spans="1:15" x14ac:dyDescent="0.3">
      <c r="A75043">
        <v>1759107318530</v>
      </c>
      <c r="B75043" s="1">
        <f>(_20250928_195052_TG_Interactivo_results___copia[[#This Row],[timeStamp]]/1000)/86400 + DATE(1970,1,1)</f>
        <v>45929.038408912034</v>
      </c>
      <c r="C75043">
        <v>24665</v>
      </c>
      <c r="D75043" t="s">
        <v>1</v>
      </c>
      <c r="E75043">
        <v>200</v>
      </c>
      <c r="F75043" t="b">
        <v>1</v>
      </c>
      <c r="G75043" t="s">
        <v>15</v>
      </c>
      <c r="H75043">
        <v>939</v>
      </c>
      <c r="I75043">
        <v>302</v>
      </c>
      <c r="J75043">
        <v>4598</v>
      </c>
      <c r="K75043">
        <v>4598</v>
      </c>
      <c r="L75043" t="s">
        <v>16</v>
      </c>
      <c r="M75043">
        <v>24665</v>
      </c>
      <c r="N75043">
        <v>0</v>
      </c>
      <c r="O75043">
        <v>15117</v>
      </c>
    </row>
    <row r="75044" spans="1:15" x14ac:dyDescent="0.3">
      <c r="A75044">
        <v>1759107341646</v>
      </c>
      <c r="B75044" s="1">
        <f>(_20250928_195052_TG_Interactivo_results___copia[[#This Row],[timeStamp]]/1000)/86400 + DATE(1970,1,1)</f>
        <v>45929.038676458331</v>
      </c>
      <c r="C75044">
        <v>1549</v>
      </c>
      <c r="D75044" t="s">
        <v>17</v>
      </c>
      <c r="E75044">
        <v>200</v>
      </c>
      <c r="F75044" t="b">
        <v>1</v>
      </c>
      <c r="G75044" t="s">
        <v>15</v>
      </c>
      <c r="H75044">
        <v>2258</v>
      </c>
      <c r="I75044">
        <v>693</v>
      </c>
      <c r="J75044">
        <v>4598</v>
      </c>
      <c r="K75044">
        <v>4598</v>
      </c>
      <c r="L75044" t="s">
        <v>18</v>
      </c>
      <c r="M75044">
        <v>1549</v>
      </c>
      <c r="N75044">
        <v>0</v>
      </c>
      <c r="O75044">
        <v>0</v>
      </c>
    </row>
    <row r="75045" spans="1:15" x14ac:dyDescent="0.3">
      <c r="A75045">
        <v>1759107340718</v>
      </c>
      <c r="B75045" s="1">
        <f>(_20250928_195052_TG_Interactivo_results___copia[[#This Row],[timeStamp]]/1000)/86400 + DATE(1970,1,1)</f>
        <v>45929.038665717591</v>
      </c>
      <c r="C75045">
        <v>2482</v>
      </c>
      <c r="D75045" t="s">
        <v>19</v>
      </c>
      <c r="E75045">
        <v>400</v>
      </c>
      <c r="F75045" t="b">
        <v>0</v>
      </c>
      <c r="G75045" t="s">
        <v>15</v>
      </c>
      <c r="H75045">
        <v>471</v>
      </c>
      <c r="I75045">
        <v>780</v>
      </c>
      <c r="J75045">
        <v>4598</v>
      </c>
      <c r="K75045">
        <v>4598</v>
      </c>
      <c r="L75045" t="s">
        <v>24</v>
      </c>
      <c r="M75045">
        <v>2482</v>
      </c>
      <c r="N75045">
        <v>0</v>
      </c>
      <c r="O75045">
        <v>0</v>
      </c>
    </row>
    <row r="75046" spans="1:15" x14ac:dyDescent="0.3">
      <c r="A75046">
        <v>1759107342527</v>
      </c>
      <c r="B75046" s="1">
        <f>(_20250928_195052_TG_Interactivo_results___copia[[#This Row],[timeStamp]]/1000)/86400 + DATE(1970,1,1)</f>
        <v>45929.038686655091</v>
      </c>
      <c r="C75046">
        <v>673</v>
      </c>
      <c r="D75046" t="s">
        <v>17</v>
      </c>
      <c r="E75046">
        <v>200</v>
      </c>
      <c r="F75046" t="b">
        <v>1</v>
      </c>
      <c r="G75046" t="s">
        <v>15</v>
      </c>
      <c r="H75046">
        <v>2258</v>
      </c>
      <c r="I75046">
        <v>693</v>
      </c>
      <c r="J75046">
        <v>4598</v>
      </c>
      <c r="K75046">
        <v>4598</v>
      </c>
      <c r="L75046" t="s">
        <v>18</v>
      </c>
      <c r="M75046">
        <v>673</v>
      </c>
      <c r="N75046">
        <v>0</v>
      </c>
      <c r="O75046">
        <v>0</v>
      </c>
    </row>
    <row r="75047" spans="1:15" x14ac:dyDescent="0.3">
      <c r="A75047">
        <v>1759107330962</v>
      </c>
      <c r="B75047" s="1">
        <f>(_20250928_195052_TG_Interactivo_results___copia[[#This Row],[timeStamp]]/1000)/86400 + DATE(1970,1,1)</f>
        <v>45929.038552800921</v>
      </c>
      <c r="C75047">
        <v>12237</v>
      </c>
      <c r="D75047" t="s">
        <v>25</v>
      </c>
      <c r="E75047">
        <v>400</v>
      </c>
      <c r="F75047" t="b">
        <v>0</v>
      </c>
      <c r="G75047" t="s">
        <v>15</v>
      </c>
      <c r="H75047">
        <v>471</v>
      </c>
      <c r="I75047">
        <v>777</v>
      </c>
      <c r="J75047">
        <v>4598</v>
      </c>
      <c r="K75047">
        <v>4598</v>
      </c>
      <c r="L75047" t="s">
        <v>20</v>
      </c>
      <c r="M75047">
        <v>12237</v>
      </c>
      <c r="N75047">
        <v>0</v>
      </c>
      <c r="O75047">
        <v>87</v>
      </c>
    </row>
    <row r="75048" spans="1:15" x14ac:dyDescent="0.3">
      <c r="A75048">
        <v>1759107334126</v>
      </c>
      <c r="B75048" s="1">
        <f>(_20250928_195052_TG_Interactivo_results___copia[[#This Row],[timeStamp]]/1000)/86400 + DATE(1970,1,1)</f>
        <v>45929.038589421296</v>
      </c>
      <c r="C75048">
        <v>9088</v>
      </c>
      <c r="D75048" t="s">
        <v>19</v>
      </c>
      <c r="E75048">
        <v>400</v>
      </c>
      <c r="F75048" t="b">
        <v>0</v>
      </c>
      <c r="G75048" t="s">
        <v>15</v>
      </c>
      <c r="H75048">
        <v>471</v>
      </c>
      <c r="I75048">
        <v>779</v>
      </c>
      <c r="J75048">
        <v>4598</v>
      </c>
      <c r="K75048">
        <v>4598</v>
      </c>
      <c r="L75048" t="s">
        <v>24</v>
      </c>
      <c r="M75048">
        <v>9088</v>
      </c>
      <c r="N75048">
        <v>0</v>
      </c>
      <c r="O75048">
        <v>0</v>
      </c>
    </row>
    <row r="75049" spans="1:15" x14ac:dyDescent="0.3">
      <c r="A75049">
        <v>1759107341884</v>
      </c>
      <c r="B75049" s="1">
        <f>(_20250928_195052_TG_Interactivo_results___copia[[#This Row],[timeStamp]]/1000)/86400 + DATE(1970,1,1)</f>
        <v>45929.038679212965</v>
      </c>
      <c r="C75049">
        <v>1330</v>
      </c>
      <c r="D75049" t="s">
        <v>17</v>
      </c>
      <c r="E75049">
        <v>200</v>
      </c>
      <c r="F75049" t="b">
        <v>1</v>
      </c>
      <c r="G75049" t="s">
        <v>15</v>
      </c>
      <c r="H75049">
        <v>2258</v>
      </c>
      <c r="I75049">
        <v>196</v>
      </c>
      <c r="J75049">
        <v>4598</v>
      </c>
      <c r="K75049">
        <v>4598</v>
      </c>
      <c r="L75049" t="s">
        <v>18</v>
      </c>
      <c r="M75049">
        <v>1330</v>
      </c>
      <c r="N75049">
        <v>0</v>
      </c>
      <c r="O75049">
        <v>0</v>
      </c>
    </row>
    <row r="75050" spans="1:15" x14ac:dyDescent="0.3">
      <c r="A75050">
        <v>1759107342874</v>
      </c>
      <c r="B75050" s="1">
        <f>(_20250928_195052_TG_Interactivo_results___copia[[#This Row],[timeStamp]]/1000)/86400 + DATE(1970,1,1)</f>
        <v>45929.038690671296</v>
      </c>
      <c r="C75050">
        <v>340</v>
      </c>
      <c r="D75050" t="s">
        <v>19</v>
      </c>
      <c r="E75050">
        <v>401</v>
      </c>
      <c r="F75050" t="b">
        <v>0</v>
      </c>
      <c r="G75050" t="s">
        <v>15</v>
      </c>
      <c r="H75050">
        <v>434</v>
      </c>
      <c r="I75050">
        <v>282</v>
      </c>
      <c r="J75050">
        <v>4598</v>
      </c>
      <c r="K75050">
        <v>4598</v>
      </c>
      <c r="L75050" t="s">
        <v>26</v>
      </c>
      <c r="M75050">
        <v>340</v>
      </c>
      <c r="N75050">
        <v>0</v>
      </c>
      <c r="O75050">
        <v>0</v>
      </c>
    </row>
    <row r="75051" spans="1:15" x14ac:dyDescent="0.3">
      <c r="A75051">
        <v>1759107322180</v>
      </c>
      <c r="B75051" s="1">
        <f>(_20250928_195052_TG_Interactivo_results___copia[[#This Row],[timeStamp]]/1000)/86400 + DATE(1970,1,1)</f>
        <v>45929.038451157408</v>
      </c>
      <c r="C75051">
        <v>21037</v>
      </c>
      <c r="D75051" t="s">
        <v>25</v>
      </c>
      <c r="F75051" t="b">
        <v>0</v>
      </c>
      <c r="G75051" t="s">
        <v>15</v>
      </c>
      <c r="H75051">
        <v>3338</v>
      </c>
      <c r="I75051">
        <v>0</v>
      </c>
      <c r="J75051">
        <v>4598</v>
      </c>
      <c r="K75051">
        <v>4598</v>
      </c>
      <c r="L75051" t="s">
        <v>27</v>
      </c>
      <c r="M75051">
        <v>0</v>
      </c>
      <c r="N75051">
        <v>0</v>
      </c>
      <c r="O75051">
        <v>21037</v>
      </c>
    </row>
    <row r="75052" spans="1:15" x14ac:dyDescent="0.3">
      <c r="A75052">
        <v>1759107342896</v>
      </c>
      <c r="B75052" s="1">
        <f>(_20250928_195052_TG_Interactivo_results___copia[[#This Row],[timeStamp]]/1000)/86400 + DATE(1970,1,1)</f>
        <v>45929.038690925925</v>
      </c>
      <c r="C75052">
        <v>339</v>
      </c>
      <c r="D75052" t="s">
        <v>19</v>
      </c>
      <c r="E75052">
        <v>401</v>
      </c>
      <c r="F75052" t="b">
        <v>0</v>
      </c>
      <c r="G75052" t="s">
        <v>15</v>
      </c>
      <c r="H75052">
        <v>434</v>
      </c>
      <c r="I75052">
        <v>283</v>
      </c>
      <c r="J75052">
        <v>4598</v>
      </c>
      <c r="K75052">
        <v>4598</v>
      </c>
      <c r="L75052" t="s">
        <v>27</v>
      </c>
      <c r="M75052">
        <v>339</v>
      </c>
      <c r="N75052">
        <v>0</v>
      </c>
      <c r="O75052">
        <v>0</v>
      </c>
    </row>
    <row r="75053" spans="1:15" x14ac:dyDescent="0.3">
      <c r="A75053">
        <v>1759107322230</v>
      </c>
      <c r="B75053" s="1">
        <f>(_20250928_195052_TG_Interactivo_results___copia[[#This Row],[timeStamp]]/1000)/86400 + DATE(1970,1,1)</f>
        <v>45929.038451736109</v>
      </c>
      <c r="C75053">
        <v>21035</v>
      </c>
      <c r="D75053" t="s">
        <v>30</v>
      </c>
      <c r="F75053" t="b">
        <v>0</v>
      </c>
      <c r="G75053" t="s">
        <v>15</v>
      </c>
      <c r="H75053">
        <v>3338</v>
      </c>
      <c r="I75053">
        <v>0</v>
      </c>
      <c r="J75053">
        <v>4598</v>
      </c>
      <c r="K75053">
        <v>4598</v>
      </c>
      <c r="L75053" t="s">
        <v>23</v>
      </c>
      <c r="M75053">
        <v>0</v>
      </c>
      <c r="N75053">
        <v>0</v>
      </c>
      <c r="O75053">
        <v>21034</v>
      </c>
    </row>
    <row r="75054" spans="1:15" x14ac:dyDescent="0.3">
      <c r="A75054">
        <v>1759107341609</v>
      </c>
      <c r="B75054" s="1">
        <f>(_20250928_195052_TG_Interactivo_results___copia[[#This Row],[timeStamp]]/1000)/86400 + DATE(1970,1,1)</f>
        <v>45929.03867603009</v>
      </c>
      <c r="C75054">
        <v>1679</v>
      </c>
      <c r="D75054" t="s">
        <v>19</v>
      </c>
      <c r="E75054">
        <v>400</v>
      </c>
      <c r="F75054" t="b">
        <v>0</v>
      </c>
      <c r="G75054" t="s">
        <v>15</v>
      </c>
      <c r="H75054">
        <v>471</v>
      </c>
      <c r="I75054">
        <v>778</v>
      </c>
      <c r="J75054">
        <v>4598</v>
      </c>
      <c r="K75054">
        <v>4598</v>
      </c>
      <c r="L75054" t="s">
        <v>28</v>
      </c>
      <c r="M75054">
        <v>1679</v>
      </c>
      <c r="N75054">
        <v>0</v>
      </c>
      <c r="O75054">
        <v>0</v>
      </c>
    </row>
    <row r="75055" spans="1:15" x14ac:dyDescent="0.3">
      <c r="A75055">
        <v>1759107342329</v>
      </c>
      <c r="B75055" s="1">
        <f>(_20250928_195052_TG_Interactivo_results___copia[[#This Row],[timeStamp]]/1000)/86400 + DATE(1970,1,1)</f>
        <v>45929.038684363426</v>
      </c>
      <c r="C75055">
        <v>960</v>
      </c>
      <c r="D75055" t="s">
        <v>17</v>
      </c>
      <c r="E75055">
        <v>200</v>
      </c>
      <c r="F75055" t="b">
        <v>1</v>
      </c>
      <c r="G75055" t="s">
        <v>15</v>
      </c>
      <c r="H75055">
        <v>2258</v>
      </c>
      <c r="I75055">
        <v>196</v>
      </c>
      <c r="J75055">
        <v>4599</v>
      </c>
      <c r="K75055">
        <v>4599</v>
      </c>
      <c r="L75055" t="s">
        <v>18</v>
      </c>
      <c r="M75055">
        <v>960</v>
      </c>
      <c r="N75055">
        <v>0</v>
      </c>
      <c r="O75055">
        <v>0</v>
      </c>
    </row>
    <row r="75056" spans="1:15" x14ac:dyDescent="0.3">
      <c r="A75056">
        <v>1759107342922</v>
      </c>
      <c r="B75056" s="1">
        <f>(_20250928_195052_TG_Interactivo_results___copia[[#This Row],[timeStamp]]/1000)/86400 + DATE(1970,1,1)</f>
        <v>45929.038691226851</v>
      </c>
      <c r="C75056">
        <v>369</v>
      </c>
      <c r="D75056" t="s">
        <v>19</v>
      </c>
      <c r="E75056">
        <v>401</v>
      </c>
      <c r="F75056" t="b">
        <v>0</v>
      </c>
      <c r="G75056" t="s">
        <v>15</v>
      </c>
      <c r="H75056">
        <v>434</v>
      </c>
      <c r="I75056">
        <v>283</v>
      </c>
      <c r="J75056">
        <v>4599</v>
      </c>
      <c r="K75056">
        <v>4599</v>
      </c>
      <c r="L75056" t="s">
        <v>23</v>
      </c>
      <c r="M75056">
        <v>369</v>
      </c>
      <c r="N75056">
        <v>0</v>
      </c>
      <c r="O75056">
        <v>0</v>
      </c>
    </row>
    <row r="75057" spans="1:15" x14ac:dyDescent="0.3">
      <c r="A75057">
        <v>1759107319120</v>
      </c>
      <c r="B75057" s="1">
        <f>(_20250928_195052_TG_Interactivo_results___copia[[#This Row],[timeStamp]]/1000)/86400 + DATE(1970,1,1)</f>
        <v>45929.038415740739</v>
      </c>
      <c r="C75057">
        <v>24169</v>
      </c>
      <c r="D75057" t="s">
        <v>1</v>
      </c>
      <c r="E75057">
        <v>200</v>
      </c>
      <c r="F75057" t="b">
        <v>1</v>
      </c>
      <c r="G75057" t="s">
        <v>15</v>
      </c>
      <c r="H75057">
        <v>939</v>
      </c>
      <c r="I75057">
        <v>302</v>
      </c>
      <c r="J75057">
        <v>4599</v>
      </c>
      <c r="K75057">
        <v>4599</v>
      </c>
      <c r="L75057" t="s">
        <v>16</v>
      </c>
      <c r="M75057">
        <v>24169</v>
      </c>
      <c r="N75057">
        <v>0</v>
      </c>
      <c r="O75057">
        <v>15139</v>
      </c>
    </row>
    <row r="75058" spans="1:15" x14ac:dyDescent="0.3">
      <c r="A75058">
        <v>1759107338107</v>
      </c>
      <c r="B75058" s="1">
        <f>(_20250928_195052_TG_Interactivo_results___copia[[#This Row],[timeStamp]]/1000)/86400 + DATE(1970,1,1)</f>
        <v>45929.038635497687</v>
      </c>
      <c r="C75058">
        <v>5182</v>
      </c>
      <c r="D75058" t="s">
        <v>31</v>
      </c>
      <c r="E75058">
        <v>200</v>
      </c>
      <c r="F75058" t="b">
        <v>1</v>
      </c>
      <c r="G75058" t="s">
        <v>15</v>
      </c>
      <c r="H75058">
        <v>592</v>
      </c>
      <c r="I75058">
        <v>726</v>
      </c>
      <c r="J75058">
        <v>4599</v>
      </c>
      <c r="K75058">
        <v>4599</v>
      </c>
      <c r="L75058" t="s">
        <v>32</v>
      </c>
      <c r="M75058">
        <v>5182</v>
      </c>
      <c r="N75058">
        <v>0</v>
      </c>
      <c r="O75058">
        <v>3117</v>
      </c>
    </row>
    <row r="75059" spans="1:15" x14ac:dyDescent="0.3">
      <c r="A75059">
        <v>1759107340617</v>
      </c>
      <c r="B75059" s="1">
        <f>(_20250928_195052_TG_Interactivo_results___copia[[#This Row],[timeStamp]]/1000)/86400 + DATE(1970,1,1)</f>
        <v>45929.038664548614</v>
      </c>
      <c r="C75059">
        <v>2703</v>
      </c>
      <c r="D75059" t="s">
        <v>19</v>
      </c>
      <c r="E75059">
        <v>400</v>
      </c>
      <c r="F75059" t="b">
        <v>0</v>
      </c>
      <c r="G75059" t="s">
        <v>15</v>
      </c>
      <c r="H75059">
        <v>471</v>
      </c>
      <c r="I75059">
        <v>773</v>
      </c>
      <c r="J75059">
        <v>4598</v>
      </c>
      <c r="K75059">
        <v>4598</v>
      </c>
      <c r="L75059" t="s">
        <v>28</v>
      </c>
      <c r="M75059">
        <v>2703</v>
      </c>
      <c r="N75059">
        <v>0</v>
      </c>
      <c r="O75059">
        <v>0</v>
      </c>
    </row>
    <row r="75060" spans="1:15" x14ac:dyDescent="0.3">
      <c r="A75060">
        <v>1759107330308</v>
      </c>
      <c r="B75060" s="1">
        <f>(_20250928_195052_TG_Interactivo_results___copia[[#This Row],[timeStamp]]/1000)/86400 + DATE(1970,1,1)</f>
        <v>45929.03854523148</v>
      </c>
      <c r="C75060">
        <v>13011</v>
      </c>
      <c r="D75060" t="s">
        <v>25</v>
      </c>
      <c r="E75060">
        <v>400</v>
      </c>
      <c r="F75060" t="b">
        <v>0</v>
      </c>
      <c r="G75060" t="s">
        <v>15</v>
      </c>
      <c r="H75060">
        <v>471</v>
      </c>
      <c r="I75060">
        <v>778</v>
      </c>
      <c r="J75060">
        <v>4598</v>
      </c>
      <c r="K75060">
        <v>4598</v>
      </c>
      <c r="L75060" t="s">
        <v>23</v>
      </c>
      <c r="M75060">
        <v>13011</v>
      </c>
      <c r="N75060">
        <v>0</v>
      </c>
      <c r="O75060">
        <v>1104</v>
      </c>
    </row>
    <row r="75061" spans="1:15" x14ac:dyDescent="0.3">
      <c r="A75061">
        <v>1759107322304</v>
      </c>
      <c r="B75061" s="1">
        <f>(_20250928_195052_TG_Interactivo_results___copia[[#This Row],[timeStamp]]/1000)/86400 + DATE(1970,1,1)</f>
        <v>45929.038452592591</v>
      </c>
      <c r="C75061">
        <v>21038</v>
      </c>
      <c r="D75061" t="s">
        <v>30</v>
      </c>
      <c r="F75061" t="b">
        <v>0</v>
      </c>
      <c r="G75061" t="s">
        <v>15</v>
      </c>
      <c r="H75061">
        <v>3338</v>
      </c>
      <c r="I75061">
        <v>0</v>
      </c>
      <c r="J75061">
        <v>4598</v>
      </c>
      <c r="K75061">
        <v>4598</v>
      </c>
      <c r="L75061" t="s">
        <v>26</v>
      </c>
      <c r="M75061">
        <v>0</v>
      </c>
      <c r="N75061">
        <v>0</v>
      </c>
      <c r="O75061">
        <v>21038</v>
      </c>
    </row>
    <row r="75062" spans="1:15" x14ac:dyDescent="0.3">
      <c r="A75062">
        <v>1759107343041</v>
      </c>
      <c r="B75062" s="1">
        <f>(_20250928_195052_TG_Interactivo_results___copia[[#This Row],[timeStamp]]/1000)/86400 + DATE(1970,1,1)</f>
        <v>45929.038692604168</v>
      </c>
      <c r="C75062">
        <v>303</v>
      </c>
      <c r="D75062" t="s">
        <v>19</v>
      </c>
      <c r="E75062">
        <v>401</v>
      </c>
      <c r="F75062" t="b">
        <v>0</v>
      </c>
      <c r="G75062" t="s">
        <v>15</v>
      </c>
      <c r="H75062">
        <v>434</v>
      </c>
      <c r="I75062">
        <v>283</v>
      </c>
      <c r="J75062">
        <v>4598</v>
      </c>
      <c r="K75062">
        <v>4598</v>
      </c>
      <c r="L75062" t="s">
        <v>23</v>
      </c>
      <c r="M75062">
        <v>303</v>
      </c>
      <c r="N75062">
        <v>0</v>
      </c>
      <c r="O75062">
        <v>0</v>
      </c>
    </row>
    <row r="75063" spans="1:15" x14ac:dyDescent="0.3">
      <c r="A75063">
        <v>1759107322311</v>
      </c>
      <c r="B75063" s="1">
        <f>(_20250928_195052_TG_Interactivo_results___copia[[#This Row],[timeStamp]]/1000)/86400 + DATE(1970,1,1)</f>
        <v>45929.038452673616</v>
      </c>
      <c r="C75063">
        <v>21031</v>
      </c>
      <c r="D75063" t="s">
        <v>17</v>
      </c>
      <c r="F75063" t="b">
        <v>0</v>
      </c>
      <c r="G75063" t="s">
        <v>15</v>
      </c>
      <c r="H75063">
        <v>3338</v>
      </c>
      <c r="I75063">
        <v>0</v>
      </c>
      <c r="J75063">
        <v>4598</v>
      </c>
      <c r="K75063">
        <v>4598</v>
      </c>
      <c r="L75063" t="s">
        <v>18</v>
      </c>
      <c r="M75063">
        <v>0</v>
      </c>
      <c r="N75063">
        <v>0</v>
      </c>
      <c r="O75063">
        <v>21031</v>
      </c>
    </row>
    <row r="75064" spans="1:15" x14ac:dyDescent="0.3">
      <c r="A75064">
        <v>1759107343043</v>
      </c>
      <c r="B75064" s="1">
        <f>(_20250928_195052_TG_Interactivo_results___copia[[#This Row],[timeStamp]]/1000)/86400 + DATE(1970,1,1)</f>
        <v>45929.038692627313</v>
      </c>
      <c r="C75064">
        <v>301</v>
      </c>
      <c r="D75064" t="s">
        <v>19</v>
      </c>
      <c r="E75064">
        <v>401</v>
      </c>
      <c r="F75064" t="b">
        <v>0</v>
      </c>
      <c r="G75064" t="s">
        <v>15</v>
      </c>
      <c r="H75064">
        <v>434</v>
      </c>
      <c r="I75064">
        <v>283</v>
      </c>
      <c r="J75064">
        <v>4598</v>
      </c>
      <c r="K75064">
        <v>4598</v>
      </c>
      <c r="L75064" t="s">
        <v>29</v>
      </c>
      <c r="M75064">
        <v>301</v>
      </c>
      <c r="N75064">
        <v>0</v>
      </c>
      <c r="O75064">
        <v>0</v>
      </c>
    </row>
    <row r="75065" spans="1:15" x14ac:dyDescent="0.3">
      <c r="A75065">
        <v>1759107343011</v>
      </c>
      <c r="B75065" s="1">
        <f>(_20250928_195052_TG_Interactivo_results___copia[[#This Row],[timeStamp]]/1000)/86400 + DATE(1970,1,1)</f>
        <v>45929.038692256945</v>
      </c>
      <c r="C75065">
        <v>333</v>
      </c>
      <c r="D75065" t="s">
        <v>19</v>
      </c>
      <c r="E75065">
        <v>401</v>
      </c>
      <c r="F75065" t="b">
        <v>0</v>
      </c>
      <c r="G75065" t="s">
        <v>15</v>
      </c>
      <c r="H75065">
        <v>434</v>
      </c>
      <c r="I75065">
        <v>282</v>
      </c>
      <c r="J75065">
        <v>4598</v>
      </c>
      <c r="K75065">
        <v>4598</v>
      </c>
      <c r="L75065" t="s">
        <v>26</v>
      </c>
      <c r="M75065">
        <v>333</v>
      </c>
      <c r="N75065">
        <v>0</v>
      </c>
      <c r="O75065">
        <v>0</v>
      </c>
    </row>
    <row r="75066" spans="1:15" x14ac:dyDescent="0.3">
      <c r="A75066">
        <v>1759107331659</v>
      </c>
      <c r="B75066" s="1">
        <f>(_20250928_195052_TG_Interactivo_results___copia[[#This Row],[timeStamp]]/1000)/86400 + DATE(1970,1,1)</f>
        <v>45929.038560868052</v>
      </c>
      <c r="C75066">
        <v>11684</v>
      </c>
      <c r="D75066" t="s">
        <v>31</v>
      </c>
      <c r="E75066">
        <v>200</v>
      </c>
      <c r="F75066" t="b">
        <v>1</v>
      </c>
      <c r="G75066" t="s">
        <v>15</v>
      </c>
      <c r="H75066">
        <v>592</v>
      </c>
      <c r="I75066">
        <v>229</v>
      </c>
      <c r="J75066">
        <v>4598</v>
      </c>
      <c r="K75066">
        <v>4598</v>
      </c>
      <c r="L75066" t="s">
        <v>32</v>
      </c>
      <c r="M75066">
        <v>11683</v>
      </c>
      <c r="N75066">
        <v>0</v>
      </c>
      <c r="O75066">
        <v>3176</v>
      </c>
    </row>
    <row r="75067" spans="1:15" x14ac:dyDescent="0.3">
      <c r="A75067">
        <v>1759107343004</v>
      </c>
      <c r="B75067" s="1">
        <f>(_20250928_195052_TG_Interactivo_results___copia[[#This Row],[timeStamp]]/1000)/86400 + DATE(1970,1,1)</f>
        <v>45929.03869217592</v>
      </c>
      <c r="C75067">
        <v>350</v>
      </c>
      <c r="D75067" t="s">
        <v>19</v>
      </c>
      <c r="E75067">
        <v>401</v>
      </c>
      <c r="F75067" t="b">
        <v>0</v>
      </c>
      <c r="G75067" t="s">
        <v>15</v>
      </c>
      <c r="H75067">
        <v>434</v>
      </c>
      <c r="I75067">
        <v>283</v>
      </c>
      <c r="J75067">
        <v>4597</v>
      </c>
      <c r="K75067">
        <v>4597</v>
      </c>
      <c r="L75067" t="s">
        <v>23</v>
      </c>
      <c r="M75067">
        <v>350</v>
      </c>
      <c r="N75067">
        <v>0</v>
      </c>
      <c r="O75067">
        <v>0</v>
      </c>
    </row>
    <row r="75068" spans="1:15" x14ac:dyDescent="0.3">
      <c r="A75068">
        <v>1759107322333</v>
      </c>
      <c r="B75068" s="1">
        <f>(_20250928_195052_TG_Interactivo_results___copia[[#This Row],[timeStamp]]/1000)/86400 + DATE(1970,1,1)</f>
        <v>45929.038452928246</v>
      </c>
      <c r="C75068">
        <v>21040</v>
      </c>
      <c r="D75068" t="s">
        <v>30</v>
      </c>
      <c r="F75068" t="b">
        <v>0</v>
      </c>
      <c r="G75068" t="s">
        <v>15</v>
      </c>
      <c r="H75068">
        <v>3338</v>
      </c>
      <c r="I75068">
        <v>0</v>
      </c>
      <c r="J75068">
        <v>4597</v>
      </c>
      <c r="K75068">
        <v>4597</v>
      </c>
      <c r="L75068" t="s">
        <v>23</v>
      </c>
      <c r="M75068">
        <v>0</v>
      </c>
      <c r="N75068">
        <v>0</v>
      </c>
      <c r="O75068">
        <v>21040</v>
      </c>
    </row>
    <row r="75069" spans="1:15" x14ac:dyDescent="0.3">
      <c r="A75069">
        <v>1759107343126</v>
      </c>
      <c r="B75069" s="1">
        <f>(_20250928_195052_TG_Interactivo_results___copia[[#This Row],[timeStamp]]/1000)/86400 + DATE(1970,1,1)</f>
        <v>45929.038693587965</v>
      </c>
      <c r="C75069">
        <v>249</v>
      </c>
      <c r="D75069" t="s">
        <v>30</v>
      </c>
      <c r="E75069">
        <v>401</v>
      </c>
      <c r="F75069" t="b">
        <v>0</v>
      </c>
      <c r="G75069" t="s">
        <v>15</v>
      </c>
      <c r="H75069">
        <v>434</v>
      </c>
      <c r="I75069">
        <v>283</v>
      </c>
      <c r="J75069">
        <v>4597</v>
      </c>
      <c r="K75069">
        <v>4597</v>
      </c>
      <c r="L75069" t="s">
        <v>29</v>
      </c>
      <c r="M75069">
        <v>249</v>
      </c>
      <c r="N75069">
        <v>0</v>
      </c>
      <c r="O75069">
        <v>74</v>
      </c>
    </row>
    <row r="75070" spans="1:15" x14ac:dyDescent="0.3">
      <c r="A75070">
        <v>1759107341949</v>
      </c>
      <c r="B75070" s="1">
        <f>(_20250928_195052_TG_Interactivo_results___copia[[#This Row],[timeStamp]]/1000)/86400 + DATE(1970,1,1)</f>
        <v>45929.038679965277</v>
      </c>
      <c r="C75070">
        <v>1425</v>
      </c>
      <c r="D75070" t="s">
        <v>30</v>
      </c>
      <c r="E75070">
        <v>401</v>
      </c>
      <c r="F75070" t="b">
        <v>0</v>
      </c>
      <c r="G75070" t="s">
        <v>15</v>
      </c>
      <c r="H75070">
        <v>434</v>
      </c>
      <c r="I75070">
        <v>282</v>
      </c>
      <c r="J75070">
        <v>4597</v>
      </c>
      <c r="K75070">
        <v>4597</v>
      </c>
      <c r="L75070" t="s">
        <v>26</v>
      </c>
      <c r="M75070">
        <v>1425</v>
      </c>
      <c r="N75070">
        <v>0</v>
      </c>
      <c r="O75070">
        <v>1086</v>
      </c>
    </row>
    <row r="75071" spans="1:15" x14ac:dyDescent="0.3">
      <c r="A75071">
        <v>1759107342042</v>
      </c>
      <c r="B75071" s="1">
        <f>(_20250928_195052_TG_Interactivo_results___copia[[#This Row],[timeStamp]]/1000)/86400 + DATE(1970,1,1)</f>
        <v>45929.038681041668</v>
      </c>
      <c r="C75071">
        <v>1333</v>
      </c>
      <c r="D75071" t="s">
        <v>25</v>
      </c>
      <c r="E75071">
        <v>401</v>
      </c>
      <c r="F75071" t="b">
        <v>0</v>
      </c>
      <c r="G75071" t="s">
        <v>15</v>
      </c>
      <c r="H75071">
        <v>434</v>
      </c>
      <c r="I75071">
        <v>283</v>
      </c>
      <c r="J75071">
        <v>4597</v>
      </c>
      <c r="K75071">
        <v>4597</v>
      </c>
      <c r="L75071" t="s">
        <v>28</v>
      </c>
      <c r="M75071">
        <v>1333</v>
      </c>
      <c r="N75071">
        <v>0</v>
      </c>
      <c r="O75071">
        <v>1092</v>
      </c>
    </row>
    <row r="75072" spans="1:15" x14ac:dyDescent="0.3">
      <c r="A75072">
        <v>1759107343015</v>
      </c>
      <c r="B75072" s="1">
        <f>(_20250928_195052_TG_Interactivo_results___copia[[#This Row],[timeStamp]]/1000)/86400 + DATE(1970,1,1)</f>
        <v>45929.038692303242</v>
      </c>
      <c r="C75072">
        <v>360</v>
      </c>
      <c r="D75072" t="s">
        <v>25</v>
      </c>
      <c r="E75072">
        <v>401</v>
      </c>
      <c r="F75072" t="b">
        <v>0</v>
      </c>
      <c r="G75072" t="s">
        <v>15</v>
      </c>
      <c r="H75072">
        <v>434</v>
      </c>
      <c r="I75072">
        <v>283</v>
      </c>
      <c r="J75072">
        <v>4597</v>
      </c>
      <c r="K75072">
        <v>4597</v>
      </c>
      <c r="L75072" t="s">
        <v>23</v>
      </c>
      <c r="M75072">
        <v>360</v>
      </c>
      <c r="N75072">
        <v>0</v>
      </c>
      <c r="O75072">
        <v>78</v>
      </c>
    </row>
    <row r="75073" spans="1:15" x14ac:dyDescent="0.3">
      <c r="A75073">
        <v>1759107343010</v>
      </c>
      <c r="B75073" s="1">
        <f>(_20250928_195052_TG_Interactivo_results___copia[[#This Row],[timeStamp]]/1000)/86400 + DATE(1970,1,1)</f>
        <v>45929.038692245369</v>
      </c>
      <c r="C75073">
        <v>365</v>
      </c>
      <c r="D75073" t="s">
        <v>30</v>
      </c>
      <c r="E75073">
        <v>401</v>
      </c>
      <c r="F75073" t="b">
        <v>0</v>
      </c>
      <c r="G75073" t="s">
        <v>15</v>
      </c>
      <c r="H75073">
        <v>434</v>
      </c>
      <c r="I75073">
        <v>282</v>
      </c>
      <c r="J75073">
        <v>4597</v>
      </c>
      <c r="K75073">
        <v>4597</v>
      </c>
      <c r="L75073" t="s">
        <v>20</v>
      </c>
      <c r="M75073">
        <v>365</v>
      </c>
      <c r="N75073">
        <v>0</v>
      </c>
      <c r="O75073">
        <v>78</v>
      </c>
    </row>
    <row r="75074" spans="1:15" x14ac:dyDescent="0.3">
      <c r="A75074">
        <v>1759107340013</v>
      </c>
      <c r="B75074" s="1">
        <f>(_20250928_195052_TG_Interactivo_results___copia[[#This Row],[timeStamp]]/1000)/86400 + DATE(1970,1,1)</f>
        <v>45929.038657557874</v>
      </c>
      <c r="C75074">
        <v>3362</v>
      </c>
      <c r="D75074" t="s">
        <v>19</v>
      </c>
      <c r="E75074">
        <v>400</v>
      </c>
      <c r="F75074" t="b">
        <v>0</v>
      </c>
      <c r="G75074" t="s">
        <v>15</v>
      </c>
      <c r="H75074">
        <v>471</v>
      </c>
      <c r="I75074">
        <v>772</v>
      </c>
      <c r="J75074">
        <v>4597</v>
      </c>
      <c r="K75074">
        <v>4597</v>
      </c>
      <c r="L75074" t="s">
        <v>20</v>
      </c>
      <c r="M75074">
        <v>3362</v>
      </c>
      <c r="N75074">
        <v>0</v>
      </c>
      <c r="O75074">
        <v>0</v>
      </c>
    </row>
    <row r="75075" spans="1:15" x14ac:dyDescent="0.3">
      <c r="A75075">
        <v>1759107341994</v>
      </c>
      <c r="B75075" s="1">
        <f>(_20250928_195052_TG_Interactivo_results___copia[[#This Row],[timeStamp]]/1000)/86400 + DATE(1970,1,1)</f>
        <v>45929.038680486112</v>
      </c>
      <c r="C75075">
        <v>1380</v>
      </c>
      <c r="D75075" t="s">
        <v>30</v>
      </c>
      <c r="E75075">
        <v>401</v>
      </c>
      <c r="F75075" t="b">
        <v>0</v>
      </c>
      <c r="G75075" t="s">
        <v>15</v>
      </c>
      <c r="H75075">
        <v>434</v>
      </c>
      <c r="I75075">
        <v>282</v>
      </c>
      <c r="J75075">
        <v>4597</v>
      </c>
      <c r="K75075">
        <v>4597</v>
      </c>
      <c r="L75075" t="s">
        <v>26</v>
      </c>
      <c r="M75075">
        <v>1380</v>
      </c>
      <c r="N75075">
        <v>0</v>
      </c>
      <c r="O75075">
        <v>1081</v>
      </c>
    </row>
    <row r="75076" spans="1:15" x14ac:dyDescent="0.3">
      <c r="A75076">
        <v>1759107339975</v>
      </c>
      <c r="B75076" s="1">
        <f>(_20250928_195052_TG_Interactivo_results___copia[[#This Row],[timeStamp]]/1000)/86400 + DATE(1970,1,1)</f>
        <v>45929.038657118057</v>
      </c>
      <c r="C75076">
        <v>3399</v>
      </c>
      <c r="D75076" t="s">
        <v>25</v>
      </c>
      <c r="E75076">
        <v>401</v>
      </c>
      <c r="F75076" t="b">
        <v>0</v>
      </c>
      <c r="G75076" t="s">
        <v>15</v>
      </c>
      <c r="H75076">
        <v>434</v>
      </c>
      <c r="I75076">
        <v>282</v>
      </c>
      <c r="J75076">
        <v>4597</v>
      </c>
      <c r="K75076">
        <v>4597</v>
      </c>
      <c r="L75076" t="s">
        <v>24</v>
      </c>
      <c r="M75076">
        <v>3399</v>
      </c>
      <c r="N75076">
        <v>0</v>
      </c>
      <c r="O75076">
        <v>3091</v>
      </c>
    </row>
    <row r="75077" spans="1:15" x14ac:dyDescent="0.3">
      <c r="A75077">
        <v>1759107322329</v>
      </c>
      <c r="B75077" s="1">
        <f>(_20250928_195052_TG_Interactivo_results___copia[[#This Row],[timeStamp]]/1000)/86400 + DATE(1970,1,1)</f>
        <v>45929.038452881941</v>
      </c>
      <c r="C75077">
        <v>21044</v>
      </c>
      <c r="D75077" t="s">
        <v>31</v>
      </c>
      <c r="F75077" t="b">
        <v>0</v>
      </c>
      <c r="G75077" t="s">
        <v>15</v>
      </c>
      <c r="H75077">
        <v>3338</v>
      </c>
      <c r="I75077">
        <v>0</v>
      </c>
      <c r="J75077">
        <v>4597</v>
      </c>
      <c r="K75077">
        <v>4597</v>
      </c>
      <c r="L75077" t="s">
        <v>32</v>
      </c>
      <c r="M75077">
        <v>0</v>
      </c>
      <c r="N75077">
        <v>0</v>
      </c>
      <c r="O75077">
        <v>21044</v>
      </c>
    </row>
    <row r="75078" spans="1:15" x14ac:dyDescent="0.3">
      <c r="A75078">
        <v>1759107339925</v>
      </c>
      <c r="B75078" s="1">
        <f>(_20250928_195052_TG_Interactivo_results___copia[[#This Row],[timeStamp]]/1000)/86400 + DATE(1970,1,1)</f>
        <v>45929.038656539356</v>
      </c>
      <c r="C75078">
        <v>3449</v>
      </c>
      <c r="D75078" t="s">
        <v>30</v>
      </c>
      <c r="E75078">
        <v>401</v>
      </c>
      <c r="F75078" t="b">
        <v>0</v>
      </c>
      <c r="G75078" t="s">
        <v>15</v>
      </c>
      <c r="H75078">
        <v>434</v>
      </c>
      <c r="I75078">
        <v>283</v>
      </c>
      <c r="J75078">
        <v>4597</v>
      </c>
      <c r="K75078">
        <v>4597</v>
      </c>
      <c r="L75078" t="s">
        <v>22</v>
      </c>
      <c r="M75078">
        <v>3449</v>
      </c>
      <c r="N75078">
        <v>0</v>
      </c>
      <c r="O75078">
        <v>3110</v>
      </c>
    </row>
    <row r="75079" spans="1:15" x14ac:dyDescent="0.3">
      <c r="A75079">
        <v>1759107341954</v>
      </c>
      <c r="B75079" s="1">
        <f>(_20250928_195052_TG_Interactivo_results___copia[[#This Row],[timeStamp]]/1000)/86400 + DATE(1970,1,1)</f>
        <v>45929.03868002315</v>
      </c>
      <c r="C75079">
        <v>1420</v>
      </c>
      <c r="D75079" t="s">
        <v>30</v>
      </c>
      <c r="E75079">
        <v>401</v>
      </c>
      <c r="F75079" t="b">
        <v>0</v>
      </c>
      <c r="G75079" t="s">
        <v>15</v>
      </c>
      <c r="H75079">
        <v>434</v>
      </c>
      <c r="I75079">
        <v>283</v>
      </c>
      <c r="J75079">
        <v>4597</v>
      </c>
      <c r="K75079">
        <v>4597</v>
      </c>
      <c r="L75079" t="s">
        <v>29</v>
      </c>
      <c r="M75079">
        <v>1420</v>
      </c>
      <c r="N75079">
        <v>0</v>
      </c>
      <c r="O75079">
        <v>1081</v>
      </c>
    </row>
    <row r="75080" spans="1:15" x14ac:dyDescent="0.3">
      <c r="A75080">
        <v>1759107343046</v>
      </c>
      <c r="B75080" s="1">
        <f>(_20250928_195052_TG_Interactivo_results___copia[[#This Row],[timeStamp]]/1000)/86400 + DATE(1970,1,1)</f>
        <v>45929.038692662041</v>
      </c>
      <c r="C75080">
        <v>329</v>
      </c>
      <c r="D75080" t="s">
        <v>30</v>
      </c>
      <c r="E75080">
        <v>401</v>
      </c>
      <c r="F75080" t="b">
        <v>0</v>
      </c>
      <c r="G75080" t="s">
        <v>15</v>
      </c>
      <c r="H75080">
        <v>434</v>
      </c>
      <c r="I75080">
        <v>282</v>
      </c>
      <c r="J75080">
        <v>4597</v>
      </c>
      <c r="K75080">
        <v>4597</v>
      </c>
      <c r="L75080" t="s">
        <v>20</v>
      </c>
      <c r="M75080">
        <v>328</v>
      </c>
      <c r="N75080">
        <v>0</v>
      </c>
      <c r="O75080">
        <v>88</v>
      </c>
    </row>
    <row r="75081" spans="1:15" x14ac:dyDescent="0.3">
      <c r="A75081">
        <v>1759107342065</v>
      </c>
      <c r="B75081" s="1">
        <f>(_20250928_195052_TG_Interactivo_results___copia[[#This Row],[timeStamp]]/1000)/86400 + DATE(1970,1,1)</f>
        <v>45929.038681307866</v>
      </c>
      <c r="C75081">
        <v>1310</v>
      </c>
      <c r="D75081" t="s">
        <v>30</v>
      </c>
      <c r="E75081">
        <v>401</v>
      </c>
      <c r="F75081" t="b">
        <v>0</v>
      </c>
      <c r="G75081" t="s">
        <v>15</v>
      </c>
      <c r="H75081">
        <v>434</v>
      </c>
      <c r="I75081">
        <v>282</v>
      </c>
      <c r="J75081">
        <v>4597</v>
      </c>
      <c r="K75081">
        <v>4597</v>
      </c>
      <c r="L75081" t="s">
        <v>24</v>
      </c>
      <c r="M75081">
        <v>1310</v>
      </c>
      <c r="N75081">
        <v>0</v>
      </c>
      <c r="O75081">
        <v>1108</v>
      </c>
    </row>
    <row r="75082" spans="1:15" x14ac:dyDescent="0.3">
      <c r="A75082">
        <v>1759107340020</v>
      </c>
      <c r="B75082" s="1">
        <f>(_20250928_195052_TG_Interactivo_results___copia[[#This Row],[timeStamp]]/1000)/86400 + DATE(1970,1,1)</f>
        <v>45929.038657638885</v>
      </c>
      <c r="C75082">
        <v>3355</v>
      </c>
      <c r="D75082" t="s">
        <v>30</v>
      </c>
      <c r="E75082">
        <v>401</v>
      </c>
      <c r="F75082" t="b">
        <v>0</v>
      </c>
      <c r="G75082" t="s">
        <v>15</v>
      </c>
      <c r="H75082">
        <v>434</v>
      </c>
      <c r="I75082">
        <v>282</v>
      </c>
      <c r="J75082">
        <v>4597</v>
      </c>
      <c r="K75082">
        <v>4597</v>
      </c>
      <c r="L75082" t="s">
        <v>20</v>
      </c>
      <c r="M75082">
        <v>3355</v>
      </c>
      <c r="N75082">
        <v>0</v>
      </c>
      <c r="O75082">
        <v>3104</v>
      </c>
    </row>
    <row r="75083" spans="1:15" x14ac:dyDescent="0.3">
      <c r="A75083">
        <v>1759107343053</v>
      </c>
      <c r="B75083" s="1">
        <f>(_20250928_195052_TG_Interactivo_results___copia[[#This Row],[timeStamp]]/1000)/86400 + DATE(1970,1,1)</f>
        <v>45929.038692743052</v>
      </c>
      <c r="C75083">
        <v>322</v>
      </c>
      <c r="D75083" t="s">
        <v>30</v>
      </c>
      <c r="E75083">
        <v>401</v>
      </c>
      <c r="F75083" t="b">
        <v>0</v>
      </c>
      <c r="G75083" t="s">
        <v>15</v>
      </c>
      <c r="H75083">
        <v>434</v>
      </c>
      <c r="I75083">
        <v>283</v>
      </c>
      <c r="J75083">
        <v>4597</v>
      </c>
      <c r="K75083">
        <v>4597</v>
      </c>
      <c r="L75083" t="s">
        <v>22</v>
      </c>
      <c r="M75083">
        <v>322</v>
      </c>
      <c r="N75083">
        <v>0</v>
      </c>
      <c r="O75083">
        <v>98</v>
      </c>
    </row>
    <row r="75084" spans="1:15" x14ac:dyDescent="0.3">
      <c r="A75084">
        <v>1759107322342</v>
      </c>
      <c r="B75084" s="1">
        <f>(_20250928_195052_TG_Interactivo_results___copia[[#This Row],[timeStamp]]/1000)/86400 + DATE(1970,1,1)</f>
        <v>45929.038453032408</v>
      </c>
      <c r="C75084">
        <v>21031</v>
      </c>
      <c r="D75084" t="s">
        <v>31</v>
      </c>
      <c r="F75084" t="b">
        <v>0</v>
      </c>
      <c r="G75084" t="s">
        <v>15</v>
      </c>
      <c r="H75084">
        <v>3338</v>
      </c>
      <c r="I75084">
        <v>0</v>
      </c>
      <c r="J75084">
        <v>4597</v>
      </c>
      <c r="K75084">
        <v>4597</v>
      </c>
      <c r="L75084" t="s">
        <v>32</v>
      </c>
      <c r="M75084">
        <v>0</v>
      </c>
      <c r="N75084">
        <v>0</v>
      </c>
      <c r="O75084">
        <v>21031</v>
      </c>
    </row>
    <row r="75085" spans="1:15" x14ac:dyDescent="0.3">
      <c r="A75085">
        <v>1759107342090</v>
      </c>
      <c r="B75085" s="1">
        <f>(_20250928_195052_TG_Interactivo_results___copia[[#This Row],[timeStamp]]/1000)/86400 + DATE(1970,1,1)</f>
        <v>45929.038681597216</v>
      </c>
      <c r="C75085">
        <v>1285</v>
      </c>
      <c r="D75085" t="s">
        <v>30</v>
      </c>
      <c r="E75085">
        <v>401</v>
      </c>
      <c r="F75085" t="b">
        <v>0</v>
      </c>
      <c r="G75085" t="s">
        <v>15</v>
      </c>
      <c r="H75085">
        <v>434</v>
      </c>
      <c r="I75085">
        <v>282</v>
      </c>
      <c r="J75085">
        <v>4597</v>
      </c>
      <c r="K75085">
        <v>4597</v>
      </c>
      <c r="L75085" t="s">
        <v>21</v>
      </c>
      <c r="M75085">
        <v>1285</v>
      </c>
      <c r="N75085">
        <v>0</v>
      </c>
      <c r="O75085">
        <v>1084</v>
      </c>
    </row>
    <row r="75086" spans="1:15" x14ac:dyDescent="0.3">
      <c r="A75086">
        <v>1759107342758</v>
      </c>
      <c r="B75086" s="1">
        <f>(_20250928_195052_TG_Interactivo_results___copia[[#This Row],[timeStamp]]/1000)/86400 + DATE(1970,1,1)</f>
        <v>45929.038689328707</v>
      </c>
      <c r="C75086">
        <v>617</v>
      </c>
      <c r="D75086" t="s">
        <v>17</v>
      </c>
      <c r="E75086">
        <v>200</v>
      </c>
      <c r="F75086" t="b">
        <v>1</v>
      </c>
      <c r="G75086" t="s">
        <v>15</v>
      </c>
      <c r="H75086">
        <v>2258</v>
      </c>
      <c r="I75086">
        <v>196</v>
      </c>
      <c r="J75086">
        <v>4597</v>
      </c>
      <c r="K75086">
        <v>4597</v>
      </c>
      <c r="L75086" t="s">
        <v>18</v>
      </c>
      <c r="M75086">
        <v>617</v>
      </c>
      <c r="N75086">
        <v>0</v>
      </c>
      <c r="O75086">
        <v>0</v>
      </c>
    </row>
    <row r="75087" spans="1:15" x14ac:dyDescent="0.3">
      <c r="A75087">
        <v>1759107342072</v>
      </c>
      <c r="B75087" s="1">
        <f>(_20250928_195052_TG_Interactivo_results___copia[[#This Row],[timeStamp]]/1000)/86400 + DATE(1970,1,1)</f>
        <v>45929.038681388891</v>
      </c>
      <c r="C75087">
        <v>1303</v>
      </c>
      <c r="D75087" t="s">
        <v>30</v>
      </c>
      <c r="E75087">
        <v>401</v>
      </c>
      <c r="F75087" t="b">
        <v>0</v>
      </c>
      <c r="G75087" t="s">
        <v>15</v>
      </c>
      <c r="H75087">
        <v>434</v>
      </c>
      <c r="I75087">
        <v>283</v>
      </c>
      <c r="J75087">
        <v>4597</v>
      </c>
      <c r="K75087">
        <v>4597</v>
      </c>
      <c r="L75087" t="s">
        <v>28</v>
      </c>
      <c r="M75087">
        <v>1303</v>
      </c>
      <c r="N75087">
        <v>0</v>
      </c>
      <c r="O75087">
        <v>1101</v>
      </c>
    </row>
    <row r="75088" spans="1:15" x14ac:dyDescent="0.3">
      <c r="A75088">
        <v>1759107343096</v>
      </c>
      <c r="B75088" s="1">
        <f>(_20250928_195052_TG_Interactivo_results___copia[[#This Row],[timeStamp]]/1000)/86400 + DATE(1970,1,1)</f>
        <v>45929.038693240742</v>
      </c>
      <c r="C75088">
        <v>279</v>
      </c>
      <c r="D75088" t="s">
        <v>25</v>
      </c>
      <c r="E75088">
        <v>401</v>
      </c>
      <c r="F75088" t="b">
        <v>0</v>
      </c>
      <c r="G75088" t="s">
        <v>15</v>
      </c>
      <c r="H75088">
        <v>434</v>
      </c>
      <c r="I75088">
        <v>283</v>
      </c>
      <c r="J75088">
        <v>4597</v>
      </c>
      <c r="K75088">
        <v>4597</v>
      </c>
      <c r="L75088" t="s">
        <v>27</v>
      </c>
      <c r="M75088">
        <v>279</v>
      </c>
      <c r="N75088">
        <v>0</v>
      </c>
      <c r="O75088">
        <v>99</v>
      </c>
    </row>
    <row r="75089" spans="1:15" x14ac:dyDescent="0.3">
      <c r="A75089">
        <v>1759107322336</v>
      </c>
      <c r="B75089" s="1">
        <f>(_20250928_195052_TG_Interactivo_results___copia[[#This Row],[timeStamp]]/1000)/86400 + DATE(1970,1,1)</f>
        <v>45929.038452962966</v>
      </c>
      <c r="C75089">
        <v>21037</v>
      </c>
      <c r="D75089" t="s">
        <v>31</v>
      </c>
      <c r="F75089" t="b">
        <v>0</v>
      </c>
      <c r="G75089" t="s">
        <v>15</v>
      </c>
      <c r="H75089">
        <v>3338</v>
      </c>
      <c r="I75089">
        <v>0</v>
      </c>
      <c r="J75089">
        <v>4597</v>
      </c>
      <c r="K75089">
        <v>4597</v>
      </c>
      <c r="L75089" t="s">
        <v>32</v>
      </c>
      <c r="M75089">
        <v>0</v>
      </c>
      <c r="N75089">
        <v>0</v>
      </c>
      <c r="O75089">
        <v>21037</v>
      </c>
    </row>
    <row r="75090" spans="1:15" x14ac:dyDescent="0.3">
      <c r="A75090">
        <v>1759107340072</v>
      </c>
      <c r="B75090" s="1">
        <f>(_20250928_195052_TG_Interactivo_results___copia[[#This Row],[timeStamp]]/1000)/86400 + DATE(1970,1,1)</f>
        <v>45929.038658240737</v>
      </c>
      <c r="C75090">
        <v>3303</v>
      </c>
      <c r="D75090" t="s">
        <v>30</v>
      </c>
      <c r="E75090">
        <v>401</v>
      </c>
      <c r="F75090" t="b">
        <v>0</v>
      </c>
      <c r="G75090" t="s">
        <v>15</v>
      </c>
      <c r="H75090">
        <v>434</v>
      </c>
      <c r="I75090">
        <v>283</v>
      </c>
      <c r="J75090">
        <v>4597</v>
      </c>
      <c r="K75090">
        <v>4597</v>
      </c>
      <c r="L75090" t="s">
        <v>29</v>
      </c>
      <c r="M75090">
        <v>3303</v>
      </c>
      <c r="N75090">
        <v>0</v>
      </c>
      <c r="O75090">
        <v>3102</v>
      </c>
    </row>
    <row r="75091" spans="1:15" x14ac:dyDescent="0.3">
      <c r="A75091">
        <v>1759107341800</v>
      </c>
      <c r="B75091" s="1">
        <f>(_20250928_195052_TG_Interactivo_results___copia[[#This Row],[timeStamp]]/1000)/86400 + DATE(1970,1,1)</f>
        <v>45929.038678240744</v>
      </c>
      <c r="C75091">
        <v>1575</v>
      </c>
      <c r="D75091" t="s">
        <v>17</v>
      </c>
      <c r="E75091">
        <v>200</v>
      </c>
      <c r="F75091" t="b">
        <v>1</v>
      </c>
      <c r="G75091" t="s">
        <v>15</v>
      </c>
      <c r="H75091">
        <v>2258</v>
      </c>
      <c r="I75091">
        <v>196</v>
      </c>
      <c r="J75091">
        <v>4597</v>
      </c>
      <c r="K75091">
        <v>4597</v>
      </c>
      <c r="L75091" t="s">
        <v>18</v>
      </c>
      <c r="M75091">
        <v>1575</v>
      </c>
      <c r="N75091">
        <v>0</v>
      </c>
      <c r="O75091">
        <v>0</v>
      </c>
    </row>
    <row r="75092" spans="1:15" x14ac:dyDescent="0.3">
      <c r="A75092">
        <v>1759107343088</v>
      </c>
      <c r="B75092" s="1">
        <f>(_20250928_195052_TG_Interactivo_results___copia[[#This Row],[timeStamp]]/1000)/86400 + DATE(1970,1,1)</f>
        <v>45929.038693148148</v>
      </c>
      <c r="C75092">
        <v>287</v>
      </c>
      <c r="D75092" t="s">
        <v>25</v>
      </c>
      <c r="E75092">
        <v>401</v>
      </c>
      <c r="F75092" t="b">
        <v>0</v>
      </c>
      <c r="G75092" t="s">
        <v>15</v>
      </c>
      <c r="H75092">
        <v>434</v>
      </c>
      <c r="I75092">
        <v>283</v>
      </c>
      <c r="J75092">
        <v>4597</v>
      </c>
      <c r="K75092">
        <v>4597</v>
      </c>
      <c r="L75092" t="s">
        <v>22</v>
      </c>
      <c r="M75092">
        <v>287</v>
      </c>
      <c r="N75092">
        <v>0</v>
      </c>
      <c r="O75092">
        <v>86</v>
      </c>
    </row>
    <row r="75093" spans="1:15" x14ac:dyDescent="0.3">
      <c r="A75093">
        <v>1759107340071</v>
      </c>
      <c r="B75093" s="1">
        <f>(_20250928_195052_TG_Interactivo_results___copia[[#This Row],[timeStamp]]/1000)/86400 + DATE(1970,1,1)</f>
        <v>45929.038658229169</v>
      </c>
      <c r="C75093">
        <v>3304</v>
      </c>
      <c r="D75093" t="s">
        <v>30</v>
      </c>
      <c r="E75093">
        <v>401</v>
      </c>
      <c r="F75093" t="b">
        <v>0</v>
      </c>
      <c r="G75093" t="s">
        <v>15</v>
      </c>
      <c r="H75093">
        <v>434</v>
      </c>
      <c r="I75093">
        <v>282</v>
      </c>
      <c r="J75093">
        <v>4597</v>
      </c>
      <c r="K75093">
        <v>4597</v>
      </c>
      <c r="L75093" t="s">
        <v>20</v>
      </c>
      <c r="M75093">
        <v>3304</v>
      </c>
      <c r="N75093">
        <v>0</v>
      </c>
      <c r="O75093">
        <v>3103</v>
      </c>
    </row>
    <row r="75094" spans="1:15" x14ac:dyDescent="0.3">
      <c r="A75094">
        <v>1759107342077</v>
      </c>
      <c r="B75094" s="1">
        <f>(_20250928_195052_TG_Interactivo_results___copia[[#This Row],[timeStamp]]/1000)/86400 + DATE(1970,1,1)</f>
        <v>45929.038681446757</v>
      </c>
      <c r="C75094">
        <v>1298</v>
      </c>
      <c r="D75094" t="s">
        <v>25</v>
      </c>
      <c r="E75094">
        <v>401</v>
      </c>
      <c r="F75094" t="b">
        <v>0</v>
      </c>
      <c r="G75094" t="s">
        <v>15</v>
      </c>
      <c r="H75094">
        <v>434</v>
      </c>
      <c r="I75094">
        <v>283</v>
      </c>
      <c r="J75094">
        <v>4597</v>
      </c>
      <c r="K75094">
        <v>4597</v>
      </c>
      <c r="L75094" t="s">
        <v>29</v>
      </c>
      <c r="M75094">
        <v>1298</v>
      </c>
      <c r="N75094">
        <v>0</v>
      </c>
      <c r="O75094">
        <v>1096</v>
      </c>
    </row>
    <row r="75095" spans="1:15" x14ac:dyDescent="0.3">
      <c r="A75095">
        <v>1759107343048</v>
      </c>
      <c r="B75095" s="1">
        <f>(_20250928_195052_TG_Interactivo_results___copia[[#This Row],[timeStamp]]/1000)/86400 + DATE(1970,1,1)</f>
        <v>45929.038692685186</v>
      </c>
      <c r="C75095">
        <v>326</v>
      </c>
      <c r="D75095" t="s">
        <v>25</v>
      </c>
      <c r="E75095">
        <v>401</v>
      </c>
      <c r="F75095" t="b">
        <v>0</v>
      </c>
      <c r="G75095" t="s">
        <v>15</v>
      </c>
      <c r="H75095">
        <v>434</v>
      </c>
      <c r="I75095">
        <v>283</v>
      </c>
      <c r="J75095">
        <v>4597</v>
      </c>
      <c r="K75095">
        <v>4597</v>
      </c>
      <c r="L75095" t="s">
        <v>22</v>
      </c>
      <c r="M75095">
        <v>326</v>
      </c>
      <c r="N75095">
        <v>0</v>
      </c>
      <c r="O75095">
        <v>88</v>
      </c>
    </row>
    <row r="75096" spans="1:15" x14ac:dyDescent="0.3">
      <c r="A75096">
        <v>1759107342110</v>
      </c>
      <c r="B75096" s="1">
        <f>(_20250928_195052_TG_Interactivo_results___copia[[#This Row],[timeStamp]]/1000)/86400 + DATE(1970,1,1)</f>
        <v>45929.038681828708</v>
      </c>
      <c r="C75096">
        <v>1265</v>
      </c>
      <c r="D75096" t="s">
        <v>30</v>
      </c>
      <c r="E75096">
        <v>401</v>
      </c>
      <c r="F75096" t="b">
        <v>0</v>
      </c>
      <c r="G75096" t="s">
        <v>15</v>
      </c>
      <c r="H75096">
        <v>434</v>
      </c>
      <c r="I75096">
        <v>283</v>
      </c>
      <c r="J75096">
        <v>4597</v>
      </c>
      <c r="K75096">
        <v>4597</v>
      </c>
      <c r="L75096" t="s">
        <v>22</v>
      </c>
      <c r="M75096">
        <v>1265</v>
      </c>
      <c r="N75096">
        <v>0</v>
      </c>
      <c r="O75096">
        <v>1090</v>
      </c>
    </row>
    <row r="75097" spans="1:15" x14ac:dyDescent="0.3">
      <c r="A75097">
        <v>1759107299391</v>
      </c>
      <c r="B75097" s="1">
        <f>(_20250928_195052_TG_Interactivo_results___copia[[#This Row],[timeStamp]]/1000)/86400 + DATE(1970,1,1)</f>
        <v>45929.038187395832</v>
      </c>
      <c r="C75097">
        <v>43984</v>
      </c>
      <c r="D75097" t="s">
        <v>30</v>
      </c>
      <c r="E75097">
        <v>400</v>
      </c>
      <c r="F75097" t="b">
        <v>0</v>
      </c>
      <c r="G75097" t="s">
        <v>15</v>
      </c>
      <c r="H75097">
        <v>471</v>
      </c>
      <c r="I75097">
        <v>775</v>
      </c>
      <c r="J75097">
        <v>4597</v>
      </c>
      <c r="K75097">
        <v>4597</v>
      </c>
      <c r="L75097" t="s">
        <v>20</v>
      </c>
      <c r="M75097">
        <v>43984</v>
      </c>
      <c r="N75097">
        <v>0</v>
      </c>
      <c r="O75097">
        <v>3089</v>
      </c>
    </row>
    <row r="75098" spans="1:15" x14ac:dyDescent="0.3">
      <c r="A75098">
        <v>1759107343080</v>
      </c>
      <c r="B75098" s="1">
        <f>(_20250928_195052_TG_Interactivo_results___copia[[#This Row],[timeStamp]]/1000)/86400 + DATE(1970,1,1)</f>
        <v>45929.038693055554</v>
      </c>
      <c r="C75098">
        <v>294</v>
      </c>
      <c r="D75098" t="s">
        <v>25</v>
      </c>
      <c r="E75098">
        <v>401</v>
      </c>
      <c r="F75098" t="b">
        <v>0</v>
      </c>
      <c r="G75098" t="s">
        <v>15</v>
      </c>
      <c r="H75098">
        <v>434</v>
      </c>
      <c r="I75098">
        <v>282</v>
      </c>
      <c r="J75098">
        <v>4597</v>
      </c>
      <c r="K75098">
        <v>4597</v>
      </c>
      <c r="L75098" t="s">
        <v>26</v>
      </c>
      <c r="M75098">
        <v>294</v>
      </c>
      <c r="N75098">
        <v>0</v>
      </c>
      <c r="O75098">
        <v>93</v>
      </c>
    </row>
    <row r="75099" spans="1:15" x14ac:dyDescent="0.3">
      <c r="A75099">
        <v>1759107322337</v>
      </c>
      <c r="B75099" s="1">
        <f>(_20250928_195052_TG_Interactivo_results___copia[[#This Row],[timeStamp]]/1000)/86400 + DATE(1970,1,1)</f>
        <v>45929.038452974535</v>
      </c>
      <c r="C75099">
        <v>21036</v>
      </c>
      <c r="D75099" t="s">
        <v>31</v>
      </c>
      <c r="F75099" t="b">
        <v>0</v>
      </c>
      <c r="G75099" t="s">
        <v>15</v>
      </c>
      <c r="H75099">
        <v>3338</v>
      </c>
      <c r="I75099">
        <v>0</v>
      </c>
      <c r="J75099">
        <v>4597</v>
      </c>
      <c r="K75099">
        <v>4597</v>
      </c>
      <c r="L75099" t="s">
        <v>32</v>
      </c>
      <c r="M75099">
        <v>0</v>
      </c>
      <c r="N75099">
        <v>0</v>
      </c>
      <c r="O75099">
        <v>21036</v>
      </c>
    </row>
    <row r="75100" spans="1:15" x14ac:dyDescent="0.3">
      <c r="A75100">
        <v>1759107341966</v>
      </c>
      <c r="B75100" s="1">
        <f>(_20250928_195052_TG_Interactivo_results___copia[[#This Row],[timeStamp]]/1000)/86400 + DATE(1970,1,1)</f>
        <v>45929.038680162033</v>
      </c>
      <c r="C75100">
        <v>1408</v>
      </c>
      <c r="D75100" t="s">
        <v>30</v>
      </c>
      <c r="E75100">
        <v>401</v>
      </c>
      <c r="F75100" t="b">
        <v>0</v>
      </c>
      <c r="G75100" t="s">
        <v>15</v>
      </c>
      <c r="H75100">
        <v>434</v>
      </c>
      <c r="I75100">
        <v>283</v>
      </c>
      <c r="J75100">
        <v>4597</v>
      </c>
      <c r="K75100">
        <v>4597</v>
      </c>
      <c r="L75100" t="s">
        <v>27</v>
      </c>
      <c r="M75100">
        <v>1408</v>
      </c>
      <c r="N75100">
        <v>0</v>
      </c>
      <c r="O75100">
        <v>1079</v>
      </c>
    </row>
    <row r="75101" spans="1:15" x14ac:dyDescent="0.3">
      <c r="A75101">
        <v>1759107342140</v>
      </c>
      <c r="B75101" s="1">
        <f>(_20250928_195052_TG_Interactivo_results___copia[[#This Row],[timeStamp]]/1000)/86400 + DATE(1970,1,1)</f>
        <v>45929.038682175931</v>
      </c>
      <c r="C75101">
        <v>1235</v>
      </c>
      <c r="D75101" t="s">
        <v>25</v>
      </c>
      <c r="E75101">
        <v>401</v>
      </c>
      <c r="F75101" t="b">
        <v>0</v>
      </c>
      <c r="G75101" t="s">
        <v>15</v>
      </c>
      <c r="H75101">
        <v>434</v>
      </c>
      <c r="I75101">
        <v>282</v>
      </c>
      <c r="J75101">
        <v>4597</v>
      </c>
      <c r="K75101">
        <v>4597</v>
      </c>
      <c r="L75101" t="s">
        <v>21</v>
      </c>
      <c r="M75101">
        <v>1235</v>
      </c>
      <c r="N75101">
        <v>0</v>
      </c>
      <c r="O75101">
        <v>1095</v>
      </c>
    </row>
    <row r="75102" spans="1:15" x14ac:dyDescent="0.3">
      <c r="A75102">
        <v>1759107342015</v>
      </c>
      <c r="B75102" s="1">
        <f>(_20250928_195052_TG_Interactivo_results___copia[[#This Row],[timeStamp]]/1000)/86400 + DATE(1970,1,1)</f>
        <v>45929.038680729165</v>
      </c>
      <c r="C75102">
        <v>1359</v>
      </c>
      <c r="D75102" t="s">
        <v>30</v>
      </c>
      <c r="E75102">
        <v>401</v>
      </c>
      <c r="F75102" t="b">
        <v>0</v>
      </c>
      <c r="G75102" t="s">
        <v>15</v>
      </c>
      <c r="H75102">
        <v>434</v>
      </c>
      <c r="I75102">
        <v>282</v>
      </c>
      <c r="J75102">
        <v>4597</v>
      </c>
      <c r="K75102">
        <v>4597</v>
      </c>
      <c r="L75102" t="s">
        <v>20</v>
      </c>
      <c r="M75102">
        <v>1359</v>
      </c>
      <c r="N75102">
        <v>0</v>
      </c>
      <c r="O75102">
        <v>1073</v>
      </c>
    </row>
    <row r="75103" spans="1:15" x14ac:dyDescent="0.3">
      <c r="A75103">
        <v>1759107322350</v>
      </c>
      <c r="B75103" s="1">
        <f>(_20250928_195052_TG_Interactivo_results___copia[[#This Row],[timeStamp]]/1000)/86400 + DATE(1970,1,1)</f>
        <v>45929.038453125002</v>
      </c>
      <c r="C75103">
        <v>21038</v>
      </c>
      <c r="D75103" t="s">
        <v>30</v>
      </c>
      <c r="F75103" t="b">
        <v>0</v>
      </c>
      <c r="G75103" t="s">
        <v>15</v>
      </c>
      <c r="H75103">
        <v>3338</v>
      </c>
      <c r="I75103">
        <v>0</v>
      </c>
      <c r="J75103">
        <v>4594</v>
      </c>
      <c r="K75103">
        <v>4594</v>
      </c>
      <c r="L75103" t="s">
        <v>22</v>
      </c>
      <c r="M75103">
        <v>0</v>
      </c>
      <c r="N75103">
        <v>0</v>
      </c>
      <c r="O75103">
        <v>21038</v>
      </c>
    </row>
    <row r="75104" spans="1:15" x14ac:dyDescent="0.3">
      <c r="A75104">
        <v>1759107334550</v>
      </c>
      <c r="B75104" s="1">
        <f>(_20250928_195052_TG_Interactivo_results___copia[[#This Row],[timeStamp]]/1000)/86400 + DATE(1970,1,1)</f>
        <v>45929.038594328704</v>
      </c>
      <c r="C75104">
        <v>8844</v>
      </c>
      <c r="D75104" t="s">
        <v>30</v>
      </c>
      <c r="E75104">
        <v>400</v>
      </c>
      <c r="F75104" t="b">
        <v>0</v>
      </c>
      <c r="G75104" t="s">
        <v>15</v>
      </c>
      <c r="H75104">
        <v>471</v>
      </c>
      <c r="I75104">
        <v>777</v>
      </c>
      <c r="J75104">
        <v>4593</v>
      </c>
      <c r="K75104">
        <v>4593</v>
      </c>
      <c r="L75104" t="s">
        <v>24</v>
      </c>
      <c r="M75104">
        <v>8844</v>
      </c>
      <c r="N75104">
        <v>0</v>
      </c>
      <c r="O75104">
        <v>1100</v>
      </c>
    </row>
    <row r="75105" spans="1:15" x14ac:dyDescent="0.3">
      <c r="A75105">
        <v>1759107342732</v>
      </c>
      <c r="B75105" s="1">
        <f>(_20250928_195052_TG_Interactivo_results___copia[[#This Row],[timeStamp]]/1000)/86400 + DATE(1970,1,1)</f>
        <v>45929.03868902778</v>
      </c>
      <c r="C75105">
        <v>662</v>
      </c>
      <c r="D75105" t="s">
        <v>17</v>
      </c>
      <c r="E75105">
        <v>200</v>
      </c>
      <c r="F75105" t="b">
        <v>1</v>
      </c>
      <c r="G75105" t="s">
        <v>15</v>
      </c>
      <c r="H75105">
        <v>2258</v>
      </c>
      <c r="I75105">
        <v>691</v>
      </c>
      <c r="J75105">
        <v>4593</v>
      </c>
      <c r="K75105">
        <v>4593</v>
      </c>
      <c r="L75105" t="s">
        <v>18</v>
      </c>
      <c r="M75105">
        <v>662</v>
      </c>
      <c r="N75105">
        <v>0</v>
      </c>
      <c r="O75105">
        <v>0</v>
      </c>
    </row>
    <row r="75106" spans="1:15" x14ac:dyDescent="0.3">
      <c r="A75106">
        <v>1759107342204</v>
      </c>
      <c r="B75106" s="1">
        <f>(_20250928_195052_TG_Interactivo_results___copia[[#This Row],[timeStamp]]/1000)/86400 + DATE(1970,1,1)</f>
        <v>45929.038682916667</v>
      </c>
      <c r="C75106">
        <v>1190</v>
      </c>
      <c r="D75106" t="s">
        <v>17</v>
      </c>
      <c r="E75106">
        <v>200</v>
      </c>
      <c r="F75106" t="b">
        <v>1</v>
      </c>
      <c r="G75106" t="s">
        <v>15</v>
      </c>
      <c r="H75106">
        <v>2258</v>
      </c>
      <c r="I75106">
        <v>196</v>
      </c>
      <c r="J75106">
        <v>4593</v>
      </c>
      <c r="K75106">
        <v>4593</v>
      </c>
      <c r="L75106" t="s">
        <v>18</v>
      </c>
      <c r="M75106">
        <v>1190</v>
      </c>
      <c r="N75106">
        <v>0</v>
      </c>
      <c r="O75106">
        <v>0</v>
      </c>
    </row>
    <row r="75107" spans="1:15" x14ac:dyDescent="0.3">
      <c r="A75107">
        <v>1759107343136</v>
      </c>
      <c r="B75107" s="1">
        <f>(_20250928_195052_TG_Interactivo_results___copia[[#This Row],[timeStamp]]/1000)/86400 + DATE(1970,1,1)</f>
        <v>45929.038693703704</v>
      </c>
      <c r="C75107">
        <v>266</v>
      </c>
      <c r="D75107" t="s">
        <v>19</v>
      </c>
      <c r="E75107">
        <v>401</v>
      </c>
      <c r="F75107" t="b">
        <v>0</v>
      </c>
      <c r="G75107" t="s">
        <v>15</v>
      </c>
      <c r="H75107">
        <v>434</v>
      </c>
      <c r="I75107">
        <v>283</v>
      </c>
      <c r="J75107">
        <v>4593</v>
      </c>
      <c r="K75107">
        <v>4593</v>
      </c>
      <c r="L75107" t="s">
        <v>23</v>
      </c>
      <c r="M75107">
        <v>266</v>
      </c>
      <c r="N75107">
        <v>0</v>
      </c>
      <c r="O75107">
        <v>0</v>
      </c>
    </row>
    <row r="75108" spans="1:15" x14ac:dyDescent="0.3">
      <c r="A75108">
        <v>1759107341975</v>
      </c>
      <c r="B75108" s="1">
        <f>(_20250928_195052_TG_Interactivo_results___copia[[#This Row],[timeStamp]]/1000)/86400 + DATE(1970,1,1)</f>
        <v>45929.038680266203</v>
      </c>
      <c r="C75108">
        <v>1426</v>
      </c>
      <c r="D75108" t="s">
        <v>17</v>
      </c>
      <c r="E75108">
        <v>200</v>
      </c>
      <c r="F75108" t="b">
        <v>1</v>
      </c>
      <c r="G75108" t="s">
        <v>15</v>
      </c>
      <c r="H75108">
        <v>2258</v>
      </c>
      <c r="I75108">
        <v>196</v>
      </c>
      <c r="J75108">
        <v>4593</v>
      </c>
      <c r="K75108">
        <v>4593</v>
      </c>
      <c r="L75108" t="s">
        <v>18</v>
      </c>
      <c r="M75108">
        <v>1426</v>
      </c>
      <c r="N75108">
        <v>0</v>
      </c>
      <c r="O75108">
        <v>0</v>
      </c>
    </row>
    <row r="75109" spans="1:15" x14ac:dyDescent="0.3">
      <c r="A75109">
        <v>1759107341013</v>
      </c>
      <c r="B75109" s="1">
        <f>(_20250928_195052_TG_Interactivo_results___copia[[#This Row],[timeStamp]]/1000)/86400 + DATE(1970,1,1)</f>
        <v>45929.038669131944</v>
      </c>
      <c r="C75109">
        <v>2388</v>
      </c>
      <c r="D75109" t="s">
        <v>31</v>
      </c>
      <c r="E75109">
        <v>200</v>
      </c>
      <c r="F75109" t="b">
        <v>1</v>
      </c>
      <c r="G75109" t="s">
        <v>15</v>
      </c>
      <c r="H75109">
        <v>592</v>
      </c>
      <c r="I75109">
        <v>229</v>
      </c>
      <c r="J75109">
        <v>4593</v>
      </c>
      <c r="K75109">
        <v>4593</v>
      </c>
      <c r="L75109" t="s">
        <v>32</v>
      </c>
      <c r="M75109">
        <v>2388</v>
      </c>
      <c r="N75109">
        <v>0</v>
      </c>
      <c r="O75109">
        <v>1097</v>
      </c>
    </row>
    <row r="75110" spans="1:15" x14ac:dyDescent="0.3">
      <c r="A75110">
        <v>1759107322402</v>
      </c>
      <c r="B75110" s="1">
        <f>(_20250928_195052_TG_Interactivo_results___copia[[#This Row],[timeStamp]]/1000)/86400 + DATE(1970,1,1)</f>
        <v>45929.038453726855</v>
      </c>
      <c r="C75110">
        <v>21032</v>
      </c>
      <c r="D75110" t="s">
        <v>1</v>
      </c>
      <c r="F75110" t="b">
        <v>0</v>
      </c>
      <c r="G75110" t="s">
        <v>15</v>
      </c>
      <c r="H75110">
        <v>3338</v>
      </c>
      <c r="I75110">
        <v>0</v>
      </c>
      <c r="J75110">
        <v>4593</v>
      </c>
      <c r="K75110">
        <v>4593</v>
      </c>
      <c r="L75110" t="s">
        <v>16</v>
      </c>
      <c r="M75110">
        <v>0</v>
      </c>
      <c r="N75110">
        <v>0</v>
      </c>
      <c r="O75110">
        <v>21032</v>
      </c>
    </row>
    <row r="75111" spans="1:15" x14ac:dyDescent="0.3">
      <c r="A75111">
        <v>1759107343164</v>
      </c>
      <c r="B75111" s="1">
        <f>(_20250928_195052_TG_Interactivo_results___copia[[#This Row],[timeStamp]]/1000)/86400 + DATE(1970,1,1)</f>
        <v>45929.038694027782</v>
      </c>
      <c r="C75111">
        <v>273</v>
      </c>
      <c r="D75111" t="s">
        <v>19</v>
      </c>
      <c r="E75111">
        <v>401</v>
      </c>
      <c r="F75111" t="b">
        <v>0</v>
      </c>
      <c r="G75111" t="s">
        <v>15</v>
      </c>
      <c r="H75111">
        <v>434</v>
      </c>
      <c r="I75111">
        <v>282</v>
      </c>
      <c r="J75111">
        <v>4593</v>
      </c>
      <c r="K75111">
        <v>4593</v>
      </c>
      <c r="L75111" t="s">
        <v>20</v>
      </c>
      <c r="M75111">
        <v>273</v>
      </c>
      <c r="N75111">
        <v>0</v>
      </c>
      <c r="O75111">
        <v>0</v>
      </c>
    </row>
    <row r="75112" spans="1:15" x14ac:dyDescent="0.3">
      <c r="A75112">
        <v>1759107342253</v>
      </c>
      <c r="B75112" s="1">
        <f>(_20250928_195052_TG_Interactivo_results___copia[[#This Row],[timeStamp]]/1000)/86400 + DATE(1970,1,1)</f>
        <v>45929.038683483799</v>
      </c>
      <c r="C75112">
        <v>1184</v>
      </c>
      <c r="D75112" t="s">
        <v>17</v>
      </c>
      <c r="E75112">
        <v>200</v>
      </c>
      <c r="F75112" t="b">
        <v>1</v>
      </c>
      <c r="G75112" t="s">
        <v>15</v>
      </c>
      <c r="H75112">
        <v>2258</v>
      </c>
      <c r="I75112">
        <v>196</v>
      </c>
      <c r="J75112">
        <v>4593</v>
      </c>
      <c r="K75112">
        <v>4593</v>
      </c>
      <c r="L75112" t="s">
        <v>18</v>
      </c>
      <c r="M75112">
        <v>1184</v>
      </c>
      <c r="N75112">
        <v>0</v>
      </c>
      <c r="O75112">
        <v>0</v>
      </c>
    </row>
    <row r="75113" spans="1:15" x14ac:dyDescent="0.3">
      <c r="A75113">
        <v>1759107343166</v>
      </c>
      <c r="B75113" s="1">
        <f>(_20250928_195052_TG_Interactivo_results___copia[[#This Row],[timeStamp]]/1000)/86400 + DATE(1970,1,1)</f>
        <v>45929.03869405092</v>
      </c>
      <c r="C75113">
        <v>271</v>
      </c>
      <c r="D75113" t="s">
        <v>19</v>
      </c>
      <c r="E75113">
        <v>401</v>
      </c>
      <c r="F75113" t="b">
        <v>0</v>
      </c>
      <c r="G75113" t="s">
        <v>15</v>
      </c>
      <c r="H75113">
        <v>434</v>
      </c>
      <c r="I75113">
        <v>283</v>
      </c>
      <c r="J75113">
        <v>4593</v>
      </c>
      <c r="K75113">
        <v>4593</v>
      </c>
      <c r="L75113" t="s">
        <v>28</v>
      </c>
      <c r="M75113">
        <v>271</v>
      </c>
      <c r="N75113">
        <v>0</v>
      </c>
      <c r="O75113">
        <v>0</v>
      </c>
    </row>
    <row r="75114" spans="1:15" x14ac:dyDescent="0.3">
      <c r="A75114">
        <v>1759107343212</v>
      </c>
      <c r="B75114" s="1">
        <f>(_20250928_195052_TG_Interactivo_results___copia[[#This Row],[timeStamp]]/1000)/86400 + DATE(1970,1,1)</f>
        <v>45929.038694583331</v>
      </c>
      <c r="C75114">
        <v>235</v>
      </c>
      <c r="D75114" t="s">
        <v>19</v>
      </c>
      <c r="E75114">
        <v>401</v>
      </c>
      <c r="F75114" t="b">
        <v>0</v>
      </c>
      <c r="G75114" t="s">
        <v>15</v>
      </c>
      <c r="H75114">
        <v>434</v>
      </c>
      <c r="I75114">
        <v>282</v>
      </c>
      <c r="J75114">
        <v>4593</v>
      </c>
      <c r="K75114">
        <v>4593</v>
      </c>
      <c r="L75114" t="s">
        <v>21</v>
      </c>
      <c r="M75114">
        <v>235</v>
      </c>
      <c r="N75114">
        <v>0</v>
      </c>
      <c r="O75114">
        <v>0</v>
      </c>
    </row>
    <row r="75115" spans="1:15" x14ac:dyDescent="0.3">
      <c r="A75115">
        <v>1759107322417</v>
      </c>
      <c r="B75115" s="1">
        <f>(_20250928_195052_TG_Interactivo_results___copia[[#This Row],[timeStamp]]/1000)/86400 + DATE(1970,1,1)</f>
        <v>45929.038453900459</v>
      </c>
      <c r="C75115">
        <v>21033</v>
      </c>
      <c r="D75115" t="s">
        <v>30</v>
      </c>
      <c r="F75115" t="b">
        <v>0</v>
      </c>
      <c r="G75115" t="s">
        <v>15</v>
      </c>
      <c r="H75115">
        <v>3338</v>
      </c>
      <c r="I75115">
        <v>0</v>
      </c>
      <c r="J75115">
        <v>4593</v>
      </c>
      <c r="K75115">
        <v>4593</v>
      </c>
      <c r="L75115" t="s">
        <v>24</v>
      </c>
      <c r="M75115">
        <v>0</v>
      </c>
      <c r="N75115">
        <v>0</v>
      </c>
      <c r="O75115">
        <v>21033</v>
      </c>
    </row>
    <row r="75116" spans="1:15" x14ac:dyDescent="0.3">
      <c r="A75116">
        <v>1759107322414</v>
      </c>
      <c r="B75116" s="1">
        <f>(_20250928_195052_TG_Interactivo_results___copia[[#This Row],[timeStamp]]/1000)/86400 + DATE(1970,1,1)</f>
        <v>45929.038453865738</v>
      </c>
      <c r="C75116">
        <v>21036</v>
      </c>
      <c r="D75116" t="s">
        <v>31</v>
      </c>
      <c r="F75116" t="b">
        <v>0</v>
      </c>
      <c r="G75116" t="s">
        <v>15</v>
      </c>
      <c r="H75116">
        <v>3338</v>
      </c>
      <c r="I75116">
        <v>0</v>
      </c>
      <c r="J75116">
        <v>4593</v>
      </c>
      <c r="K75116">
        <v>4593</v>
      </c>
      <c r="L75116" t="s">
        <v>32</v>
      </c>
      <c r="M75116">
        <v>0</v>
      </c>
      <c r="N75116">
        <v>0</v>
      </c>
      <c r="O75116">
        <v>21036</v>
      </c>
    </row>
    <row r="75117" spans="1:15" x14ac:dyDescent="0.3">
      <c r="A75117">
        <v>1759107322410</v>
      </c>
      <c r="B75117" s="1">
        <f>(_20250928_195052_TG_Interactivo_results___copia[[#This Row],[timeStamp]]/1000)/86400 + DATE(1970,1,1)</f>
        <v>45929.038453819448</v>
      </c>
      <c r="C75117">
        <v>21040</v>
      </c>
      <c r="D75117" t="s">
        <v>31</v>
      </c>
      <c r="F75117" t="b">
        <v>0</v>
      </c>
      <c r="G75117" t="s">
        <v>15</v>
      </c>
      <c r="H75117">
        <v>3338</v>
      </c>
      <c r="I75117">
        <v>0</v>
      </c>
      <c r="J75117">
        <v>4593</v>
      </c>
      <c r="K75117">
        <v>4593</v>
      </c>
      <c r="L75117" t="s">
        <v>32</v>
      </c>
      <c r="M75117">
        <v>0</v>
      </c>
      <c r="N75117">
        <v>0</v>
      </c>
      <c r="O75117">
        <v>21040</v>
      </c>
    </row>
    <row r="75118" spans="1:15" x14ac:dyDescent="0.3">
      <c r="A75118">
        <v>1759107322414</v>
      </c>
      <c r="B75118" s="1">
        <f>(_20250928_195052_TG_Interactivo_results___copia[[#This Row],[timeStamp]]/1000)/86400 + DATE(1970,1,1)</f>
        <v>45929.038453865738</v>
      </c>
      <c r="C75118">
        <v>21036</v>
      </c>
      <c r="D75118" t="s">
        <v>25</v>
      </c>
      <c r="F75118" t="b">
        <v>0</v>
      </c>
      <c r="G75118" t="s">
        <v>15</v>
      </c>
      <c r="H75118">
        <v>3338</v>
      </c>
      <c r="I75118">
        <v>0</v>
      </c>
      <c r="J75118">
        <v>4593</v>
      </c>
      <c r="K75118">
        <v>4593</v>
      </c>
      <c r="L75118" t="s">
        <v>20</v>
      </c>
      <c r="M75118">
        <v>0</v>
      </c>
      <c r="N75118">
        <v>0</v>
      </c>
      <c r="O75118">
        <v>21036</v>
      </c>
    </row>
    <row r="75119" spans="1:15" x14ac:dyDescent="0.3">
      <c r="A75119">
        <v>1759107322406</v>
      </c>
      <c r="B75119" s="1">
        <f>(_20250928_195052_TG_Interactivo_results___copia[[#This Row],[timeStamp]]/1000)/86400 + DATE(1970,1,1)</f>
        <v>45929.038453773144</v>
      </c>
      <c r="C75119">
        <v>21046</v>
      </c>
      <c r="D75119" t="s">
        <v>25</v>
      </c>
      <c r="F75119" t="b">
        <v>0</v>
      </c>
      <c r="G75119" t="s">
        <v>15</v>
      </c>
      <c r="H75119">
        <v>3338</v>
      </c>
      <c r="I75119">
        <v>0</v>
      </c>
      <c r="J75119">
        <v>4593</v>
      </c>
      <c r="K75119">
        <v>4593</v>
      </c>
      <c r="L75119" t="s">
        <v>22</v>
      </c>
      <c r="M75119">
        <v>0</v>
      </c>
      <c r="N75119">
        <v>0</v>
      </c>
      <c r="O75119">
        <v>21046</v>
      </c>
    </row>
    <row r="75120" spans="1:15" x14ac:dyDescent="0.3">
      <c r="A75120">
        <v>1759107322426</v>
      </c>
      <c r="B75120" s="1">
        <f>(_20250928_195052_TG_Interactivo_results___copia[[#This Row],[timeStamp]]/1000)/86400 + DATE(1970,1,1)</f>
        <v>45929.038454004636</v>
      </c>
      <c r="C75120">
        <v>21039</v>
      </c>
      <c r="D75120" t="s">
        <v>30</v>
      </c>
      <c r="F75120" t="b">
        <v>0</v>
      </c>
      <c r="G75120" t="s">
        <v>15</v>
      </c>
      <c r="H75120">
        <v>3338</v>
      </c>
      <c r="I75120">
        <v>0</v>
      </c>
      <c r="J75120">
        <v>4591</v>
      </c>
      <c r="K75120">
        <v>4591</v>
      </c>
      <c r="L75120" t="s">
        <v>20</v>
      </c>
      <c r="M75120">
        <v>0</v>
      </c>
      <c r="N75120">
        <v>0</v>
      </c>
      <c r="O75120">
        <v>21039</v>
      </c>
    </row>
    <row r="75121" spans="1:15" x14ac:dyDescent="0.3">
      <c r="A75121">
        <v>1759107322423</v>
      </c>
      <c r="B75121" s="1">
        <f>(_20250928_195052_TG_Interactivo_results___copia[[#This Row],[timeStamp]]/1000)/86400 + DATE(1970,1,1)</f>
        <v>45929.038453969908</v>
      </c>
      <c r="C75121">
        <v>21042</v>
      </c>
      <c r="D75121" t="s">
        <v>17</v>
      </c>
      <c r="F75121" t="b">
        <v>0</v>
      </c>
      <c r="G75121" t="s">
        <v>15</v>
      </c>
      <c r="H75121">
        <v>3338</v>
      </c>
      <c r="I75121">
        <v>0</v>
      </c>
      <c r="J75121">
        <v>4591</v>
      </c>
      <c r="K75121">
        <v>4591</v>
      </c>
      <c r="L75121" t="s">
        <v>18</v>
      </c>
      <c r="M75121">
        <v>0</v>
      </c>
      <c r="N75121">
        <v>0</v>
      </c>
      <c r="O75121">
        <v>21042</v>
      </c>
    </row>
    <row r="75122" spans="1:15" x14ac:dyDescent="0.3">
      <c r="A75122">
        <v>1759107322425</v>
      </c>
      <c r="B75122" s="1">
        <f>(_20250928_195052_TG_Interactivo_results___copia[[#This Row],[timeStamp]]/1000)/86400 + DATE(1970,1,1)</f>
        <v>45929.038453993053</v>
      </c>
      <c r="C75122">
        <v>21040</v>
      </c>
      <c r="D75122" t="s">
        <v>30</v>
      </c>
      <c r="F75122" t="b">
        <v>0</v>
      </c>
      <c r="G75122" t="s">
        <v>15</v>
      </c>
      <c r="H75122">
        <v>3338</v>
      </c>
      <c r="I75122">
        <v>0</v>
      </c>
      <c r="J75122">
        <v>4591</v>
      </c>
      <c r="K75122">
        <v>4591</v>
      </c>
      <c r="L75122" t="s">
        <v>23</v>
      </c>
      <c r="M75122">
        <v>0</v>
      </c>
      <c r="N75122">
        <v>0</v>
      </c>
      <c r="O75122">
        <v>21040</v>
      </c>
    </row>
    <row r="75123" spans="1:15" x14ac:dyDescent="0.3">
      <c r="A75123">
        <v>1759107343228</v>
      </c>
      <c r="B75123" s="1">
        <f>(_20250928_195052_TG_Interactivo_results___copia[[#This Row],[timeStamp]]/1000)/86400 + DATE(1970,1,1)</f>
        <v>45929.038694768518</v>
      </c>
      <c r="C75123">
        <v>268</v>
      </c>
      <c r="D75123" t="s">
        <v>19</v>
      </c>
      <c r="E75123">
        <v>401</v>
      </c>
      <c r="F75123" t="b">
        <v>0</v>
      </c>
      <c r="G75123" t="s">
        <v>15</v>
      </c>
      <c r="H75123">
        <v>434</v>
      </c>
      <c r="I75123">
        <v>283</v>
      </c>
      <c r="J75123">
        <v>4592</v>
      </c>
      <c r="K75123">
        <v>4592</v>
      </c>
      <c r="L75123" t="s">
        <v>23</v>
      </c>
      <c r="M75123">
        <v>268</v>
      </c>
      <c r="N75123">
        <v>0</v>
      </c>
      <c r="O75123">
        <v>0</v>
      </c>
    </row>
    <row r="75124" spans="1:15" x14ac:dyDescent="0.3">
      <c r="A75124">
        <v>1759107322459</v>
      </c>
      <c r="B75124" s="1">
        <f>(_20250928_195052_TG_Interactivo_results___copia[[#This Row],[timeStamp]]/1000)/86400 + DATE(1970,1,1)</f>
        <v>45929.03845438658</v>
      </c>
      <c r="C75124">
        <v>21038</v>
      </c>
      <c r="D75124" t="s">
        <v>31</v>
      </c>
      <c r="F75124" t="b">
        <v>0</v>
      </c>
      <c r="G75124" t="s">
        <v>15</v>
      </c>
      <c r="H75124">
        <v>3338</v>
      </c>
      <c r="I75124">
        <v>0</v>
      </c>
      <c r="J75124">
        <v>4592</v>
      </c>
      <c r="K75124">
        <v>4592</v>
      </c>
      <c r="L75124" t="s">
        <v>32</v>
      </c>
      <c r="M75124">
        <v>0</v>
      </c>
      <c r="N75124">
        <v>0</v>
      </c>
      <c r="O75124">
        <v>21038</v>
      </c>
    </row>
    <row r="75125" spans="1:15" x14ac:dyDescent="0.3">
      <c r="A75125">
        <v>1759107322460</v>
      </c>
      <c r="B75125" s="1">
        <f>(_20250928_195052_TG_Interactivo_results___copia[[#This Row],[timeStamp]]/1000)/86400 + DATE(1970,1,1)</f>
        <v>45929.038454398149</v>
      </c>
      <c r="C75125">
        <v>21037</v>
      </c>
      <c r="D75125" t="s">
        <v>1</v>
      </c>
      <c r="F75125" t="b">
        <v>0</v>
      </c>
      <c r="G75125" t="s">
        <v>15</v>
      </c>
      <c r="H75125">
        <v>3338</v>
      </c>
      <c r="I75125">
        <v>0</v>
      </c>
      <c r="J75125">
        <v>4592</v>
      </c>
      <c r="K75125">
        <v>4592</v>
      </c>
      <c r="L75125" t="s">
        <v>16</v>
      </c>
      <c r="M75125">
        <v>0</v>
      </c>
      <c r="N75125">
        <v>0</v>
      </c>
      <c r="O75125">
        <v>21037</v>
      </c>
    </row>
    <row r="75126" spans="1:15" x14ac:dyDescent="0.3">
      <c r="A75126">
        <v>1759107331241</v>
      </c>
      <c r="B75126" s="1">
        <f>(_20250928_195052_TG_Interactivo_results___copia[[#This Row],[timeStamp]]/1000)/86400 + DATE(1970,1,1)</f>
        <v>45929.038556030093</v>
      </c>
      <c r="C75126">
        <v>12256</v>
      </c>
      <c r="D75126" t="s">
        <v>30</v>
      </c>
      <c r="E75126">
        <v>400</v>
      </c>
      <c r="F75126" t="b">
        <v>0</v>
      </c>
      <c r="G75126" t="s">
        <v>15</v>
      </c>
      <c r="H75126">
        <v>471</v>
      </c>
      <c r="I75126">
        <v>778</v>
      </c>
      <c r="J75126">
        <v>4592</v>
      </c>
      <c r="K75126">
        <v>4592</v>
      </c>
      <c r="L75126" t="s">
        <v>29</v>
      </c>
      <c r="M75126">
        <v>12255</v>
      </c>
      <c r="N75126">
        <v>0</v>
      </c>
      <c r="O75126">
        <v>3114</v>
      </c>
    </row>
    <row r="75127" spans="1:15" x14ac:dyDescent="0.3">
      <c r="A75127">
        <v>1759107339702</v>
      </c>
      <c r="B75127" s="1">
        <f>(_20250928_195052_TG_Interactivo_results___copia[[#This Row],[timeStamp]]/1000)/86400 + DATE(1970,1,1)</f>
        <v>45929.038653958327</v>
      </c>
      <c r="C75127">
        <v>3795</v>
      </c>
      <c r="D75127" t="s">
        <v>25</v>
      </c>
      <c r="E75127">
        <v>400</v>
      </c>
      <c r="F75127" t="b">
        <v>0</v>
      </c>
      <c r="G75127" t="s">
        <v>15</v>
      </c>
      <c r="H75127">
        <v>471</v>
      </c>
      <c r="I75127">
        <v>778</v>
      </c>
      <c r="J75127">
        <v>4592</v>
      </c>
      <c r="K75127">
        <v>4592</v>
      </c>
      <c r="L75127" t="s">
        <v>22</v>
      </c>
      <c r="M75127">
        <v>3795</v>
      </c>
      <c r="N75127">
        <v>0</v>
      </c>
      <c r="O75127">
        <v>1113</v>
      </c>
    </row>
    <row r="75128" spans="1:15" x14ac:dyDescent="0.3">
      <c r="A75128">
        <v>1759107337966</v>
      </c>
      <c r="B75128" s="1">
        <f>(_20250928_195052_TG_Interactivo_results___copia[[#This Row],[timeStamp]]/1000)/86400 + DATE(1970,1,1)</f>
        <v>45929.038633865741</v>
      </c>
      <c r="C75128">
        <v>5531</v>
      </c>
      <c r="D75128" t="s">
        <v>30</v>
      </c>
      <c r="E75128">
        <v>400</v>
      </c>
      <c r="F75128" t="b">
        <v>0</v>
      </c>
      <c r="G75128" t="s">
        <v>15</v>
      </c>
      <c r="H75128">
        <v>471</v>
      </c>
      <c r="I75128">
        <v>777</v>
      </c>
      <c r="J75128">
        <v>4592</v>
      </c>
      <c r="K75128">
        <v>4592</v>
      </c>
      <c r="L75128" t="s">
        <v>26</v>
      </c>
      <c r="M75128">
        <v>5531</v>
      </c>
      <c r="N75128">
        <v>0</v>
      </c>
      <c r="O75128">
        <v>3121</v>
      </c>
    </row>
    <row r="75129" spans="1:15" x14ac:dyDescent="0.3">
      <c r="A75129">
        <v>1759107343243</v>
      </c>
      <c r="B75129" s="1">
        <f>(_20250928_195052_TG_Interactivo_results___copia[[#This Row],[timeStamp]]/1000)/86400 + DATE(1970,1,1)</f>
        <v>45929.03869494213</v>
      </c>
      <c r="C75129">
        <v>254</v>
      </c>
      <c r="D75129" t="s">
        <v>19</v>
      </c>
      <c r="E75129">
        <v>401</v>
      </c>
      <c r="F75129" t="b">
        <v>0</v>
      </c>
      <c r="G75129" t="s">
        <v>15</v>
      </c>
      <c r="H75129">
        <v>434</v>
      </c>
      <c r="I75129">
        <v>283</v>
      </c>
      <c r="J75129">
        <v>4592</v>
      </c>
      <c r="K75129">
        <v>4592</v>
      </c>
      <c r="L75129" t="s">
        <v>23</v>
      </c>
      <c r="M75129">
        <v>254</v>
      </c>
      <c r="N75129">
        <v>0</v>
      </c>
      <c r="O75129">
        <v>0</v>
      </c>
    </row>
    <row r="75130" spans="1:15" x14ac:dyDescent="0.3">
      <c r="A75130">
        <v>1759107342279</v>
      </c>
      <c r="B75130" s="1">
        <f>(_20250928_195052_TG_Interactivo_results___copia[[#This Row],[timeStamp]]/1000)/86400 + DATE(1970,1,1)</f>
        <v>45929.038683784718</v>
      </c>
      <c r="C75130">
        <v>1217</v>
      </c>
      <c r="D75130" t="s">
        <v>17</v>
      </c>
      <c r="E75130">
        <v>200</v>
      </c>
      <c r="F75130" t="b">
        <v>1</v>
      </c>
      <c r="G75130" t="s">
        <v>15</v>
      </c>
      <c r="H75130">
        <v>2258</v>
      </c>
      <c r="I75130">
        <v>691</v>
      </c>
      <c r="J75130">
        <v>4592</v>
      </c>
      <c r="K75130">
        <v>4592</v>
      </c>
      <c r="L75130" t="s">
        <v>18</v>
      </c>
      <c r="M75130">
        <v>1217</v>
      </c>
      <c r="N75130">
        <v>0</v>
      </c>
      <c r="O75130">
        <v>0</v>
      </c>
    </row>
    <row r="75131" spans="1:15" x14ac:dyDescent="0.3">
      <c r="A75131">
        <v>1759107341117</v>
      </c>
      <c r="B75131" s="1">
        <f>(_20250928_195052_TG_Interactivo_results___copia[[#This Row],[timeStamp]]/1000)/86400 + DATE(1970,1,1)</f>
        <v>45929.038670335649</v>
      </c>
      <c r="C75131">
        <v>2380</v>
      </c>
      <c r="D75131" t="s">
        <v>19</v>
      </c>
      <c r="E75131">
        <v>400</v>
      </c>
      <c r="F75131" t="b">
        <v>0</v>
      </c>
      <c r="G75131" t="s">
        <v>15</v>
      </c>
      <c r="H75131">
        <v>471</v>
      </c>
      <c r="I75131">
        <v>772</v>
      </c>
      <c r="J75131">
        <v>4592</v>
      </c>
      <c r="K75131">
        <v>4592</v>
      </c>
      <c r="L75131" t="s">
        <v>24</v>
      </c>
      <c r="M75131">
        <v>2380</v>
      </c>
      <c r="N75131">
        <v>0</v>
      </c>
      <c r="O75131">
        <v>0</v>
      </c>
    </row>
    <row r="75132" spans="1:15" x14ac:dyDescent="0.3">
      <c r="A75132">
        <v>1759107341084</v>
      </c>
      <c r="B75132" s="1">
        <f>(_20250928_195052_TG_Interactivo_results___copia[[#This Row],[timeStamp]]/1000)/86400 + DATE(1970,1,1)</f>
        <v>45929.038669953705</v>
      </c>
      <c r="C75132">
        <v>2412</v>
      </c>
      <c r="D75132" t="s">
        <v>19</v>
      </c>
      <c r="E75132">
        <v>400</v>
      </c>
      <c r="F75132" t="b">
        <v>0</v>
      </c>
      <c r="G75132" t="s">
        <v>15</v>
      </c>
      <c r="H75132">
        <v>471</v>
      </c>
      <c r="I75132">
        <v>780</v>
      </c>
      <c r="J75132">
        <v>4592</v>
      </c>
      <c r="K75132">
        <v>4592</v>
      </c>
      <c r="L75132" t="s">
        <v>28</v>
      </c>
      <c r="M75132">
        <v>2412</v>
      </c>
      <c r="N75132">
        <v>0</v>
      </c>
      <c r="O75132">
        <v>0</v>
      </c>
    </row>
    <row r="75133" spans="1:15" x14ac:dyDescent="0.3">
      <c r="A75133">
        <v>1759107322453</v>
      </c>
      <c r="B75133" s="1">
        <f>(_20250928_195052_TG_Interactivo_results___copia[[#This Row],[timeStamp]]/1000)/86400 + DATE(1970,1,1)</f>
        <v>45929.038454317131</v>
      </c>
      <c r="C75133">
        <v>21044</v>
      </c>
      <c r="D75133" t="s">
        <v>30</v>
      </c>
      <c r="F75133" t="b">
        <v>0</v>
      </c>
      <c r="G75133" t="s">
        <v>15</v>
      </c>
      <c r="H75133">
        <v>3338</v>
      </c>
      <c r="I75133">
        <v>0</v>
      </c>
      <c r="J75133">
        <v>4592</v>
      </c>
      <c r="K75133">
        <v>4592</v>
      </c>
      <c r="L75133" t="s">
        <v>27</v>
      </c>
      <c r="M75133">
        <v>0</v>
      </c>
      <c r="N75133">
        <v>0</v>
      </c>
      <c r="O75133">
        <v>21044</v>
      </c>
    </row>
    <row r="75134" spans="1:15" x14ac:dyDescent="0.3">
      <c r="A75134">
        <v>1759107343250</v>
      </c>
      <c r="B75134" s="1">
        <f>(_20250928_195052_TG_Interactivo_results___copia[[#This Row],[timeStamp]]/1000)/86400 + DATE(1970,1,1)</f>
        <v>45929.038695023148</v>
      </c>
      <c r="C75134">
        <v>247</v>
      </c>
      <c r="D75134" t="s">
        <v>19</v>
      </c>
      <c r="E75134">
        <v>401</v>
      </c>
      <c r="F75134" t="b">
        <v>0</v>
      </c>
      <c r="G75134" t="s">
        <v>15</v>
      </c>
      <c r="H75134">
        <v>434</v>
      </c>
      <c r="I75134">
        <v>283</v>
      </c>
      <c r="J75134">
        <v>4592</v>
      </c>
      <c r="K75134">
        <v>4592</v>
      </c>
      <c r="L75134" t="s">
        <v>28</v>
      </c>
      <c r="M75134">
        <v>247</v>
      </c>
      <c r="N75134">
        <v>0</v>
      </c>
      <c r="O75134">
        <v>0</v>
      </c>
    </row>
    <row r="75135" spans="1:15" x14ac:dyDescent="0.3">
      <c r="A75135">
        <v>1759107343263</v>
      </c>
      <c r="B75135" s="1">
        <f>(_20250928_195052_TG_Interactivo_results___copia[[#This Row],[timeStamp]]/1000)/86400 + DATE(1970,1,1)</f>
        <v>45929.038695173615</v>
      </c>
      <c r="C75135">
        <v>234</v>
      </c>
      <c r="D75135" t="s">
        <v>19</v>
      </c>
      <c r="E75135">
        <v>401</v>
      </c>
      <c r="F75135" t="b">
        <v>0</v>
      </c>
      <c r="G75135" t="s">
        <v>15</v>
      </c>
      <c r="H75135">
        <v>434</v>
      </c>
      <c r="I75135">
        <v>283</v>
      </c>
      <c r="J75135">
        <v>4592</v>
      </c>
      <c r="K75135">
        <v>4592</v>
      </c>
      <c r="L75135" t="s">
        <v>22</v>
      </c>
      <c r="M75135">
        <v>234</v>
      </c>
      <c r="N75135">
        <v>0</v>
      </c>
      <c r="O75135">
        <v>0</v>
      </c>
    </row>
    <row r="75136" spans="1:15" x14ac:dyDescent="0.3">
      <c r="A75136">
        <v>1759107337856</v>
      </c>
      <c r="B75136" s="1">
        <f>(_20250928_195052_TG_Interactivo_results___copia[[#This Row],[timeStamp]]/1000)/86400 + DATE(1970,1,1)</f>
        <v>45929.038632592594</v>
      </c>
      <c r="C75136">
        <v>5641</v>
      </c>
      <c r="D75136" t="s">
        <v>17</v>
      </c>
      <c r="E75136">
        <v>200</v>
      </c>
      <c r="F75136" t="b">
        <v>1</v>
      </c>
      <c r="G75136" t="s">
        <v>15</v>
      </c>
      <c r="H75136">
        <v>2258</v>
      </c>
      <c r="I75136">
        <v>196</v>
      </c>
      <c r="J75136">
        <v>4592</v>
      </c>
      <c r="K75136">
        <v>4592</v>
      </c>
      <c r="L75136" t="s">
        <v>18</v>
      </c>
      <c r="M75136">
        <v>5641</v>
      </c>
      <c r="N75136">
        <v>0</v>
      </c>
      <c r="O75136">
        <v>0</v>
      </c>
    </row>
    <row r="75137" spans="1:15" x14ac:dyDescent="0.3">
      <c r="A75137">
        <v>1759107342571</v>
      </c>
      <c r="B75137" s="1">
        <f>(_20250928_195052_TG_Interactivo_results___copia[[#This Row],[timeStamp]]/1000)/86400 + DATE(1970,1,1)</f>
        <v>45929.038687164357</v>
      </c>
      <c r="C75137">
        <v>926</v>
      </c>
      <c r="D75137" t="s">
        <v>17</v>
      </c>
      <c r="E75137">
        <v>200</v>
      </c>
      <c r="F75137" t="b">
        <v>1</v>
      </c>
      <c r="G75137" t="s">
        <v>15</v>
      </c>
      <c r="H75137">
        <v>2258</v>
      </c>
      <c r="I75137">
        <v>693</v>
      </c>
      <c r="J75137">
        <v>4592</v>
      </c>
      <c r="K75137">
        <v>4592</v>
      </c>
      <c r="L75137" t="s">
        <v>18</v>
      </c>
      <c r="M75137">
        <v>926</v>
      </c>
      <c r="N75137">
        <v>0</v>
      </c>
      <c r="O75137">
        <v>0</v>
      </c>
    </row>
    <row r="75138" spans="1:15" x14ac:dyDescent="0.3">
      <c r="A75138">
        <v>1759107342544</v>
      </c>
      <c r="B75138" s="1">
        <f>(_20250928_195052_TG_Interactivo_results___copia[[#This Row],[timeStamp]]/1000)/86400 + DATE(1970,1,1)</f>
        <v>45929.038686851854</v>
      </c>
      <c r="C75138">
        <v>953</v>
      </c>
      <c r="D75138" t="s">
        <v>17</v>
      </c>
      <c r="E75138">
        <v>200</v>
      </c>
      <c r="F75138" t="b">
        <v>1</v>
      </c>
      <c r="G75138" t="s">
        <v>15</v>
      </c>
      <c r="H75138">
        <v>2258</v>
      </c>
      <c r="I75138">
        <v>196</v>
      </c>
      <c r="J75138">
        <v>4592</v>
      </c>
      <c r="K75138">
        <v>4592</v>
      </c>
      <c r="L75138" t="s">
        <v>18</v>
      </c>
      <c r="M75138">
        <v>953</v>
      </c>
      <c r="N75138">
        <v>0</v>
      </c>
      <c r="O75138">
        <v>0</v>
      </c>
    </row>
    <row r="75139" spans="1:15" x14ac:dyDescent="0.3">
      <c r="A75139">
        <v>1759107322471</v>
      </c>
      <c r="B75139" s="1">
        <f>(_20250928_195052_TG_Interactivo_results___copia[[#This Row],[timeStamp]]/1000)/86400 + DATE(1970,1,1)</f>
        <v>45929.038454525464</v>
      </c>
      <c r="C75139">
        <v>21040</v>
      </c>
      <c r="D75139" t="s">
        <v>30</v>
      </c>
      <c r="F75139" t="b">
        <v>0</v>
      </c>
      <c r="G75139" t="s">
        <v>15</v>
      </c>
      <c r="H75139">
        <v>3338</v>
      </c>
      <c r="I75139">
        <v>0</v>
      </c>
      <c r="J75139">
        <v>4591</v>
      </c>
      <c r="K75139">
        <v>4591</v>
      </c>
      <c r="L75139" t="s">
        <v>26</v>
      </c>
      <c r="M75139">
        <v>0</v>
      </c>
      <c r="N75139">
        <v>0</v>
      </c>
      <c r="O75139">
        <v>21040</v>
      </c>
    </row>
    <row r="75140" spans="1:15" x14ac:dyDescent="0.3">
      <c r="A75140">
        <v>1759107343290</v>
      </c>
      <c r="B75140" s="1">
        <f>(_20250928_195052_TG_Interactivo_results___copia[[#This Row],[timeStamp]]/1000)/86400 + DATE(1970,1,1)</f>
        <v>45929.03869548611</v>
      </c>
      <c r="C75140">
        <v>223</v>
      </c>
      <c r="D75140" t="s">
        <v>19</v>
      </c>
      <c r="E75140">
        <v>401</v>
      </c>
      <c r="F75140" t="b">
        <v>0</v>
      </c>
      <c r="G75140" t="s">
        <v>15</v>
      </c>
      <c r="H75140">
        <v>434</v>
      </c>
      <c r="I75140">
        <v>282</v>
      </c>
      <c r="J75140">
        <v>4591</v>
      </c>
      <c r="K75140">
        <v>4591</v>
      </c>
      <c r="L75140" t="s">
        <v>26</v>
      </c>
      <c r="M75140">
        <v>223</v>
      </c>
      <c r="N75140">
        <v>0</v>
      </c>
      <c r="O75140">
        <v>0</v>
      </c>
    </row>
    <row r="75141" spans="1:15" x14ac:dyDescent="0.3">
      <c r="A75141">
        <v>1759107343281</v>
      </c>
      <c r="B75141" s="1">
        <f>(_20250928_195052_TG_Interactivo_results___copia[[#This Row],[timeStamp]]/1000)/86400 + DATE(1970,1,1)</f>
        <v>45929.03869538194</v>
      </c>
      <c r="C75141">
        <v>232</v>
      </c>
      <c r="D75141" t="s">
        <v>19</v>
      </c>
      <c r="E75141">
        <v>401</v>
      </c>
      <c r="F75141" t="b">
        <v>0</v>
      </c>
      <c r="G75141" t="s">
        <v>15</v>
      </c>
      <c r="H75141">
        <v>434</v>
      </c>
      <c r="I75141">
        <v>282</v>
      </c>
      <c r="J75141">
        <v>4591</v>
      </c>
      <c r="K75141">
        <v>4591</v>
      </c>
      <c r="L75141" t="s">
        <v>20</v>
      </c>
      <c r="M75141">
        <v>232</v>
      </c>
      <c r="N75141">
        <v>0</v>
      </c>
      <c r="O75141">
        <v>0</v>
      </c>
    </row>
    <row r="75142" spans="1:15" x14ac:dyDescent="0.3">
      <c r="A75142">
        <v>1759107343307</v>
      </c>
      <c r="B75142" s="1">
        <f>(_20250928_195052_TG_Interactivo_results___copia[[#This Row],[timeStamp]]/1000)/86400 + DATE(1970,1,1)</f>
        <v>45929.038695682873</v>
      </c>
      <c r="C75142">
        <v>215</v>
      </c>
      <c r="D75142" t="s">
        <v>19</v>
      </c>
      <c r="E75142">
        <v>401</v>
      </c>
      <c r="F75142" t="b">
        <v>0</v>
      </c>
      <c r="G75142" t="s">
        <v>15</v>
      </c>
      <c r="H75142">
        <v>434</v>
      </c>
      <c r="I75142">
        <v>283</v>
      </c>
      <c r="J75142">
        <v>4592</v>
      </c>
      <c r="K75142">
        <v>4592</v>
      </c>
      <c r="L75142" t="s">
        <v>27</v>
      </c>
      <c r="M75142">
        <v>215</v>
      </c>
      <c r="N75142">
        <v>0</v>
      </c>
      <c r="O75142">
        <v>0</v>
      </c>
    </row>
    <row r="75143" spans="1:15" x14ac:dyDescent="0.3">
      <c r="A75143">
        <v>1759107342034</v>
      </c>
      <c r="B75143" s="1">
        <f>(_20250928_195052_TG_Interactivo_results___copia[[#This Row],[timeStamp]]/1000)/86400 + DATE(1970,1,1)</f>
        <v>45929.038680949074</v>
      </c>
      <c r="C75143">
        <v>1502</v>
      </c>
      <c r="D75143" t="s">
        <v>19</v>
      </c>
      <c r="E75143">
        <v>400</v>
      </c>
      <c r="F75143" t="b">
        <v>0</v>
      </c>
      <c r="G75143" t="s">
        <v>15</v>
      </c>
      <c r="H75143">
        <v>471</v>
      </c>
      <c r="I75143">
        <v>780</v>
      </c>
      <c r="J75143">
        <v>4592</v>
      </c>
      <c r="K75143">
        <v>4592</v>
      </c>
      <c r="L75143" t="s">
        <v>23</v>
      </c>
      <c r="M75143">
        <v>1502</v>
      </c>
      <c r="N75143">
        <v>0</v>
      </c>
      <c r="O75143">
        <v>0</v>
      </c>
    </row>
    <row r="75144" spans="1:15" x14ac:dyDescent="0.3">
      <c r="A75144">
        <v>1759107322518</v>
      </c>
      <c r="B75144" s="1">
        <f>(_20250928_195052_TG_Interactivo_results___copia[[#This Row],[timeStamp]]/1000)/86400 + DATE(1970,1,1)</f>
        <v>45929.038455069443</v>
      </c>
      <c r="C75144">
        <v>21040</v>
      </c>
      <c r="D75144" t="s">
        <v>30</v>
      </c>
      <c r="F75144" t="b">
        <v>0</v>
      </c>
      <c r="G75144" t="s">
        <v>15</v>
      </c>
      <c r="H75144">
        <v>3338</v>
      </c>
      <c r="I75144">
        <v>0</v>
      </c>
      <c r="J75144">
        <v>4592</v>
      </c>
      <c r="K75144">
        <v>4592</v>
      </c>
      <c r="L75144" t="s">
        <v>29</v>
      </c>
      <c r="M75144">
        <v>0</v>
      </c>
      <c r="N75144">
        <v>0</v>
      </c>
      <c r="O75144">
        <v>21040</v>
      </c>
    </row>
    <row r="75145" spans="1:15" x14ac:dyDescent="0.3">
      <c r="A75145">
        <v>1759107322537</v>
      </c>
      <c r="B75145" s="1">
        <f>(_20250928_195052_TG_Interactivo_results___copia[[#This Row],[timeStamp]]/1000)/86400 + DATE(1970,1,1)</f>
        <v>45929.038455289352</v>
      </c>
      <c r="C75145">
        <v>21036</v>
      </c>
      <c r="D75145" t="s">
        <v>30</v>
      </c>
      <c r="F75145" t="b">
        <v>0</v>
      </c>
      <c r="G75145" t="s">
        <v>15</v>
      </c>
      <c r="H75145">
        <v>3338</v>
      </c>
      <c r="I75145">
        <v>0</v>
      </c>
      <c r="J75145">
        <v>4592</v>
      </c>
      <c r="K75145">
        <v>4592</v>
      </c>
      <c r="L75145" t="s">
        <v>20</v>
      </c>
      <c r="M75145">
        <v>0</v>
      </c>
      <c r="N75145">
        <v>0</v>
      </c>
      <c r="O75145">
        <v>21036</v>
      </c>
    </row>
    <row r="75146" spans="1:15" x14ac:dyDescent="0.3">
      <c r="A75146">
        <v>1759107328149</v>
      </c>
      <c r="B75146" s="1">
        <f>(_20250928_195052_TG_Interactivo_results___copia[[#This Row],[timeStamp]]/1000)/86400 + DATE(1970,1,1)</f>
        <v>45929.038520243055</v>
      </c>
      <c r="C75146">
        <v>15429</v>
      </c>
      <c r="D75146" t="s">
        <v>30</v>
      </c>
      <c r="E75146">
        <v>401</v>
      </c>
      <c r="F75146" t="b">
        <v>0</v>
      </c>
      <c r="G75146" t="s">
        <v>15</v>
      </c>
      <c r="H75146">
        <v>434</v>
      </c>
      <c r="I75146">
        <v>283</v>
      </c>
      <c r="J75146">
        <v>4592</v>
      </c>
      <c r="K75146">
        <v>4592</v>
      </c>
      <c r="L75146" t="s">
        <v>27</v>
      </c>
      <c r="M75146">
        <v>15429</v>
      </c>
      <c r="N75146">
        <v>0</v>
      </c>
      <c r="O75146">
        <v>15138</v>
      </c>
    </row>
    <row r="75147" spans="1:15" x14ac:dyDescent="0.3">
      <c r="A75147">
        <v>1759107340206</v>
      </c>
      <c r="B75147" s="1">
        <f>(_20250928_195052_TG_Interactivo_results___copia[[#This Row],[timeStamp]]/1000)/86400 + DATE(1970,1,1)</f>
        <v>45929.038659791666</v>
      </c>
      <c r="C75147">
        <v>3373</v>
      </c>
      <c r="D75147" t="s">
        <v>30</v>
      </c>
      <c r="E75147">
        <v>401</v>
      </c>
      <c r="F75147" t="b">
        <v>0</v>
      </c>
      <c r="G75147" t="s">
        <v>15</v>
      </c>
      <c r="H75147">
        <v>434</v>
      </c>
      <c r="I75147">
        <v>283</v>
      </c>
      <c r="J75147">
        <v>4592</v>
      </c>
      <c r="K75147">
        <v>4592</v>
      </c>
      <c r="L75147" t="s">
        <v>29</v>
      </c>
      <c r="M75147">
        <v>3373</v>
      </c>
      <c r="N75147">
        <v>0</v>
      </c>
      <c r="O75147">
        <v>3095</v>
      </c>
    </row>
    <row r="75148" spans="1:15" x14ac:dyDescent="0.3">
      <c r="A75148">
        <v>1759107342221</v>
      </c>
      <c r="B75148" s="1">
        <f>(_20250928_195052_TG_Interactivo_results___copia[[#This Row],[timeStamp]]/1000)/86400 + DATE(1970,1,1)</f>
        <v>45929.038683113424</v>
      </c>
      <c r="C75148">
        <v>1359</v>
      </c>
      <c r="D75148" t="s">
        <v>25</v>
      </c>
      <c r="E75148">
        <v>401</v>
      </c>
      <c r="F75148" t="b">
        <v>0</v>
      </c>
      <c r="G75148" t="s">
        <v>15</v>
      </c>
      <c r="H75148">
        <v>434</v>
      </c>
      <c r="I75148">
        <v>283</v>
      </c>
      <c r="J75148">
        <v>4592</v>
      </c>
      <c r="K75148">
        <v>4592</v>
      </c>
      <c r="L75148" t="s">
        <v>29</v>
      </c>
      <c r="M75148">
        <v>1359</v>
      </c>
      <c r="N75148">
        <v>0</v>
      </c>
      <c r="O75148">
        <v>1099</v>
      </c>
    </row>
    <row r="75149" spans="1:15" x14ac:dyDescent="0.3">
      <c r="A75149">
        <v>1759107343219</v>
      </c>
      <c r="B75149" s="1">
        <f>(_20250928_195052_TG_Interactivo_results___copia[[#This Row],[timeStamp]]/1000)/86400 + DATE(1970,1,1)</f>
        <v>45929.038694664356</v>
      </c>
      <c r="C75149">
        <v>360</v>
      </c>
      <c r="D75149" t="s">
        <v>25</v>
      </c>
      <c r="E75149">
        <v>401</v>
      </c>
      <c r="F75149" t="b">
        <v>0</v>
      </c>
      <c r="G75149" t="s">
        <v>15</v>
      </c>
      <c r="H75149">
        <v>434</v>
      </c>
      <c r="I75149">
        <v>283</v>
      </c>
      <c r="J75149">
        <v>4592</v>
      </c>
      <c r="K75149">
        <v>4592</v>
      </c>
      <c r="L75149" t="s">
        <v>22</v>
      </c>
      <c r="M75149">
        <v>360</v>
      </c>
      <c r="N75149">
        <v>0</v>
      </c>
      <c r="O75149">
        <v>82</v>
      </c>
    </row>
    <row r="75150" spans="1:15" x14ac:dyDescent="0.3">
      <c r="A75150">
        <v>1759107340202</v>
      </c>
      <c r="B75150" s="1">
        <f>(_20250928_195052_TG_Interactivo_results___copia[[#This Row],[timeStamp]]/1000)/86400 + DATE(1970,1,1)</f>
        <v>45929.038659745369</v>
      </c>
      <c r="C75150">
        <v>3378</v>
      </c>
      <c r="D75150" t="s">
        <v>30</v>
      </c>
      <c r="E75150">
        <v>401</v>
      </c>
      <c r="F75150" t="b">
        <v>0</v>
      </c>
      <c r="G75150" t="s">
        <v>15</v>
      </c>
      <c r="H75150">
        <v>434</v>
      </c>
      <c r="I75150">
        <v>282</v>
      </c>
      <c r="J75150">
        <v>4592</v>
      </c>
      <c r="K75150">
        <v>4592</v>
      </c>
      <c r="L75150" t="s">
        <v>26</v>
      </c>
      <c r="M75150">
        <v>3378</v>
      </c>
      <c r="N75150">
        <v>0</v>
      </c>
      <c r="O75150">
        <v>3099</v>
      </c>
    </row>
    <row r="75151" spans="1:15" x14ac:dyDescent="0.3">
      <c r="A75151">
        <v>1759107343164</v>
      </c>
      <c r="B75151" s="1">
        <f>(_20250928_195052_TG_Interactivo_results___copia[[#This Row],[timeStamp]]/1000)/86400 + DATE(1970,1,1)</f>
        <v>45929.038694027782</v>
      </c>
      <c r="C75151">
        <v>415</v>
      </c>
      <c r="D75151" t="s">
        <v>30</v>
      </c>
      <c r="E75151">
        <v>401</v>
      </c>
      <c r="F75151" t="b">
        <v>0</v>
      </c>
      <c r="G75151" t="s">
        <v>15</v>
      </c>
      <c r="H75151">
        <v>434</v>
      </c>
      <c r="I75151">
        <v>283</v>
      </c>
      <c r="J75151">
        <v>4592</v>
      </c>
      <c r="K75151">
        <v>4592</v>
      </c>
      <c r="L75151" t="s">
        <v>22</v>
      </c>
      <c r="M75151">
        <v>415</v>
      </c>
      <c r="N75151">
        <v>0</v>
      </c>
      <c r="O75151">
        <v>124</v>
      </c>
    </row>
    <row r="75152" spans="1:15" x14ac:dyDescent="0.3">
      <c r="A75152">
        <v>1759107331056</v>
      </c>
      <c r="B75152" s="1">
        <f>(_20250928_195052_TG_Interactivo_results___copia[[#This Row],[timeStamp]]/1000)/86400 + DATE(1970,1,1)</f>
        <v>45929.038553888888</v>
      </c>
      <c r="C75152">
        <v>12522</v>
      </c>
      <c r="D75152" t="s">
        <v>1</v>
      </c>
      <c r="E75152">
        <v>200</v>
      </c>
      <c r="F75152" t="b">
        <v>1</v>
      </c>
      <c r="G75152" t="s">
        <v>15</v>
      </c>
      <c r="H75152">
        <v>941</v>
      </c>
      <c r="I75152">
        <v>302</v>
      </c>
      <c r="J75152">
        <v>4592</v>
      </c>
      <c r="K75152">
        <v>4592</v>
      </c>
      <c r="L75152" t="s">
        <v>16</v>
      </c>
      <c r="M75152">
        <v>12522</v>
      </c>
      <c r="N75152">
        <v>0</v>
      </c>
      <c r="O75152">
        <v>82</v>
      </c>
    </row>
    <row r="75153" spans="1:15" x14ac:dyDescent="0.3">
      <c r="A75153">
        <v>1759107340193</v>
      </c>
      <c r="B75153" s="1">
        <f>(_20250928_195052_TG_Interactivo_results___copia[[#This Row],[timeStamp]]/1000)/86400 + DATE(1970,1,1)</f>
        <v>45929.038659641206</v>
      </c>
      <c r="C75153">
        <v>3386</v>
      </c>
      <c r="D75153" t="s">
        <v>30</v>
      </c>
      <c r="E75153">
        <v>401</v>
      </c>
      <c r="F75153" t="b">
        <v>0</v>
      </c>
      <c r="G75153" t="s">
        <v>15</v>
      </c>
      <c r="H75153">
        <v>434</v>
      </c>
      <c r="I75153">
        <v>283</v>
      </c>
      <c r="J75153">
        <v>4592</v>
      </c>
      <c r="K75153">
        <v>4592</v>
      </c>
      <c r="L75153" t="s">
        <v>22</v>
      </c>
      <c r="M75153">
        <v>3386</v>
      </c>
      <c r="N75153">
        <v>0</v>
      </c>
      <c r="O75153">
        <v>3096</v>
      </c>
    </row>
    <row r="75154" spans="1:15" x14ac:dyDescent="0.3">
      <c r="A75154">
        <v>1759107342197</v>
      </c>
      <c r="B75154" s="1">
        <f>(_20250928_195052_TG_Interactivo_results___copia[[#This Row],[timeStamp]]/1000)/86400 + DATE(1970,1,1)</f>
        <v>45929.03868283565</v>
      </c>
      <c r="C75154">
        <v>1382</v>
      </c>
      <c r="D75154" t="s">
        <v>25</v>
      </c>
      <c r="E75154">
        <v>401</v>
      </c>
      <c r="F75154" t="b">
        <v>0</v>
      </c>
      <c r="G75154" t="s">
        <v>15</v>
      </c>
      <c r="H75154">
        <v>434</v>
      </c>
      <c r="I75154">
        <v>283</v>
      </c>
      <c r="J75154">
        <v>4592</v>
      </c>
      <c r="K75154">
        <v>4592</v>
      </c>
      <c r="L75154" t="s">
        <v>23</v>
      </c>
      <c r="M75154">
        <v>1382</v>
      </c>
      <c r="N75154">
        <v>0</v>
      </c>
      <c r="O75154">
        <v>1092</v>
      </c>
    </row>
    <row r="75155" spans="1:15" x14ac:dyDescent="0.3">
      <c r="A75155">
        <v>1759107340202</v>
      </c>
      <c r="B75155" s="1">
        <f>(_20250928_195052_TG_Interactivo_results___copia[[#This Row],[timeStamp]]/1000)/86400 + DATE(1970,1,1)</f>
        <v>45929.038659745369</v>
      </c>
      <c r="C75155">
        <v>3377</v>
      </c>
      <c r="D75155" t="s">
        <v>19</v>
      </c>
      <c r="E75155">
        <v>401</v>
      </c>
      <c r="F75155" t="b">
        <v>0</v>
      </c>
      <c r="G75155" t="s">
        <v>15</v>
      </c>
      <c r="H75155">
        <v>434</v>
      </c>
      <c r="I75155">
        <v>283</v>
      </c>
      <c r="J75155">
        <v>4592</v>
      </c>
      <c r="K75155">
        <v>4592</v>
      </c>
      <c r="L75155" t="s">
        <v>27</v>
      </c>
      <c r="M75155">
        <v>3377</v>
      </c>
      <c r="N75155">
        <v>0</v>
      </c>
      <c r="O75155">
        <v>3099</v>
      </c>
    </row>
    <row r="75156" spans="1:15" x14ac:dyDescent="0.3">
      <c r="A75156">
        <v>1759107343175</v>
      </c>
      <c r="B75156" s="1">
        <f>(_20250928_195052_TG_Interactivo_results___copia[[#This Row],[timeStamp]]/1000)/86400 + DATE(1970,1,1)</f>
        <v>45929.038694155097</v>
      </c>
      <c r="C75156">
        <v>404</v>
      </c>
      <c r="D75156" t="s">
        <v>30</v>
      </c>
      <c r="E75156">
        <v>401</v>
      </c>
      <c r="F75156" t="b">
        <v>0</v>
      </c>
      <c r="G75156" t="s">
        <v>15</v>
      </c>
      <c r="H75156">
        <v>434</v>
      </c>
      <c r="I75156">
        <v>283</v>
      </c>
      <c r="J75156">
        <v>4592</v>
      </c>
      <c r="K75156">
        <v>4592</v>
      </c>
      <c r="L75156" t="s">
        <v>29</v>
      </c>
      <c r="M75156">
        <v>404</v>
      </c>
      <c r="N75156">
        <v>0</v>
      </c>
      <c r="O75156">
        <v>114</v>
      </c>
    </row>
    <row r="75157" spans="1:15" x14ac:dyDescent="0.3">
      <c r="A75157">
        <v>1759107343365</v>
      </c>
      <c r="B75157" s="1">
        <f>(_20250928_195052_TG_Interactivo_results___copia[[#This Row],[timeStamp]]/1000)/86400 + DATE(1970,1,1)</f>
        <v>45929.038696354168</v>
      </c>
      <c r="C75157">
        <v>214</v>
      </c>
      <c r="D75157" t="s">
        <v>19</v>
      </c>
      <c r="E75157">
        <v>401</v>
      </c>
      <c r="F75157" t="b">
        <v>0</v>
      </c>
      <c r="G75157" t="s">
        <v>15</v>
      </c>
      <c r="H75157">
        <v>434</v>
      </c>
      <c r="I75157">
        <v>282</v>
      </c>
      <c r="J75157">
        <v>4592</v>
      </c>
      <c r="K75157">
        <v>4592</v>
      </c>
      <c r="L75157" t="s">
        <v>20</v>
      </c>
      <c r="M75157">
        <v>214</v>
      </c>
      <c r="N75157">
        <v>0</v>
      </c>
      <c r="O75157">
        <v>0</v>
      </c>
    </row>
    <row r="75158" spans="1:15" x14ac:dyDescent="0.3">
      <c r="A75158">
        <v>1759107343202</v>
      </c>
      <c r="B75158" s="1">
        <f>(_20250928_195052_TG_Interactivo_results___copia[[#This Row],[timeStamp]]/1000)/86400 + DATE(1970,1,1)</f>
        <v>45929.038694467592</v>
      </c>
      <c r="C75158">
        <v>377</v>
      </c>
      <c r="D75158" t="s">
        <v>30</v>
      </c>
      <c r="E75158">
        <v>401</v>
      </c>
      <c r="F75158" t="b">
        <v>0</v>
      </c>
      <c r="G75158" t="s">
        <v>15</v>
      </c>
      <c r="H75158">
        <v>434</v>
      </c>
      <c r="I75158">
        <v>283</v>
      </c>
      <c r="J75158">
        <v>4592</v>
      </c>
      <c r="K75158">
        <v>4592</v>
      </c>
      <c r="L75158" t="s">
        <v>27</v>
      </c>
      <c r="M75158">
        <v>377</v>
      </c>
      <c r="N75158">
        <v>0</v>
      </c>
      <c r="O75158">
        <v>87</v>
      </c>
    </row>
    <row r="75159" spans="1:15" x14ac:dyDescent="0.3">
      <c r="A75159">
        <v>1759107340255</v>
      </c>
      <c r="B75159" s="1">
        <f>(_20250928_195052_TG_Interactivo_results___copia[[#This Row],[timeStamp]]/1000)/86400 + DATE(1970,1,1)</f>
        <v>45929.038660358798</v>
      </c>
      <c r="C75159">
        <v>3325</v>
      </c>
      <c r="D75159" t="s">
        <v>25</v>
      </c>
      <c r="E75159">
        <v>401</v>
      </c>
      <c r="F75159" t="b">
        <v>0</v>
      </c>
      <c r="G75159" t="s">
        <v>15</v>
      </c>
      <c r="H75159">
        <v>434</v>
      </c>
      <c r="I75159">
        <v>282</v>
      </c>
      <c r="J75159">
        <v>4592</v>
      </c>
      <c r="K75159">
        <v>4592</v>
      </c>
      <c r="L75159" t="s">
        <v>20</v>
      </c>
      <c r="M75159">
        <v>3325</v>
      </c>
      <c r="N75159">
        <v>0</v>
      </c>
      <c r="O75159">
        <v>3090</v>
      </c>
    </row>
    <row r="75160" spans="1:15" x14ac:dyDescent="0.3">
      <c r="A75160">
        <v>1759107340201</v>
      </c>
      <c r="B75160" s="1">
        <f>(_20250928_195052_TG_Interactivo_results___copia[[#This Row],[timeStamp]]/1000)/86400 + DATE(1970,1,1)</f>
        <v>45929.038659733793</v>
      </c>
      <c r="C75160">
        <v>3379</v>
      </c>
      <c r="D75160" t="s">
        <v>25</v>
      </c>
      <c r="E75160">
        <v>401</v>
      </c>
      <c r="F75160" t="b">
        <v>0</v>
      </c>
      <c r="G75160" t="s">
        <v>15</v>
      </c>
      <c r="H75160">
        <v>434</v>
      </c>
      <c r="I75160">
        <v>282</v>
      </c>
      <c r="J75160">
        <v>4592</v>
      </c>
      <c r="K75160">
        <v>4592</v>
      </c>
      <c r="L75160" t="s">
        <v>24</v>
      </c>
      <c r="M75160">
        <v>3379</v>
      </c>
      <c r="N75160">
        <v>0</v>
      </c>
      <c r="O75160">
        <v>3100</v>
      </c>
    </row>
    <row r="75161" spans="1:15" x14ac:dyDescent="0.3">
      <c r="A75161">
        <v>1759107342263</v>
      </c>
      <c r="B75161" s="1">
        <f>(_20250928_195052_TG_Interactivo_results___copia[[#This Row],[timeStamp]]/1000)/86400 + DATE(1970,1,1)</f>
        <v>45929.038683599538</v>
      </c>
      <c r="C75161">
        <v>1318</v>
      </c>
      <c r="D75161" t="s">
        <v>25</v>
      </c>
      <c r="E75161">
        <v>401</v>
      </c>
      <c r="F75161" t="b">
        <v>0</v>
      </c>
      <c r="G75161" t="s">
        <v>15</v>
      </c>
      <c r="H75161">
        <v>434</v>
      </c>
      <c r="I75161">
        <v>283</v>
      </c>
      <c r="J75161">
        <v>4592</v>
      </c>
      <c r="K75161">
        <v>4592</v>
      </c>
      <c r="L75161" t="s">
        <v>28</v>
      </c>
      <c r="M75161">
        <v>1318</v>
      </c>
      <c r="N75161">
        <v>0</v>
      </c>
      <c r="O75161">
        <v>1082</v>
      </c>
    </row>
    <row r="75162" spans="1:15" x14ac:dyDescent="0.3">
      <c r="A75162">
        <v>1759107340288</v>
      </c>
      <c r="B75162" s="1">
        <f>(_20250928_195052_TG_Interactivo_results___copia[[#This Row],[timeStamp]]/1000)/86400 + DATE(1970,1,1)</f>
        <v>45929.038660740742</v>
      </c>
      <c r="C75162">
        <v>3293</v>
      </c>
      <c r="D75162" t="s">
        <v>25</v>
      </c>
      <c r="E75162">
        <v>401</v>
      </c>
      <c r="F75162" t="b">
        <v>0</v>
      </c>
      <c r="G75162" t="s">
        <v>15</v>
      </c>
      <c r="H75162">
        <v>434</v>
      </c>
      <c r="I75162">
        <v>283</v>
      </c>
      <c r="J75162">
        <v>4592</v>
      </c>
      <c r="K75162">
        <v>4592</v>
      </c>
      <c r="L75162" t="s">
        <v>23</v>
      </c>
      <c r="M75162">
        <v>3293</v>
      </c>
      <c r="N75162">
        <v>0</v>
      </c>
      <c r="O75162">
        <v>3113</v>
      </c>
    </row>
    <row r="75163" spans="1:15" x14ac:dyDescent="0.3">
      <c r="A75163">
        <v>1759107340256</v>
      </c>
      <c r="B75163" s="1">
        <f>(_20250928_195052_TG_Interactivo_results___copia[[#This Row],[timeStamp]]/1000)/86400 + DATE(1970,1,1)</f>
        <v>45929.038660370366</v>
      </c>
      <c r="C75163">
        <v>3324</v>
      </c>
      <c r="D75163" t="s">
        <v>30</v>
      </c>
      <c r="E75163">
        <v>401</v>
      </c>
      <c r="F75163" t="b">
        <v>0</v>
      </c>
      <c r="G75163" t="s">
        <v>15</v>
      </c>
      <c r="H75163">
        <v>434</v>
      </c>
      <c r="I75163">
        <v>282</v>
      </c>
      <c r="J75163">
        <v>4592</v>
      </c>
      <c r="K75163">
        <v>4592</v>
      </c>
      <c r="L75163" t="s">
        <v>24</v>
      </c>
      <c r="M75163">
        <v>3324</v>
      </c>
      <c r="N75163">
        <v>0</v>
      </c>
      <c r="O75163">
        <v>3089</v>
      </c>
    </row>
    <row r="75164" spans="1:15" x14ac:dyDescent="0.3">
      <c r="A75164">
        <v>1759107336222</v>
      </c>
      <c r="B75164" s="1">
        <f>(_20250928_195052_TG_Interactivo_results___copia[[#This Row],[timeStamp]]/1000)/86400 + DATE(1970,1,1)</f>
        <v>45929.038613680554</v>
      </c>
      <c r="C75164">
        <v>7359</v>
      </c>
      <c r="D75164" t="s">
        <v>30</v>
      </c>
      <c r="E75164">
        <v>401</v>
      </c>
      <c r="F75164" t="b">
        <v>0</v>
      </c>
      <c r="G75164" t="s">
        <v>15</v>
      </c>
      <c r="H75164">
        <v>434</v>
      </c>
      <c r="I75164">
        <v>283</v>
      </c>
      <c r="J75164">
        <v>4592</v>
      </c>
      <c r="K75164">
        <v>4592</v>
      </c>
      <c r="L75164" t="s">
        <v>28</v>
      </c>
      <c r="M75164">
        <v>7359</v>
      </c>
      <c r="N75164">
        <v>0</v>
      </c>
      <c r="O75164">
        <v>7123</v>
      </c>
    </row>
    <row r="75165" spans="1:15" x14ac:dyDescent="0.3">
      <c r="A75165">
        <v>1759107340244</v>
      </c>
      <c r="B75165" s="1">
        <f>(_20250928_195052_TG_Interactivo_results___copia[[#This Row],[timeStamp]]/1000)/86400 + DATE(1970,1,1)</f>
        <v>45929.038660231483</v>
      </c>
      <c r="C75165">
        <v>3337</v>
      </c>
      <c r="D75165" t="s">
        <v>25</v>
      </c>
      <c r="E75165">
        <v>401</v>
      </c>
      <c r="F75165" t="b">
        <v>0</v>
      </c>
      <c r="G75165" t="s">
        <v>15</v>
      </c>
      <c r="H75165">
        <v>434</v>
      </c>
      <c r="I75165">
        <v>283</v>
      </c>
      <c r="J75165">
        <v>4592</v>
      </c>
      <c r="K75165">
        <v>4592</v>
      </c>
      <c r="L75165" t="s">
        <v>22</v>
      </c>
      <c r="M75165">
        <v>3337</v>
      </c>
      <c r="N75165">
        <v>0</v>
      </c>
      <c r="O75165">
        <v>3101</v>
      </c>
    </row>
    <row r="75166" spans="1:15" x14ac:dyDescent="0.3">
      <c r="A75166">
        <v>1759107340263</v>
      </c>
      <c r="B75166" s="1">
        <f>(_20250928_195052_TG_Interactivo_results___copia[[#This Row],[timeStamp]]/1000)/86400 + DATE(1970,1,1)</f>
        <v>45929.038660451391</v>
      </c>
      <c r="C75166">
        <v>3318</v>
      </c>
      <c r="D75166" t="s">
        <v>25</v>
      </c>
      <c r="E75166">
        <v>401</v>
      </c>
      <c r="F75166" t="b">
        <v>0</v>
      </c>
      <c r="G75166" t="s">
        <v>15</v>
      </c>
      <c r="H75166">
        <v>434</v>
      </c>
      <c r="I75166">
        <v>283</v>
      </c>
      <c r="J75166">
        <v>4592</v>
      </c>
      <c r="K75166">
        <v>4592</v>
      </c>
      <c r="L75166" t="s">
        <v>22</v>
      </c>
      <c r="M75166">
        <v>3318</v>
      </c>
      <c r="N75166">
        <v>0</v>
      </c>
      <c r="O75166">
        <v>3111</v>
      </c>
    </row>
    <row r="75167" spans="1:15" x14ac:dyDescent="0.3">
      <c r="A75167">
        <v>1759107342302</v>
      </c>
      <c r="B75167" s="1">
        <f>(_20250928_195052_TG_Interactivo_results___copia[[#This Row],[timeStamp]]/1000)/86400 + DATE(1970,1,1)</f>
        <v>45929.038684050931</v>
      </c>
      <c r="C75167">
        <v>1279</v>
      </c>
      <c r="D75167" t="s">
        <v>30</v>
      </c>
      <c r="E75167">
        <v>401</v>
      </c>
      <c r="F75167" t="b">
        <v>0</v>
      </c>
      <c r="G75167" t="s">
        <v>15</v>
      </c>
      <c r="H75167">
        <v>434</v>
      </c>
      <c r="I75167">
        <v>283</v>
      </c>
      <c r="J75167">
        <v>4592</v>
      </c>
      <c r="K75167">
        <v>4592</v>
      </c>
      <c r="L75167" t="s">
        <v>22</v>
      </c>
      <c r="M75167">
        <v>1279</v>
      </c>
      <c r="N75167">
        <v>0</v>
      </c>
      <c r="O75167">
        <v>1092</v>
      </c>
    </row>
    <row r="75168" spans="1:15" x14ac:dyDescent="0.3">
      <c r="A75168">
        <v>1759107342360</v>
      </c>
      <c r="B75168" s="1">
        <f>(_20250928_195052_TG_Interactivo_results___copia[[#This Row],[timeStamp]]/1000)/86400 + DATE(1970,1,1)</f>
        <v>45929.038684722225</v>
      </c>
      <c r="C75168">
        <v>1221</v>
      </c>
      <c r="D75168" t="s">
        <v>25</v>
      </c>
      <c r="E75168">
        <v>401</v>
      </c>
      <c r="F75168" t="b">
        <v>0</v>
      </c>
      <c r="G75168" t="s">
        <v>15</v>
      </c>
      <c r="H75168">
        <v>434</v>
      </c>
      <c r="I75168">
        <v>283</v>
      </c>
      <c r="J75168">
        <v>4592</v>
      </c>
      <c r="K75168">
        <v>4592</v>
      </c>
      <c r="L75168" t="s">
        <v>27</v>
      </c>
      <c r="M75168">
        <v>1221</v>
      </c>
      <c r="N75168">
        <v>0</v>
      </c>
      <c r="O75168">
        <v>1094</v>
      </c>
    </row>
    <row r="75169" spans="1:15" x14ac:dyDescent="0.3">
      <c r="A75169">
        <v>1759107342284</v>
      </c>
      <c r="B75169" s="1">
        <f>(_20250928_195052_TG_Interactivo_results___copia[[#This Row],[timeStamp]]/1000)/86400 + DATE(1970,1,1)</f>
        <v>45929.038683842591</v>
      </c>
      <c r="C75169">
        <v>1297</v>
      </c>
      <c r="D75169" t="s">
        <v>30</v>
      </c>
      <c r="E75169">
        <v>401</v>
      </c>
      <c r="F75169" t="b">
        <v>0</v>
      </c>
      <c r="G75169" t="s">
        <v>15</v>
      </c>
      <c r="H75169">
        <v>434</v>
      </c>
      <c r="I75169">
        <v>282</v>
      </c>
      <c r="J75169">
        <v>4592</v>
      </c>
      <c r="K75169">
        <v>4592</v>
      </c>
      <c r="L75169" t="s">
        <v>20</v>
      </c>
      <c r="M75169">
        <v>1297</v>
      </c>
      <c r="N75169">
        <v>0</v>
      </c>
      <c r="O75169">
        <v>1110</v>
      </c>
    </row>
    <row r="75170" spans="1:15" x14ac:dyDescent="0.3">
      <c r="A75170">
        <v>1759107343333</v>
      </c>
      <c r="B75170" s="1">
        <f>(_20250928_195052_TG_Interactivo_results___copia[[#This Row],[timeStamp]]/1000)/86400 + DATE(1970,1,1)</f>
        <v>45929.038695983792</v>
      </c>
      <c r="C75170">
        <v>248</v>
      </c>
      <c r="D75170" t="s">
        <v>30</v>
      </c>
      <c r="E75170">
        <v>401</v>
      </c>
      <c r="F75170" t="b">
        <v>0</v>
      </c>
      <c r="G75170" t="s">
        <v>15</v>
      </c>
      <c r="H75170">
        <v>434</v>
      </c>
      <c r="I75170">
        <v>282</v>
      </c>
      <c r="J75170">
        <v>4592</v>
      </c>
      <c r="K75170">
        <v>4592</v>
      </c>
      <c r="L75170" t="s">
        <v>20</v>
      </c>
      <c r="M75170">
        <v>248</v>
      </c>
      <c r="N75170">
        <v>0</v>
      </c>
      <c r="O75170">
        <v>104</v>
      </c>
    </row>
    <row r="75171" spans="1:15" x14ac:dyDescent="0.3">
      <c r="A75171">
        <v>1759107343323</v>
      </c>
      <c r="B75171" s="1">
        <f>(_20250928_195052_TG_Interactivo_results___copia[[#This Row],[timeStamp]]/1000)/86400 + DATE(1970,1,1)</f>
        <v>45929.038695868054</v>
      </c>
      <c r="C75171">
        <v>258</v>
      </c>
      <c r="D75171" t="s">
        <v>25</v>
      </c>
      <c r="E75171">
        <v>401</v>
      </c>
      <c r="F75171" t="b">
        <v>0</v>
      </c>
      <c r="G75171" t="s">
        <v>15</v>
      </c>
      <c r="H75171">
        <v>434</v>
      </c>
      <c r="I75171">
        <v>283</v>
      </c>
      <c r="J75171">
        <v>4592</v>
      </c>
      <c r="K75171">
        <v>4592</v>
      </c>
      <c r="L75171" t="s">
        <v>27</v>
      </c>
      <c r="M75171">
        <v>258</v>
      </c>
      <c r="N75171">
        <v>0</v>
      </c>
      <c r="O75171">
        <v>114</v>
      </c>
    </row>
    <row r="75172" spans="1:15" x14ac:dyDescent="0.3">
      <c r="A75172">
        <v>1759107340302</v>
      </c>
      <c r="B75172" s="1">
        <f>(_20250928_195052_TG_Interactivo_results___copia[[#This Row],[timeStamp]]/1000)/86400 + DATE(1970,1,1)</f>
        <v>45929.038660902777</v>
      </c>
      <c r="C75172">
        <v>3279</v>
      </c>
      <c r="D75172" t="s">
        <v>30</v>
      </c>
      <c r="E75172">
        <v>401</v>
      </c>
      <c r="F75172" t="b">
        <v>0</v>
      </c>
      <c r="G75172" t="s">
        <v>15</v>
      </c>
      <c r="H75172">
        <v>434</v>
      </c>
      <c r="I75172">
        <v>283</v>
      </c>
      <c r="J75172">
        <v>4592</v>
      </c>
      <c r="K75172">
        <v>4592</v>
      </c>
      <c r="L75172" t="s">
        <v>22</v>
      </c>
      <c r="M75172">
        <v>3279</v>
      </c>
      <c r="N75172">
        <v>0</v>
      </c>
      <c r="O75172">
        <v>3092</v>
      </c>
    </row>
    <row r="75173" spans="1:15" x14ac:dyDescent="0.3">
      <c r="A75173">
        <v>1759107340301</v>
      </c>
      <c r="B75173" s="1">
        <f>(_20250928_195052_TG_Interactivo_results___copia[[#This Row],[timeStamp]]/1000)/86400 + DATE(1970,1,1)</f>
        <v>45929.038660891209</v>
      </c>
      <c r="C75173">
        <v>3280</v>
      </c>
      <c r="D75173" t="s">
        <v>25</v>
      </c>
      <c r="E75173">
        <v>401</v>
      </c>
      <c r="F75173" t="b">
        <v>0</v>
      </c>
      <c r="G75173" t="s">
        <v>15</v>
      </c>
      <c r="H75173">
        <v>434</v>
      </c>
      <c r="I75173">
        <v>282</v>
      </c>
      <c r="J75173">
        <v>4592</v>
      </c>
      <c r="K75173">
        <v>4592</v>
      </c>
      <c r="L75173" t="s">
        <v>21</v>
      </c>
      <c r="M75173">
        <v>3280</v>
      </c>
      <c r="N75173">
        <v>0</v>
      </c>
      <c r="O75173">
        <v>3100</v>
      </c>
    </row>
    <row r="75174" spans="1:15" x14ac:dyDescent="0.3">
      <c r="A75174">
        <v>1759107340263</v>
      </c>
      <c r="B75174" s="1">
        <f>(_20250928_195052_TG_Interactivo_results___copia[[#This Row],[timeStamp]]/1000)/86400 + DATE(1970,1,1)</f>
        <v>45929.038660451391</v>
      </c>
      <c r="C75174">
        <v>3318</v>
      </c>
      <c r="D75174" t="s">
        <v>30</v>
      </c>
      <c r="E75174">
        <v>401</v>
      </c>
      <c r="F75174" t="b">
        <v>0</v>
      </c>
      <c r="G75174" t="s">
        <v>15</v>
      </c>
      <c r="H75174">
        <v>434</v>
      </c>
      <c r="I75174">
        <v>282</v>
      </c>
      <c r="J75174">
        <v>4592</v>
      </c>
      <c r="K75174">
        <v>4592</v>
      </c>
      <c r="L75174" t="s">
        <v>20</v>
      </c>
      <c r="M75174">
        <v>3318</v>
      </c>
      <c r="N75174">
        <v>0</v>
      </c>
      <c r="O75174">
        <v>3111</v>
      </c>
    </row>
    <row r="75175" spans="1:15" x14ac:dyDescent="0.3">
      <c r="A75175">
        <v>1759107340189</v>
      </c>
      <c r="B75175" s="1">
        <f>(_20250928_195052_TG_Interactivo_results___copia[[#This Row],[timeStamp]]/1000)/86400 + DATE(1970,1,1)</f>
        <v>45929.038659594909</v>
      </c>
      <c r="C75175">
        <v>3390</v>
      </c>
      <c r="D75175" t="s">
        <v>25</v>
      </c>
      <c r="E75175">
        <v>401</v>
      </c>
      <c r="F75175" t="b">
        <v>0</v>
      </c>
      <c r="G75175" t="s">
        <v>15</v>
      </c>
      <c r="H75175">
        <v>434</v>
      </c>
      <c r="I75175">
        <v>283</v>
      </c>
      <c r="J75175">
        <v>4592</v>
      </c>
      <c r="K75175">
        <v>4592</v>
      </c>
      <c r="L75175" t="s">
        <v>28</v>
      </c>
      <c r="M75175">
        <v>3390</v>
      </c>
      <c r="N75175">
        <v>0</v>
      </c>
      <c r="O75175">
        <v>3100</v>
      </c>
    </row>
    <row r="75176" spans="1:15" x14ac:dyDescent="0.3">
      <c r="A75176">
        <v>1759107342204</v>
      </c>
      <c r="B75176" s="1">
        <f>(_20250928_195052_TG_Interactivo_results___copia[[#This Row],[timeStamp]]/1000)/86400 + DATE(1970,1,1)</f>
        <v>45929.038682916667</v>
      </c>
      <c r="C75176">
        <v>1375</v>
      </c>
      <c r="D75176" t="s">
        <v>25</v>
      </c>
      <c r="E75176">
        <v>401</v>
      </c>
      <c r="F75176" t="b">
        <v>0</v>
      </c>
      <c r="G75176" t="s">
        <v>15</v>
      </c>
      <c r="H75176">
        <v>434</v>
      </c>
      <c r="I75176">
        <v>282</v>
      </c>
      <c r="J75176">
        <v>4592</v>
      </c>
      <c r="K75176">
        <v>4592</v>
      </c>
      <c r="L75176" t="s">
        <v>20</v>
      </c>
      <c r="M75176">
        <v>1375</v>
      </c>
      <c r="N75176">
        <v>0</v>
      </c>
      <c r="O75176">
        <v>1097</v>
      </c>
    </row>
    <row r="75177" spans="1:15" x14ac:dyDescent="0.3">
      <c r="A75177">
        <v>1759107343194</v>
      </c>
      <c r="B75177" s="1">
        <f>(_20250928_195052_TG_Interactivo_results___copia[[#This Row],[timeStamp]]/1000)/86400 + DATE(1970,1,1)</f>
        <v>45929.038694375005</v>
      </c>
      <c r="C75177">
        <v>385</v>
      </c>
      <c r="D75177" t="s">
        <v>30</v>
      </c>
      <c r="E75177">
        <v>401</v>
      </c>
      <c r="F75177" t="b">
        <v>0</v>
      </c>
      <c r="G75177" t="s">
        <v>15</v>
      </c>
      <c r="H75177">
        <v>434</v>
      </c>
      <c r="I75177">
        <v>283</v>
      </c>
      <c r="J75177">
        <v>4592</v>
      </c>
      <c r="K75177">
        <v>4592</v>
      </c>
      <c r="L75177" t="s">
        <v>28</v>
      </c>
      <c r="M75177">
        <v>385</v>
      </c>
      <c r="N75177">
        <v>0</v>
      </c>
      <c r="O75177">
        <v>95</v>
      </c>
    </row>
    <row r="75178" spans="1:15" x14ac:dyDescent="0.3">
      <c r="A75178">
        <v>1759107342218</v>
      </c>
      <c r="B75178" s="1">
        <f>(_20250928_195052_TG_Interactivo_results___copia[[#This Row],[timeStamp]]/1000)/86400 + DATE(1970,1,1)</f>
        <v>45929.038683078703</v>
      </c>
      <c r="C75178">
        <v>1361</v>
      </c>
      <c r="D75178" t="s">
        <v>30</v>
      </c>
      <c r="E75178">
        <v>401</v>
      </c>
      <c r="F75178" t="b">
        <v>0</v>
      </c>
      <c r="G75178" t="s">
        <v>15</v>
      </c>
      <c r="H75178">
        <v>434</v>
      </c>
      <c r="I75178">
        <v>282</v>
      </c>
      <c r="J75178">
        <v>4592</v>
      </c>
      <c r="K75178">
        <v>4592</v>
      </c>
      <c r="L75178" t="s">
        <v>20</v>
      </c>
      <c r="M75178">
        <v>1361</v>
      </c>
      <c r="N75178">
        <v>0</v>
      </c>
      <c r="O75178">
        <v>1102</v>
      </c>
    </row>
    <row r="75179" spans="1:15" x14ac:dyDescent="0.3">
      <c r="A75179">
        <v>1759107340240</v>
      </c>
      <c r="B75179" s="1">
        <f>(_20250928_195052_TG_Interactivo_results___copia[[#This Row],[timeStamp]]/1000)/86400 + DATE(1970,1,1)</f>
        <v>45929.038660185186</v>
      </c>
      <c r="C75179">
        <v>3341</v>
      </c>
      <c r="D75179" t="s">
        <v>25</v>
      </c>
      <c r="E75179">
        <v>401</v>
      </c>
      <c r="F75179" t="b">
        <v>0</v>
      </c>
      <c r="G75179" t="s">
        <v>15</v>
      </c>
      <c r="H75179">
        <v>434</v>
      </c>
      <c r="I75179">
        <v>283</v>
      </c>
      <c r="J75179">
        <v>4592</v>
      </c>
      <c r="K75179">
        <v>4592</v>
      </c>
      <c r="L75179" t="s">
        <v>28</v>
      </c>
      <c r="M75179">
        <v>3341</v>
      </c>
      <c r="N75179">
        <v>0</v>
      </c>
      <c r="O75179">
        <v>3105</v>
      </c>
    </row>
    <row r="75180" spans="1:15" x14ac:dyDescent="0.3">
      <c r="A75180">
        <v>1759107342165</v>
      </c>
      <c r="B75180" s="1">
        <f>(_20250928_195052_TG_Interactivo_results___copia[[#This Row],[timeStamp]]/1000)/86400 + DATE(1970,1,1)</f>
        <v>45929.038682465281</v>
      </c>
      <c r="C75180">
        <v>1414</v>
      </c>
      <c r="D75180" t="s">
        <v>30</v>
      </c>
      <c r="E75180">
        <v>401</v>
      </c>
      <c r="F75180" t="b">
        <v>0</v>
      </c>
      <c r="G75180" t="s">
        <v>15</v>
      </c>
      <c r="H75180">
        <v>434</v>
      </c>
      <c r="I75180">
        <v>282</v>
      </c>
      <c r="J75180">
        <v>4592</v>
      </c>
      <c r="K75180">
        <v>4592</v>
      </c>
      <c r="L75180" t="s">
        <v>20</v>
      </c>
      <c r="M75180">
        <v>1414</v>
      </c>
      <c r="N75180">
        <v>0</v>
      </c>
      <c r="O75180">
        <v>1123</v>
      </c>
    </row>
    <row r="75181" spans="1:15" x14ac:dyDescent="0.3">
      <c r="A75181">
        <v>1759107336222</v>
      </c>
      <c r="B75181" s="1">
        <f>(_20250928_195052_TG_Interactivo_results___copia[[#This Row],[timeStamp]]/1000)/86400 + DATE(1970,1,1)</f>
        <v>45929.038613680554</v>
      </c>
      <c r="C75181">
        <v>7359</v>
      </c>
      <c r="D75181" t="s">
        <v>30</v>
      </c>
      <c r="E75181">
        <v>401</v>
      </c>
      <c r="F75181" t="b">
        <v>0</v>
      </c>
      <c r="G75181" t="s">
        <v>15</v>
      </c>
      <c r="H75181">
        <v>434</v>
      </c>
      <c r="I75181">
        <v>282</v>
      </c>
      <c r="J75181">
        <v>4592</v>
      </c>
      <c r="K75181">
        <v>4592</v>
      </c>
      <c r="L75181" t="s">
        <v>20</v>
      </c>
      <c r="M75181">
        <v>7359</v>
      </c>
      <c r="N75181">
        <v>0</v>
      </c>
      <c r="O75181">
        <v>7124</v>
      </c>
    </row>
    <row r="75182" spans="1:15" x14ac:dyDescent="0.3">
      <c r="A75182">
        <v>1759107336220</v>
      </c>
      <c r="B75182" s="1">
        <f>(_20250928_195052_TG_Interactivo_results___copia[[#This Row],[timeStamp]]/1000)/86400 + DATE(1970,1,1)</f>
        <v>45929.038613657409</v>
      </c>
      <c r="C75182">
        <v>7361</v>
      </c>
      <c r="D75182" t="s">
        <v>25</v>
      </c>
      <c r="E75182">
        <v>401</v>
      </c>
      <c r="F75182" t="b">
        <v>0</v>
      </c>
      <c r="G75182" t="s">
        <v>15</v>
      </c>
      <c r="H75182">
        <v>434</v>
      </c>
      <c r="I75182">
        <v>282</v>
      </c>
      <c r="J75182">
        <v>4592</v>
      </c>
      <c r="K75182">
        <v>4592</v>
      </c>
      <c r="L75182" t="s">
        <v>26</v>
      </c>
      <c r="M75182">
        <v>7361</v>
      </c>
      <c r="N75182">
        <v>0</v>
      </c>
      <c r="O75182">
        <v>7100</v>
      </c>
    </row>
    <row r="75183" spans="1:15" x14ac:dyDescent="0.3">
      <c r="A75183">
        <v>1759107343192</v>
      </c>
      <c r="B75183" s="1">
        <f>(_20250928_195052_TG_Interactivo_results___copia[[#This Row],[timeStamp]]/1000)/86400 + DATE(1970,1,1)</f>
        <v>45929.038694351853</v>
      </c>
      <c r="C75183">
        <v>387</v>
      </c>
      <c r="D75183" t="s">
        <v>25</v>
      </c>
      <c r="E75183">
        <v>401</v>
      </c>
      <c r="F75183" t="b">
        <v>0</v>
      </c>
      <c r="G75183" t="s">
        <v>15</v>
      </c>
      <c r="H75183">
        <v>434</v>
      </c>
      <c r="I75183">
        <v>283</v>
      </c>
      <c r="J75183">
        <v>4592</v>
      </c>
      <c r="K75183">
        <v>4592</v>
      </c>
      <c r="L75183" t="s">
        <v>27</v>
      </c>
      <c r="M75183">
        <v>387</v>
      </c>
      <c r="N75183">
        <v>0</v>
      </c>
      <c r="O75183">
        <v>97</v>
      </c>
    </row>
    <row r="75184" spans="1:15" x14ac:dyDescent="0.3">
      <c r="A75184">
        <v>1759107343238</v>
      </c>
      <c r="B75184" s="1">
        <f>(_20250928_195052_TG_Interactivo_results___copia[[#This Row],[timeStamp]]/1000)/86400 + DATE(1970,1,1)</f>
        <v>45929.038694884257</v>
      </c>
      <c r="C75184">
        <v>342</v>
      </c>
      <c r="D75184" t="s">
        <v>30</v>
      </c>
      <c r="E75184">
        <v>401</v>
      </c>
      <c r="F75184" t="b">
        <v>0</v>
      </c>
      <c r="G75184" t="s">
        <v>15</v>
      </c>
      <c r="H75184">
        <v>434</v>
      </c>
      <c r="I75184">
        <v>283</v>
      </c>
      <c r="J75184">
        <v>4592</v>
      </c>
      <c r="K75184">
        <v>4592</v>
      </c>
      <c r="L75184" t="s">
        <v>28</v>
      </c>
      <c r="M75184">
        <v>342</v>
      </c>
      <c r="N75184">
        <v>0</v>
      </c>
      <c r="O75184">
        <v>106</v>
      </c>
    </row>
    <row r="75185" spans="1:15" x14ac:dyDescent="0.3">
      <c r="A75185">
        <v>1759107343381</v>
      </c>
      <c r="B75185" s="1">
        <f>(_20250928_195052_TG_Interactivo_results___copia[[#This Row],[timeStamp]]/1000)/86400 + DATE(1970,1,1)</f>
        <v>45929.038696539355</v>
      </c>
      <c r="C75185">
        <v>215</v>
      </c>
      <c r="D75185" t="s">
        <v>19</v>
      </c>
      <c r="E75185">
        <v>401</v>
      </c>
      <c r="F75185" t="b">
        <v>0</v>
      </c>
      <c r="G75185" t="s">
        <v>15</v>
      </c>
      <c r="H75185">
        <v>434</v>
      </c>
      <c r="I75185">
        <v>283</v>
      </c>
      <c r="J75185">
        <v>4592</v>
      </c>
      <c r="K75185">
        <v>4592</v>
      </c>
      <c r="L75185" t="s">
        <v>22</v>
      </c>
      <c r="M75185">
        <v>215</v>
      </c>
      <c r="N75185">
        <v>0</v>
      </c>
      <c r="O75185">
        <v>0</v>
      </c>
    </row>
    <row r="75186" spans="1:15" x14ac:dyDescent="0.3">
      <c r="A75186">
        <v>1759107340385</v>
      </c>
      <c r="B75186" s="1">
        <f>(_20250928_195052_TG_Interactivo_results___copia[[#This Row],[timeStamp]]/1000)/86400 + DATE(1970,1,1)</f>
        <v>45929.038661863422</v>
      </c>
      <c r="C75186">
        <v>3211</v>
      </c>
      <c r="D75186" t="s">
        <v>25</v>
      </c>
      <c r="E75186">
        <v>401</v>
      </c>
      <c r="F75186" t="b">
        <v>0</v>
      </c>
      <c r="G75186" t="s">
        <v>15</v>
      </c>
      <c r="H75186">
        <v>434</v>
      </c>
      <c r="I75186">
        <v>282</v>
      </c>
      <c r="J75186">
        <v>4592</v>
      </c>
      <c r="K75186">
        <v>4592</v>
      </c>
      <c r="L75186" t="s">
        <v>20</v>
      </c>
      <c r="M75186">
        <v>3211</v>
      </c>
      <c r="N75186">
        <v>0</v>
      </c>
      <c r="O75186">
        <v>3112</v>
      </c>
    </row>
    <row r="75187" spans="1:15" x14ac:dyDescent="0.3">
      <c r="A75187">
        <v>1759107331018</v>
      </c>
      <c r="B75187" s="1">
        <f>(_20250928_195052_TG_Interactivo_results___copia[[#This Row],[timeStamp]]/1000)/86400 + DATE(1970,1,1)</f>
        <v>45929.038553449078</v>
      </c>
      <c r="C75187">
        <v>12577</v>
      </c>
      <c r="D75187" t="s">
        <v>1</v>
      </c>
      <c r="E75187">
        <v>200</v>
      </c>
      <c r="F75187" t="b">
        <v>1</v>
      </c>
      <c r="G75187" t="s">
        <v>15</v>
      </c>
      <c r="H75187">
        <v>939</v>
      </c>
      <c r="I75187">
        <v>302</v>
      </c>
      <c r="J75187">
        <v>4592</v>
      </c>
      <c r="K75187">
        <v>4592</v>
      </c>
      <c r="L75187" t="s">
        <v>16</v>
      </c>
      <c r="M75187">
        <v>12577</v>
      </c>
      <c r="N75187">
        <v>0</v>
      </c>
      <c r="O75187">
        <v>96</v>
      </c>
    </row>
    <row r="75188" spans="1:15" x14ac:dyDescent="0.3">
      <c r="A75188">
        <v>1759107322567</v>
      </c>
      <c r="B75188" s="1">
        <f>(_20250928_195052_TG_Interactivo_results___copia[[#This Row],[timeStamp]]/1000)/86400 + DATE(1970,1,1)</f>
        <v>45929.038455636575</v>
      </c>
      <c r="C75188">
        <v>21037</v>
      </c>
      <c r="D75188" t="s">
        <v>30</v>
      </c>
      <c r="F75188" t="b">
        <v>0</v>
      </c>
      <c r="G75188" t="s">
        <v>15</v>
      </c>
      <c r="H75188">
        <v>3338</v>
      </c>
      <c r="I75188">
        <v>0</v>
      </c>
      <c r="J75188">
        <v>4592</v>
      </c>
      <c r="K75188">
        <v>4592</v>
      </c>
      <c r="L75188" t="s">
        <v>23</v>
      </c>
      <c r="M75188">
        <v>0</v>
      </c>
      <c r="N75188">
        <v>0</v>
      </c>
      <c r="O75188">
        <v>21037</v>
      </c>
    </row>
    <row r="75189" spans="1:15" x14ac:dyDescent="0.3">
      <c r="A75189">
        <v>1759107322571</v>
      </c>
      <c r="B75189" s="1">
        <f>(_20250928_195052_TG_Interactivo_results___copia[[#This Row],[timeStamp]]/1000)/86400 + DATE(1970,1,1)</f>
        <v>45929.038455682872</v>
      </c>
      <c r="C75189">
        <v>21033</v>
      </c>
      <c r="D75189" t="s">
        <v>31</v>
      </c>
      <c r="F75189" t="b">
        <v>0</v>
      </c>
      <c r="G75189" t="s">
        <v>15</v>
      </c>
      <c r="H75189">
        <v>3338</v>
      </c>
      <c r="I75189">
        <v>0</v>
      </c>
      <c r="J75189">
        <v>4592</v>
      </c>
      <c r="K75189">
        <v>4592</v>
      </c>
      <c r="L75189" t="s">
        <v>32</v>
      </c>
      <c r="M75189">
        <v>0</v>
      </c>
      <c r="N75189">
        <v>0</v>
      </c>
      <c r="O75189">
        <v>21033</v>
      </c>
    </row>
    <row r="75190" spans="1:15" x14ac:dyDescent="0.3">
      <c r="A75190">
        <v>1759107340370</v>
      </c>
      <c r="B75190" s="1">
        <f>(_20250928_195052_TG_Interactivo_results___copia[[#This Row],[timeStamp]]/1000)/86400 + DATE(1970,1,1)</f>
        <v>45929.038661689818</v>
      </c>
      <c r="C75190">
        <v>3235</v>
      </c>
      <c r="D75190" t="s">
        <v>25</v>
      </c>
      <c r="E75190">
        <v>401</v>
      </c>
      <c r="F75190" t="b">
        <v>0</v>
      </c>
      <c r="G75190" t="s">
        <v>15</v>
      </c>
      <c r="H75190">
        <v>434</v>
      </c>
      <c r="I75190">
        <v>282</v>
      </c>
      <c r="J75190">
        <v>4592</v>
      </c>
      <c r="K75190">
        <v>4592</v>
      </c>
      <c r="L75190" t="s">
        <v>24</v>
      </c>
      <c r="M75190">
        <v>3235</v>
      </c>
      <c r="N75190">
        <v>0</v>
      </c>
      <c r="O75190">
        <v>3127</v>
      </c>
    </row>
    <row r="75191" spans="1:15" x14ac:dyDescent="0.3">
      <c r="A75191">
        <v>1759107343386</v>
      </c>
      <c r="B75191" s="1">
        <f>(_20250928_195052_TG_Interactivo_results___copia[[#This Row],[timeStamp]]/1000)/86400 + DATE(1970,1,1)</f>
        <v>45929.038696597221</v>
      </c>
      <c r="C75191">
        <v>219</v>
      </c>
      <c r="D75191" t="s">
        <v>25</v>
      </c>
      <c r="E75191">
        <v>401</v>
      </c>
      <c r="F75191" t="b">
        <v>0</v>
      </c>
      <c r="G75191" t="s">
        <v>15</v>
      </c>
      <c r="H75191">
        <v>434</v>
      </c>
      <c r="I75191">
        <v>283</v>
      </c>
      <c r="J75191">
        <v>4592</v>
      </c>
      <c r="K75191">
        <v>4592</v>
      </c>
      <c r="L75191" t="s">
        <v>22</v>
      </c>
      <c r="M75191">
        <v>219</v>
      </c>
      <c r="N75191">
        <v>0</v>
      </c>
      <c r="O75191">
        <v>110</v>
      </c>
    </row>
    <row r="75192" spans="1:15" x14ac:dyDescent="0.3">
      <c r="A75192">
        <v>1759107340383</v>
      </c>
      <c r="B75192" s="1">
        <f>(_20250928_195052_TG_Interactivo_results___copia[[#This Row],[timeStamp]]/1000)/86400 + DATE(1970,1,1)</f>
        <v>45929.038661840277</v>
      </c>
      <c r="C75192">
        <v>3222</v>
      </c>
      <c r="D75192" t="s">
        <v>30</v>
      </c>
      <c r="E75192">
        <v>401</v>
      </c>
      <c r="F75192" t="b">
        <v>0</v>
      </c>
      <c r="G75192" t="s">
        <v>15</v>
      </c>
      <c r="H75192">
        <v>434</v>
      </c>
      <c r="I75192">
        <v>282</v>
      </c>
      <c r="J75192">
        <v>4592</v>
      </c>
      <c r="K75192">
        <v>4592</v>
      </c>
      <c r="L75192" t="s">
        <v>26</v>
      </c>
      <c r="M75192">
        <v>3222</v>
      </c>
      <c r="N75192">
        <v>0</v>
      </c>
      <c r="O75192">
        <v>3114</v>
      </c>
    </row>
    <row r="75193" spans="1:15" x14ac:dyDescent="0.3">
      <c r="A75193">
        <v>1759107340384</v>
      </c>
      <c r="B75193" s="1">
        <f>(_20250928_195052_TG_Interactivo_results___copia[[#This Row],[timeStamp]]/1000)/86400 + DATE(1970,1,1)</f>
        <v>45929.038661851853</v>
      </c>
      <c r="C75193">
        <v>3221</v>
      </c>
      <c r="D75193" t="s">
        <v>25</v>
      </c>
      <c r="E75193">
        <v>401</v>
      </c>
      <c r="F75193" t="b">
        <v>0</v>
      </c>
      <c r="G75193" t="s">
        <v>15</v>
      </c>
      <c r="H75193">
        <v>434</v>
      </c>
      <c r="I75193">
        <v>283</v>
      </c>
      <c r="J75193">
        <v>4592</v>
      </c>
      <c r="K75193">
        <v>4592</v>
      </c>
      <c r="L75193" t="s">
        <v>27</v>
      </c>
      <c r="M75193">
        <v>3221</v>
      </c>
      <c r="N75193">
        <v>0</v>
      </c>
      <c r="O75193">
        <v>3113</v>
      </c>
    </row>
    <row r="75194" spans="1:15" x14ac:dyDescent="0.3">
      <c r="A75194">
        <v>1759107343410</v>
      </c>
      <c r="B75194" s="1">
        <f>(_20250928_195052_TG_Interactivo_results___copia[[#This Row],[timeStamp]]/1000)/86400 + DATE(1970,1,1)</f>
        <v>45929.038696875003</v>
      </c>
      <c r="C75194">
        <v>195</v>
      </c>
      <c r="D75194" t="s">
        <v>25</v>
      </c>
      <c r="E75194">
        <v>401</v>
      </c>
      <c r="F75194" t="b">
        <v>0</v>
      </c>
      <c r="G75194" t="s">
        <v>15</v>
      </c>
      <c r="H75194">
        <v>434</v>
      </c>
      <c r="I75194">
        <v>283</v>
      </c>
      <c r="J75194">
        <v>4592</v>
      </c>
      <c r="K75194">
        <v>4592</v>
      </c>
      <c r="L75194" t="s">
        <v>29</v>
      </c>
      <c r="M75194">
        <v>195</v>
      </c>
      <c r="N75194">
        <v>0</v>
      </c>
      <c r="O75194">
        <v>87</v>
      </c>
    </row>
    <row r="75195" spans="1:15" x14ac:dyDescent="0.3">
      <c r="A75195">
        <v>1759107331200</v>
      </c>
      <c r="B75195" s="1">
        <f>(_20250928_195052_TG_Interactivo_results___copia[[#This Row],[timeStamp]]/1000)/86400 + DATE(1970,1,1)</f>
        <v>45929.038555555555</v>
      </c>
      <c r="C75195">
        <v>12415</v>
      </c>
      <c r="D75195" t="s">
        <v>1</v>
      </c>
      <c r="E75195">
        <v>200</v>
      </c>
      <c r="F75195" t="b">
        <v>1</v>
      </c>
      <c r="G75195" t="s">
        <v>15</v>
      </c>
      <c r="H75195">
        <v>934</v>
      </c>
      <c r="I75195">
        <v>301</v>
      </c>
      <c r="J75195">
        <v>4592</v>
      </c>
      <c r="K75195">
        <v>4592</v>
      </c>
      <c r="L75195" t="s">
        <v>16</v>
      </c>
      <c r="M75195">
        <v>12415</v>
      </c>
      <c r="N75195">
        <v>0</v>
      </c>
      <c r="O75195">
        <v>3106</v>
      </c>
    </row>
    <row r="75196" spans="1:15" x14ac:dyDescent="0.3">
      <c r="A75196">
        <v>1759107322587</v>
      </c>
      <c r="B75196" s="1">
        <f>(_20250928_195052_TG_Interactivo_results___copia[[#This Row],[timeStamp]]/1000)/86400 + DATE(1970,1,1)</f>
        <v>45929.038455868053</v>
      </c>
      <c r="C75196">
        <v>21032</v>
      </c>
      <c r="D75196" t="s">
        <v>30</v>
      </c>
      <c r="F75196" t="b">
        <v>0</v>
      </c>
      <c r="G75196" t="s">
        <v>15</v>
      </c>
      <c r="H75196">
        <v>3338</v>
      </c>
      <c r="I75196">
        <v>0</v>
      </c>
      <c r="J75196">
        <v>4592</v>
      </c>
      <c r="K75196">
        <v>4592</v>
      </c>
      <c r="L75196" t="s">
        <v>26</v>
      </c>
      <c r="M75196">
        <v>0</v>
      </c>
      <c r="N75196">
        <v>0</v>
      </c>
      <c r="O75196">
        <v>21032</v>
      </c>
    </row>
    <row r="75197" spans="1:15" x14ac:dyDescent="0.3">
      <c r="A75197">
        <v>1759107322581</v>
      </c>
      <c r="B75197" s="1">
        <f>(_20250928_195052_TG_Interactivo_results___copia[[#This Row],[timeStamp]]/1000)/86400 + DATE(1970,1,1)</f>
        <v>45929.038455798611</v>
      </c>
      <c r="C75197">
        <v>21038</v>
      </c>
      <c r="D75197" t="s">
        <v>1</v>
      </c>
      <c r="F75197" t="b">
        <v>0</v>
      </c>
      <c r="G75197" t="s">
        <v>15</v>
      </c>
      <c r="H75197">
        <v>3338</v>
      </c>
      <c r="I75197">
        <v>0</v>
      </c>
      <c r="J75197">
        <v>4592</v>
      </c>
      <c r="K75197">
        <v>4592</v>
      </c>
      <c r="L75197" t="s">
        <v>16</v>
      </c>
      <c r="M75197">
        <v>0</v>
      </c>
      <c r="N75197">
        <v>0</v>
      </c>
      <c r="O75197">
        <v>21038</v>
      </c>
    </row>
    <row r="75198" spans="1:15" x14ac:dyDescent="0.3">
      <c r="A75198">
        <v>1759107322598</v>
      </c>
      <c r="B75198" s="1">
        <f>(_20250928_195052_TG_Interactivo_results___copia[[#This Row],[timeStamp]]/1000)/86400 + DATE(1970,1,1)</f>
        <v>45929.038455995367</v>
      </c>
      <c r="C75198">
        <v>21037</v>
      </c>
      <c r="D75198" t="s">
        <v>31</v>
      </c>
      <c r="F75198" t="b">
        <v>0</v>
      </c>
      <c r="G75198" t="s">
        <v>15</v>
      </c>
      <c r="H75198">
        <v>3338</v>
      </c>
      <c r="I75198">
        <v>0</v>
      </c>
      <c r="J75198">
        <v>4592</v>
      </c>
      <c r="K75198">
        <v>4592</v>
      </c>
      <c r="L75198" t="s">
        <v>32</v>
      </c>
      <c r="M75198">
        <v>0</v>
      </c>
      <c r="N75198">
        <v>0</v>
      </c>
      <c r="O75198">
        <v>21037</v>
      </c>
    </row>
    <row r="75199" spans="1:15" x14ac:dyDescent="0.3">
      <c r="A75199">
        <v>1759107336434</v>
      </c>
      <c r="B75199" s="1">
        <f>(_20250928_195052_TG_Interactivo_results___copia[[#This Row],[timeStamp]]/1000)/86400 + DATE(1970,1,1)</f>
        <v>45929.038616134261</v>
      </c>
      <c r="C75199">
        <v>7209</v>
      </c>
      <c r="D75199" t="s">
        <v>30</v>
      </c>
      <c r="E75199">
        <v>401</v>
      </c>
      <c r="F75199" t="b">
        <v>0</v>
      </c>
      <c r="G75199" t="s">
        <v>15</v>
      </c>
      <c r="H75199">
        <v>434</v>
      </c>
      <c r="I75199">
        <v>283</v>
      </c>
      <c r="J75199">
        <v>4591</v>
      </c>
      <c r="K75199">
        <v>4591</v>
      </c>
      <c r="L75199" t="s">
        <v>23</v>
      </c>
      <c r="M75199">
        <v>7209</v>
      </c>
      <c r="N75199">
        <v>0</v>
      </c>
      <c r="O75199">
        <v>7088</v>
      </c>
    </row>
    <row r="75200" spans="1:15" x14ac:dyDescent="0.3">
      <c r="A75200">
        <v>1759107328444</v>
      </c>
      <c r="B75200" s="1">
        <f>(_20250928_195052_TG_Interactivo_results___copia[[#This Row],[timeStamp]]/1000)/86400 + DATE(1970,1,1)</f>
        <v>45929.038523657407</v>
      </c>
      <c r="C75200">
        <v>15198</v>
      </c>
      <c r="D75200" t="s">
        <v>25</v>
      </c>
      <c r="E75200">
        <v>401</v>
      </c>
      <c r="F75200" t="b">
        <v>0</v>
      </c>
      <c r="G75200" t="s">
        <v>15</v>
      </c>
      <c r="H75200">
        <v>434</v>
      </c>
      <c r="I75200">
        <v>282</v>
      </c>
      <c r="J75200">
        <v>4591</v>
      </c>
      <c r="K75200">
        <v>4591</v>
      </c>
      <c r="L75200" t="s">
        <v>21</v>
      </c>
      <c r="M75200">
        <v>15198</v>
      </c>
      <c r="N75200">
        <v>0</v>
      </c>
      <c r="O75200">
        <v>15100</v>
      </c>
    </row>
    <row r="75201" spans="1:15" x14ac:dyDescent="0.3">
      <c r="A75201">
        <v>1759107342445</v>
      </c>
      <c r="B75201" s="1">
        <f>(_20250928_195052_TG_Interactivo_results___copia[[#This Row],[timeStamp]]/1000)/86400 + DATE(1970,1,1)</f>
        <v>45929.038685706022</v>
      </c>
      <c r="C75201">
        <v>1198</v>
      </c>
      <c r="D75201" t="s">
        <v>30</v>
      </c>
      <c r="E75201">
        <v>401</v>
      </c>
      <c r="F75201" t="b">
        <v>0</v>
      </c>
      <c r="G75201" t="s">
        <v>15</v>
      </c>
      <c r="H75201">
        <v>434</v>
      </c>
      <c r="I75201">
        <v>283</v>
      </c>
      <c r="J75201">
        <v>4591</v>
      </c>
      <c r="K75201">
        <v>4591</v>
      </c>
      <c r="L75201" t="s">
        <v>29</v>
      </c>
      <c r="M75201">
        <v>1198</v>
      </c>
      <c r="N75201">
        <v>0</v>
      </c>
      <c r="O75201">
        <v>1090</v>
      </c>
    </row>
    <row r="75202" spans="1:15" x14ac:dyDescent="0.3">
      <c r="A75202">
        <v>1759107342449</v>
      </c>
      <c r="B75202" s="1">
        <f>(_20250928_195052_TG_Interactivo_results___copia[[#This Row],[timeStamp]]/1000)/86400 + DATE(1970,1,1)</f>
        <v>45929.038685752312</v>
      </c>
      <c r="C75202">
        <v>1194</v>
      </c>
      <c r="D75202" t="s">
        <v>30</v>
      </c>
      <c r="E75202">
        <v>401</v>
      </c>
      <c r="F75202" t="b">
        <v>0</v>
      </c>
      <c r="G75202" t="s">
        <v>15</v>
      </c>
      <c r="H75202">
        <v>434</v>
      </c>
      <c r="I75202">
        <v>283</v>
      </c>
      <c r="J75202">
        <v>4591</v>
      </c>
      <c r="K75202">
        <v>4591</v>
      </c>
      <c r="L75202" t="s">
        <v>29</v>
      </c>
      <c r="M75202">
        <v>1194</v>
      </c>
      <c r="N75202">
        <v>0</v>
      </c>
      <c r="O75202">
        <v>1087</v>
      </c>
    </row>
    <row r="75203" spans="1:15" x14ac:dyDescent="0.3">
      <c r="A75203">
        <v>1759107342405</v>
      </c>
      <c r="B75203" s="1">
        <f>(_20250928_195052_TG_Interactivo_results___copia[[#This Row],[timeStamp]]/1000)/86400 + DATE(1970,1,1)</f>
        <v>45929.038685243053</v>
      </c>
      <c r="C75203">
        <v>1238</v>
      </c>
      <c r="D75203" t="s">
        <v>25</v>
      </c>
      <c r="E75203">
        <v>401</v>
      </c>
      <c r="F75203" t="b">
        <v>0</v>
      </c>
      <c r="G75203" t="s">
        <v>15</v>
      </c>
      <c r="H75203">
        <v>434</v>
      </c>
      <c r="I75203">
        <v>283</v>
      </c>
      <c r="J75203">
        <v>4591</v>
      </c>
      <c r="K75203">
        <v>4591</v>
      </c>
      <c r="L75203" t="s">
        <v>27</v>
      </c>
      <c r="M75203">
        <v>1238</v>
      </c>
      <c r="N75203">
        <v>0</v>
      </c>
      <c r="O75203">
        <v>1108</v>
      </c>
    </row>
    <row r="75204" spans="1:15" x14ac:dyDescent="0.3">
      <c r="A75204">
        <v>1759107343419</v>
      </c>
      <c r="B75204" s="1">
        <f>(_20250928_195052_TG_Interactivo_results___copia[[#This Row],[timeStamp]]/1000)/86400 + DATE(1970,1,1)</f>
        <v>45929.038696979165</v>
      </c>
      <c r="C75204">
        <v>224</v>
      </c>
      <c r="D75204" t="s">
        <v>19</v>
      </c>
      <c r="E75204">
        <v>401</v>
      </c>
      <c r="F75204" t="b">
        <v>0</v>
      </c>
      <c r="G75204" t="s">
        <v>15</v>
      </c>
      <c r="H75204">
        <v>434</v>
      </c>
      <c r="I75204">
        <v>282</v>
      </c>
      <c r="J75204">
        <v>4591</v>
      </c>
      <c r="K75204">
        <v>4591</v>
      </c>
      <c r="L75204" t="s">
        <v>21</v>
      </c>
      <c r="M75204">
        <v>224</v>
      </c>
      <c r="N75204">
        <v>0</v>
      </c>
      <c r="O75204">
        <v>0</v>
      </c>
    </row>
    <row r="75205" spans="1:15" x14ac:dyDescent="0.3">
      <c r="A75205">
        <v>1759107336409</v>
      </c>
      <c r="B75205" s="1">
        <f>(_20250928_195052_TG_Interactivo_results___copia[[#This Row],[timeStamp]]/1000)/86400 + DATE(1970,1,1)</f>
        <v>45929.038615844911</v>
      </c>
      <c r="C75205">
        <v>7234</v>
      </c>
      <c r="D75205" t="s">
        <v>25</v>
      </c>
      <c r="E75205">
        <v>401</v>
      </c>
      <c r="F75205" t="b">
        <v>0</v>
      </c>
      <c r="G75205" t="s">
        <v>15</v>
      </c>
      <c r="H75205">
        <v>434</v>
      </c>
      <c r="I75205">
        <v>282</v>
      </c>
      <c r="J75205">
        <v>4591</v>
      </c>
      <c r="K75205">
        <v>4591</v>
      </c>
      <c r="L75205" t="s">
        <v>24</v>
      </c>
      <c r="M75205">
        <v>7234</v>
      </c>
      <c r="N75205">
        <v>0</v>
      </c>
      <c r="O75205">
        <v>7104</v>
      </c>
    </row>
    <row r="75206" spans="1:15" x14ac:dyDescent="0.3">
      <c r="A75206">
        <v>1759107342409</v>
      </c>
      <c r="B75206" s="1">
        <f>(_20250928_195052_TG_Interactivo_results___copia[[#This Row],[timeStamp]]/1000)/86400 + DATE(1970,1,1)</f>
        <v>45929.03868528935</v>
      </c>
      <c r="C75206">
        <v>1234</v>
      </c>
      <c r="D75206" t="s">
        <v>30</v>
      </c>
      <c r="E75206">
        <v>401</v>
      </c>
      <c r="F75206" t="b">
        <v>0</v>
      </c>
      <c r="G75206" t="s">
        <v>15</v>
      </c>
      <c r="H75206">
        <v>434</v>
      </c>
      <c r="I75206">
        <v>283</v>
      </c>
      <c r="J75206">
        <v>4591</v>
      </c>
      <c r="K75206">
        <v>4591</v>
      </c>
      <c r="L75206" t="s">
        <v>27</v>
      </c>
      <c r="M75206">
        <v>1234</v>
      </c>
      <c r="N75206">
        <v>0</v>
      </c>
      <c r="O75206">
        <v>1104</v>
      </c>
    </row>
    <row r="75207" spans="1:15" x14ac:dyDescent="0.3">
      <c r="A75207">
        <v>1759107343434</v>
      </c>
      <c r="B75207" s="1">
        <f>(_20250928_195052_TG_Interactivo_results___copia[[#This Row],[timeStamp]]/1000)/86400 + DATE(1970,1,1)</f>
        <v>45929.038697152777</v>
      </c>
      <c r="C75207">
        <v>209</v>
      </c>
      <c r="D75207" t="s">
        <v>19</v>
      </c>
      <c r="E75207">
        <v>401</v>
      </c>
      <c r="F75207" t="b">
        <v>0</v>
      </c>
      <c r="G75207" t="s">
        <v>15</v>
      </c>
      <c r="H75207">
        <v>434</v>
      </c>
      <c r="I75207">
        <v>282</v>
      </c>
      <c r="J75207">
        <v>4591</v>
      </c>
      <c r="K75207">
        <v>4591</v>
      </c>
      <c r="L75207" t="s">
        <v>24</v>
      </c>
      <c r="M75207">
        <v>209</v>
      </c>
      <c r="N75207">
        <v>0</v>
      </c>
      <c r="O75207">
        <v>0</v>
      </c>
    </row>
    <row r="75208" spans="1:15" x14ac:dyDescent="0.3">
      <c r="A75208">
        <v>1759107343416</v>
      </c>
      <c r="B75208" s="1">
        <f>(_20250928_195052_TG_Interactivo_results___copia[[#This Row],[timeStamp]]/1000)/86400 + DATE(1970,1,1)</f>
        <v>45929.038696944444</v>
      </c>
      <c r="C75208">
        <v>227</v>
      </c>
      <c r="D75208" t="s">
        <v>19</v>
      </c>
      <c r="E75208">
        <v>401</v>
      </c>
      <c r="F75208" t="b">
        <v>0</v>
      </c>
      <c r="G75208" t="s">
        <v>15</v>
      </c>
      <c r="H75208">
        <v>434</v>
      </c>
      <c r="I75208">
        <v>282</v>
      </c>
      <c r="J75208">
        <v>4591</v>
      </c>
      <c r="K75208">
        <v>4591</v>
      </c>
      <c r="L75208" t="s">
        <v>24</v>
      </c>
      <c r="M75208">
        <v>227</v>
      </c>
      <c r="N75208">
        <v>0</v>
      </c>
      <c r="O75208">
        <v>0</v>
      </c>
    </row>
    <row r="75209" spans="1:15" x14ac:dyDescent="0.3">
      <c r="A75209">
        <v>1759107343427</v>
      </c>
      <c r="B75209" s="1">
        <f>(_20250928_195052_TG_Interactivo_results___copia[[#This Row],[timeStamp]]/1000)/86400 + DATE(1970,1,1)</f>
        <v>45929.038697071759</v>
      </c>
      <c r="C75209">
        <v>216</v>
      </c>
      <c r="D75209" t="s">
        <v>30</v>
      </c>
      <c r="E75209">
        <v>401</v>
      </c>
      <c r="F75209" t="b">
        <v>0</v>
      </c>
      <c r="G75209" t="s">
        <v>15</v>
      </c>
      <c r="H75209">
        <v>434</v>
      </c>
      <c r="I75209">
        <v>283</v>
      </c>
      <c r="J75209">
        <v>4591</v>
      </c>
      <c r="K75209">
        <v>4591</v>
      </c>
      <c r="L75209" t="s">
        <v>23</v>
      </c>
      <c r="M75209">
        <v>216</v>
      </c>
      <c r="N75209">
        <v>0</v>
      </c>
      <c r="O75209">
        <v>86</v>
      </c>
    </row>
    <row r="75210" spans="1:15" x14ac:dyDescent="0.3">
      <c r="A75210">
        <v>1759107343420</v>
      </c>
      <c r="B75210" s="1">
        <f>(_20250928_195052_TG_Interactivo_results___copia[[#This Row],[timeStamp]]/1000)/86400 + DATE(1970,1,1)</f>
        <v>45929.038696990741</v>
      </c>
      <c r="C75210">
        <v>223</v>
      </c>
      <c r="D75210" t="s">
        <v>25</v>
      </c>
      <c r="E75210">
        <v>401</v>
      </c>
      <c r="F75210" t="b">
        <v>0</v>
      </c>
      <c r="G75210" t="s">
        <v>15</v>
      </c>
      <c r="H75210">
        <v>434</v>
      </c>
      <c r="I75210">
        <v>282</v>
      </c>
      <c r="J75210">
        <v>4591</v>
      </c>
      <c r="K75210">
        <v>4591</v>
      </c>
      <c r="L75210" t="s">
        <v>26</v>
      </c>
      <c r="M75210">
        <v>223</v>
      </c>
      <c r="N75210">
        <v>0</v>
      </c>
      <c r="O75210">
        <v>93</v>
      </c>
    </row>
    <row r="75211" spans="1:15" x14ac:dyDescent="0.3">
      <c r="A75211">
        <v>1759107343426</v>
      </c>
      <c r="B75211" s="1">
        <f>(_20250928_195052_TG_Interactivo_results___copia[[#This Row],[timeStamp]]/1000)/86400 + DATE(1970,1,1)</f>
        <v>45929.038697060183</v>
      </c>
      <c r="C75211">
        <v>217</v>
      </c>
      <c r="D75211" t="s">
        <v>30</v>
      </c>
      <c r="E75211">
        <v>401</v>
      </c>
      <c r="F75211" t="b">
        <v>0</v>
      </c>
      <c r="G75211" t="s">
        <v>15</v>
      </c>
      <c r="H75211">
        <v>434</v>
      </c>
      <c r="I75211">
        <v>282</v>
      </c>
      <c r="J75211">
        <v>4591</v>
      </c>
      <c r="K75211">
        <v>4591</v>
      </c>
      <c r="L75211" t="s">
        <v>26</v>
      </c>
      <c r="M75211">
        <v>217</v>
      </c>
      <c r="N75211">
        <v>0</v>
      </c>
      <c r="O75211">
        <v>87</v>
      </c>
    </row>
    <row r="75212" spans="1:15" x14ac:dyDescent="0.3">
      <c r="A75212">
        <v>1759107336459</v>
      </c>
      <c r="B75212" s="1">
        <f>(_20250928_195052_TG_Interactivo_results___copia[[#This Row],[timeStamp]]/1000)/86400 + DATE(1970,1,1)</f>
        <v>45929.038616423612</v>
      </c>
      <c r="C75212">
        <v>7210</v>
      </c>
      <c r="D75212" t="s">
        <v>30</v>
      </c>
      <c r="E75212">
        <v>401</v>
      </c>
      <c r="F75212" t="b">
        <v>0</v>
      </c>
      <c r="G75212" t="s">
        <v>15</v>
      </c>
      <c r="H75212">
        <v>434</v>
      </c>
      <c r="I75212">
        <v>282</v>
      </c>
      <c r="J75212">
        <v>4591</v>
      </c>
      <c r="K75212">
        <v>4591</v>
      </c>
      <c r="L75212" t="s">
        <v>26</v>
      </c>
      <c r="M75212">
        <v>7210</v>
      </c>
      <c r="N75212">
        <v>0</v>
      </c>
      <c r="O75212">
        <v>7121</v>
      </c>
    </row>
    <row r="75213" spans="1:15" x14ac:dyDescent="0.3">
      <c r="A75213">
        <v>1759107330218</v>
      </c>
      <c r="B75213" s="1">
        <f>(_20250928_195052_TG_Interactivo_results___copia[[#This Row],[timeStamp]]/1000)/86400 + DATE(1970,1,1)</f>
        <v>45929.038544189811</v>
      </c>
      <c r="C75213">
        <v>13440</v>
      </c>
      <c r="D75213" t="s">
        <v>1</v>
      </c>
      <c r="E75213">
        <v>200</v>
      </c>
      <c r="F75213" t="b">
        <v>1</v>
      </c>
      <c r="G75213" t="s">
        <v>15</v>
      </c>
      <c r="H75213">
        <v>939</v>
      </c>
      <c r="I75213">
        <v>302</v>
      </c>
      <c r="J75213">
        <v>4591</v>
      </c>
      <c r="K75213">
        <v>4591</v>
      </c>
      <c r="L75213" t="s">
        <v>16</v>
      </c>
      <c r="M75213">
        <v>13440</v>
      </c>
      <c r="N75213">
        <v>0</v>
      </c>
      <c r="O75213">
        <v>3262</v>
      </c>
    </row>
    <row r="75214" spans="1:15" x14ac:dyDescent="0.3">
      <c r="A75214">
        <v>1759107322611</v>
      </c>
      <c r="B75214" s="1">
        <f>(_20250928_195052_TG_Interactivo_results___copia[[#This Row],[timeStamp]]/1000)/86400 + DATE(1970,1,1)</f>
        <v>45929.038456145834</v>
      </c>
      <c r="C75214">
        <v>21039</v>
      </c>
      <c r="D75214" t="s">
        <v>25</v>
      </c>
      <c r="F75214" t="b">
        <v>0</v>
      </c>
      <c r="G75214" t="s">
        <v>15</v>
      </c>
      <c r="H75214">
        <v>3338</v>
      </c>
      <c r="I75214">
        <v>0</v>
      </c>
      <c r="J75214">
        <v>4591</v>
      </c>
      <c r="K75214">
        <v>4591</v>
      </c>
      <c r="L75214" t="s">
        <v>20</v>
      </c>
      <c r="M75214">
        <v>0</v>
      </c>
      <c r="N75214">
        <v>0</v>
      </c>
      <c r="O75214">
        <v>21039</v>
      </c>
    </row>
    <row r="75215" spans="1:15" x14ac:dyDescent="0.3">
      <c r="A75215">
        <v>1759107343552</v>
      </c>
      <c r="B75215" s="1">
        <f>(_20250928_195052_TG_Interactivo_results___copia[[#This Row],[timeStamp]]/1000)/86400 + DATE(1970,1,1)</f>
        <v>45929.038698518518</v>
      </c>
      <c r="C75215">
        <v>107</v>
      </c>
      <c r="D75215" t="s">
        <v>19</v>
      </c>
      <c r="E75215">
        <v>401</v>
      </c>
      <c r="F75215" t="b">
        <v>0</v>
      </c>
      <c r="G75215" t="s">
        <v>15</v>
      </c>
      <c r="H75215">
        <v>434</v>
      </c>
      <c r="I75215">
        <v>283</v>
      </c>
      <c r="J75215">
        <v>4591</v>
      </c>
      <c r="K75215">
        <v>4591</v>
      </c>
      <c r="L75215" t="s">
        <v>23</v>
      </c>
      <c r="M75215">
        <v>107</v>
      </c>
      <c r="N75215">
        <v>0</v>
      </c>
      <c r="O75215">
        <v>0</v>
      </c>
    </row>
    <row r="75216" spans="1:15" x14ac:dyDescent="0.3">
      <c r="A75216">
        <v>1759107343574</v>
      </c>
      <c r="B75216" s="1">
        <f>(_20250928_195052_TG_Interactivo_results___copia[[#This Row],[timeStamp]]/1000)/86400 + DATE(1970,1,1)</f>
        <v>45929.038698773147</v>
      </c>
      <c r="C75216">
        <v>85</v>
      </c>
      <c r="D75216" t="s">
        <v>19</v>
      </c>
      <c r="E75216">
        <v>401</v>
      </c>
      <c r="F75216" t="b">
        <v>0</v>
      </c>
      <c r="G75216" t="s">
        <v>15</v>
      </c>
      <c r="H75216">
        <v>434</v>
      </c>
      <c r="I75216">
        <v>282</v>
      </c>
      <c r="J75216">
        <v>4591</v>
      </c>
      <c r="K75216">
        <v>4591</v>
      </c>
      <c r="L75216" t="s">
        <v>20</v>
      </c>
      <c r="M75216">
        <v>85</v>
      </c>
      <c r="N75216">
        <v>0</v>
      </c>
      <c r="O75216">
        <v>0</v>
      </c>
    </row>
    <row r="75217" spans="1:15" x14ac:dyDescent="0.3">
      <c r="A75217">
        <v>1759107322636</v>
      </c>
      <c r="B75217" s="1">
        <f>(_20250928_195052_TG_Interactivo_results___copia[[#This Row],[timeStamp]]/1000)/86400 + DATE(1970,1,1)</f>
        <v>45929.038456435184</v>
      </c>
      <c r="C75217">
        <v>21029</v>
      </c>
      <c r="D75217" t="s">
        <v>30</v>
      </c>
      <c r="F75217" t="b">
        <v>0</v>
      </c>
      <c r="G75217" t="s">
        <v>15</v>
      </c>
      <c r="H75217">
        <v>3338</v>
      </c>
      <c r="I75217">
        <v>0</v>
      </c>
      <c r="J75217">
        <v>4591</v>
      </c>
      <c r="K75217">
        <v>4591</v>
      </c>
      <c r="L75217" t="s">
        <v>22</v>
      </c>
      <c r="M75217">
        <v>0</v>
      </c>
      <c r="N75217">
        <v>0</v>
      </c>
      <c r="O75217">
        <v>21029</v>
      </c>
    </row>
    <row r="75218" spans="1:15" x14ac:dyDescent="0.3">
      <c r="A75218">
        <v>1759107343490</v>
      </c>
      <c r="B75218" s="1">
        <f>(_20250928_195052_TG_Interactivo_results___copia[[#This Row],[timeStamp]]/1000)/86400 + DATE(1970,1,1)</f>
        <v>45929.038697800926</v>
      </c>
      <c r="C75218">
        <v>179</v>
      </c>
      <c r="D75218" t="s">
        <v>30</v>
      </c>
      <c r="E75218">
        <v>401</v>
      </c>
      <c r="F75218" t="b">
        <v>0</v>
      </c>
      <c r="G75218" t="s">
        <v>15</v>
      </c>
      <c r="H75218">
        <v>434</v>
      </c>
      <c r="I75218">
        <v>282</v>
      </c>
      <c r="J75218">
        <v>4591</v>
      </c>
      <c r="K75218">
        <v>4591</v>
      </c>
      <c r="L75218" t="s">
        <v>20</v>
      </c>
      <c r="M75218">
        <v>179</v>
      </c>
      <c r="N75218">
        <v>0</v>
      </c>
      <c r="O75218">
        <v>91</v>
      </c>
    </row>
    <row r="75219" spans="1:15" x14ac:dyDescent="0.3">
      <c r="A75219">
        <v>1759107322636</v>
      </c>
      <c r="B75219" s="1">
        <f>(_20250928_195052_TG_Interactivo_results___copia[[#This Row],[timeStamp]]/1000)/86400 + DATE(1970,1,1)</f>
        <v>45929.038456435184</v>
      </c>
      <c r="C75219">
        <v>21030</v>
      </c>
      <c r="D75219" t="s">
        <v>19</v>
      </c>
      <c r="F75219" t="b">
        <v>0</v>
      </c>
      <c r="G75219" t="s">
        <v>15</v>
      </c>
      <c r="H75219">
        <v>3338</v>
      </c>
      <c r="I75219">
        <v>0</v>
      </c>
      <c r="J75219">
        <v>4591</v>
      </c>
      <c r="K75219">
        <v>4591</v>
      </c>
      <c r="L75219" t="s">
        <v>20</v>
      </c>
      <c r="M75219">
        <v>0</v>
      </c>
      <c r="N75219">
        <v>0</v>
      </c>
      <c r="O75219">
        <v>21030</v>
      </c>
    </row>
    <row r="75220" spans="1:15" x14ac:dyDescent="0.3">
      <c r="A75220">
        <v>1759107343579</v>
      </c>
      <c r="B75220" s="1">
        <f>(_20250928_195052_TG_Interactivo_results___copia[[#This Row],[timeStamp]]/1000)/86400 + DATE(1970,1,1)</f>
        <v>45929.03869883102</v>
      </c>
      <c r="C75220">
        <v>90</v>
      </c>
      <c r="D75220" t="s">
        <v>19</v>
      </c>
      <c r="E75220">
        <v>401</v>
      </c>
      <c r="F75220" t="b">
        <v>0</v>
      </c>
      <c r="G75220" t="s">
        <v>15</v>
      </c>
      <c r="H75220">
        <v>434</v>
      </c>
      <c r="I75220">
        <v>282</v>
      </c>
      <c r="J75220">
        <v>4591</v>
      </c>
      <c r="K75220">
        <v>4591</v>
      </c>
      <c r="L75220" t="s">
        <v>20</v>
      </c>
      <c r="M75220">
        <v>90</v>
      </c>
      <c r="N75220">
        <v>0</v>
      </c>
      <c r="O75220">
        <v>0</v>
      </c>
    </row>
    <row r="75221" spans="1:15" x14ac:dyDescent="0.3">
      <c r="A75221">
        <v>1759107343471</v>
      </c>
      <c r="B75221" s="1">
        <f>(_20250928_195052_TG_Interactivo_results___copia[[#This Row],[timeStamp]]/1000)/86400 + DATE(1970,1,1)</f>
        <v>45929.038697581018</v>
      </c>
      <c r="C75221">
        <v>198</v>
      </c>
      <c r="D75221" t="s">
        <v>25</v>
      </c>
      <c r="E75221">
        <v>401</v>
      </c>
      <c r="F75221" t="b">
        <v>0</v>
      </c>
      <c r="G75221" t="s">
        <v>15</v>
      </c>
      <c r="H75221">
        <v>434</v>
      </c>
      <c r="I75221">
        <v>283</v>
      </c>
      <c r="J75221">
        <v>4591</v>
      </c>
      <c r="K75221">
        <v>4591</v>
      </c>
      <c r="L75221" t="s">
        <v>27</v>
      </c>
      <c r="M75221">
        <v>198</v>
      </c>
      <c r="N75221">
        <v>0</v>
      </c>
      <c r="O75221">
        <v>108</v>
      </c>
    </row>
    <row r="75222" spans="1:15" x14ac:dyDescent="0.3">
      <c r="A75222">
        <v>1759107343579</v>
      </c>
      <c r="B75222" s="1">
        <f>(_20250928_195052_TG_Interactivo_results___copia[[#This Row],[timeStamp]]/1000)/86400 + DATE(1970,1,1)</f>
        <v>45929.03869883102</v>
      </c>
      <c r="C75222">
        <v>90</v>
      </c>
      <c r="D75222" t="s">
        <v>19</v>
      </c>
      <c r="E75222">
        <v>401</v>
      </c>
      <c r="F75222" t="b">
        <v>0</v>
      </c>
      <c r="G75222" t="s">
        <v>15</v>
      </c>
      <c r="H75222">
        <v>434</v>
      </c>
      <c r="I75222">
        <v>283</v>
      </c>
      <c r="J75222">
        <v>4591</v>
      </c>
      <c r="K75222">
        <v>4591</v>
      </c>
      <c r="L75222" t="s">
        <v>27</v>
      </c>
      <c r="M75222">
        <v>90</v>
      </c>
      <c r="N75222">
        <v>0</v>
      </c>
      <c r="O75222">
        <v>0</v>
      </c>
    </row>
    <row r="75223" spans="1:15" x14ac:dyDescent="0.3">
      <c r="A75223">
        <v>1759107336444</v>
      </c>
      <c r="B75223" s="1">
        <f>(_20250928_195052_TG_Interactivo_results___copia[[#This Row],[timeStamp]]/1000)/86400 + DATE(1970,1,1)</f>
        <v>45929.03861625</v>
      </c>
      <c r="C75223">
        <v>7225</v>
      </c>
      <c r="D75223" t="s">
        <v>25</v>
      </c>
      <c r="E75223">
        <v>401</v>
      </c>
      <c r="F75223" t="b">
        <v>0</v>
      </c>
      <c r="G75223" t="s">
        <v>15</v>
      </c>
      <c r="H75223">
        <v>434</v>
      </c>
      <c r="I75223">
        <v>283</v>
      </c>
      <c r="J75223">
        <v>4591</v>
      </c>
      <c r="K75223">
        <v>4591</v>
      </c>
      <c r="L75223" t="s">
        <v>22</v>
      </c>
      <c r="M75223">
        <v>7225</v>
      </c>
      <c r="N75223">
        <v>0</v>
      </c>
      <c r="O75223">
        <v>7135</v>
      </c>
    </row>
    <row r="75224" spans="1:15" x14ac:dyDescent="0.3">
      <c r="A75224">
        <v>1759107328450</v>
      </c>
      <c r="B75224" s="1">
        <f>(_20250928_195052_TG_Interactivo_results___copia[[#This Row],[timeStamp]]/1000)/86400 + DATE(1970,1,1)</f>
        <v>45929.038523726849</v>
      </c>
      <c r="C75224">
        <v>15230</v>
      </c>
      <c r="D75224" t="s">
        <v>30</v>
      </c>
      <c r="E75224">
        <v>401</v>
      </c>
      <c r="F75224" t="b">
        <v>0</v>
      </c>
      <c r="G75224" t="s">
        <v>15</v>
      </c>
      <c r="H75224">
        <v>434</v>
      </c>
      <c r="I75224">
        <v>283</v>
      </c>
      <c r="J75224">
        <v>4591</v>
      </c>
      <c r="K75224">
        <v>4591</v>
      </c>
      <c r="L75224" t="s">
        <v>28</v>
      </c>
      <c r="M75224">
        <v>15230</v>
      </c>
      <c r="N75224">
        <v>0</v>
      </c>
      <c r="O75224">
        <v>15130</v>
      </c>
    </row>
    <row r="75225" spans="1:15" x14ac:dyDescent="0.3">
      <c r="A75225">
        <v>1759107342507</v>
      </c>
      <c r="B75225" s="1">
        <f>(_20250928_195052_TG_Interactivo_results___copia[[#This Row],[timeStamp]]/1000)/86400 + DATE(1970,1,1)</f>
        <v>45929.038686423606</v>
      </c>
      <c r="C75225">
        <v>1174</v>
      </c>
      <c r="D75225" t="s">
        <v>30</v>
      </c>
      <c r="E75225">
        <v>401</v>
      </c>
      <c r="F75225" t="b">
        <v>0</v>
      </c>
      <c r="G75225" t="s">
        <v>15</v>
      </c>
      <c r="H75225">
        <v>434</v>
      </c>
      <c r="I75225">
        <v>282</v>
      </c>
      <c r="J75225">
        <v>4591</v>
      </c>
      <c r="K75225">
        <v>4591</v>
      </c>
      <c r="L75225" t="s">
        <v>21</v>
      </c>
      <c r="M75225">
        <v>1174</v>
      </c>
      <c r="N75225">
        <v>0</v>
      </c>
      <c r="O75225">
        <v>1098</v>
      </c>
    </row>
    <row r="75226" spans="1:15" x14ac:dyDescent="0.3">
      <c r="A75226">
        <v>1759107340492</v>
      </c>
      <c r="B75226" s="1">
        <f>(_20250928_195052_TG_Interactivo_results___copia[[#This Row],[timeStamp]]/1000)/86400 + DATE(1970,1,1)</f>
        <v>45929.038663101848</v>
      </c>
      <c r="C75226">
        <v>3191</v>
      </c>
      <c r="D75226" t="s">
        <v>30</v>
      </c>
      <c r="E75226">
        <v>401</v>
      </c>
      <c r="F75226" t="b">
        <v>0</v>
      </c>
      <c r="G75226" t="s">
        <v>15</v>
      </c>
      <c r="H75226">
        <v>434</v>
      </c>
      <c r="I75226">
        <v>282</v>
      </c>
      <c r="J75226">
        <v>4591</v>
      </c>
      <c r="K75226">
        <v>4591</v>
      </c>
      <c r="L75226" t="s">
        <v>26</v>
      </c>
      <c r="M75226">
        <v>3191</v>
      </c>
      <c r="N75226">
        <v>0</v>
      </c>
      <c r="O75226">
        <v>3113</v>
      </c>
    </row>
    <row r="75227" spans="1:15" x14ac:dyDescent="0.3">
      <c r="A75227">
        <v>1759107343519</v>
      </c>
      <c r="B75227" s="1">
        <f>(_20250928_195052_TG_Interactivo_results___copia[[#This Row],[timeStamp]]/1000)/86400 + DATE(1970,1,1)</f>
        <v>45929.038698136574</v>
      </c>
      <c r="C75227">
        <v>164</v>
      </c>
      <c r="D75227" t="s">
        <v>30</v>
      </c>
      <c r="E75227">
        <v>401</v>
      </c>
      <c r="F75227" t="b">
        <v>0</v>
      </c>
      <c r="G75227" t="s">
        <v>15</v>
      </c>
      <c r="H75227">
        <v>434</v>
      </c>
      <c r="I75227">
        <v>282</v>
      </c>
      <c r="J75227">
        <v>4591</v>
      </c>
      <c r="K75227">
        <v>4591</v>
      </c>
      <c r="L75227" t="s">
        <v>24</v>
      </c>
      <c r="M75227">
        <v>164</v>
      </c>
      <c r="N75227">
        <v>0</v>
      </c>
      <c r="O75227">
        <v>86</v>
      </c>
    </row>
    <row r="75228" spans="1:15" x14ac:dyDescent="0.3">
      <c r="A75228">
        <v>1759107343615</v>
      </c>
      <c r="B75228" s="1">
        <f>(_20250928_195052_TG_Interactivo_results___copia[[#This Row],[timeStamp]]/1000)/86400 + DATE(1970,1,1)</f>
        <v>45929.038699247685</v>
      </c>
      <c r="C75228">
        <v>76</v>
      </c>
      <c r="D75228" t="s">
        <v>19</v>
      </c>
      <c r="E75228">
        <v>401</v>
      </c>
      <c r="F75228" t="b">
        <v>0</v>
      </c>
      <c r="G75228" t="s">
        <v>15</v>
      </c>
      <c r="H75228">
        <v>434</v>
      </c>
      <c r="I75228">
        <v>282</v>
      </c>
      <c r="J75228">
        <v>4591</v>
      </c>
      <c r="K75228">
        <v>4591</v>
      </c>
      <c r="L75228" t="s">
        <v>26</v>
      </c>
      <c r="M75228">
        <v>76</v>
      </c>
      <c r="N75228">
        <v>0</v>
      </c>
      <c r="O75228">
        <v>0</v>
      </c>
    </row>
    <row r="75229" spans="1:15" x14ac:dyDescent="0.3">
      <c r="A75229">
        <v>1759107342513</v>
      </c>
      <c r="B75229" s="1">
        <f>(_20250928_195052_TG_Interactivo_results___copia[[#This Row],[timeStamp]]/1000)/86400 + DATE(1970,1,1)</f>
        <v>45929.038686493055</v>
      </c>
      <c r="C75229">
        <v>1178</v>
      </c>
      <c r="D75229" t="s">
        <v>30</v>
      </c>
      <c r="E75229">
        <v>401</v>
      </c>
      <c r="F75229" t="b">
        <v>0</v>
      </c>
      <c r="G75229" t="s">
        <v>15</v>
      </c>
      <c r="H75229">
        <v>434</v>
      </c>
      <c r="I75229">
        <v>282</v>
      </c>
      <c r="J75229">
        <v>4591</v>
      </c>
      <c r="K75229">
        <v>4591</v>
      </c>
      <c r="L75229" t="s">
        <v>20</v>
      </c>
      <c r="M75229">
        <v>1178</v>
      </c>
      <c r="N75229">
        <v>0</v>
      </c>
      <c r="O75229">
        <v>1093</v>
      </c>
    </row>
    <row r="75230" spans="1:15" x14ac:dyDescent="0.3">
      <c r="A75230">
        <v>1759107322666</v>
      </c>
      <c r="B75230" s="1">
        <f>(_20250928_195052_TG_Interactivo_results___copia[[#This Row],[timeStamp]]/1000)/86400 + DATE(1970,1,1)</f>
        <v>45929.038456782408</v>
      </c>
      <c r="C75230">
        <v>21031</v>
      </c>
      <c r="D75230" t="s">
        <v>25</v>
      </c>
      <c r="F75230" t="b">
        <v>0</v>
      </c>
      <c r="G75230" t="s">
        <v>15</v>
      </c>
      <c r="H75230">
        <v>3338</v>
      </c>
      <c r="I75230">
        <v>0</v>
      </c>
      <c r="J75230">
        <v>4591</v>
      </c>
      <c r="K75230">
        <v>4591</v>
      </c>
      <c r="L75230" t="s">
        <v>21</v>
      </c>
      <c r="M75230">
        <v>0</v>
      </c>
      <c r="N75230">
        <v>0</v>
      </c>
      <c r="O75230">
        <v>21031</v>
      </c>
    </row>
    <row r="75231" spans="1:15" x14ac:dyDescent="0.3">
      <c r="A75231">
        <v>1759107322653</v>
      </c>
      <c r="B75231" s="1">
        <f>(_20250928_195052_TG_Interactivo_results___copia[[#This Row],[timeStamp]]/1000)/86400 + DATE(1970,1,1)</f>
        <v>45929.038456631941</v>
      </c>
      <c r="C75231">
        <v>21044</v>
      </c>
      <c r="D75231" t="s">
        <v>31</v>
      </c>
      <c r="F75231" t="b">
        <v>0</v>
      </c>
      <c r="G75231" t="s">
        <v>15</v>
      </c>
      <c r="H75231">
        <v>3338</v>
      </c>
      <c r="I75231">
        <v>0</v>
      </c>
      <c r="J75231">
        <v>4591</v>
      </c>
      <c r="K75231">
        <v>4591</v>
      </c>
      <c r="L75231" t="s">
        <v>32</v>
      </c>
      <c r="M75231">
        <v>0</v>
      </c>
      <c r="N75231">
        <v>0</v>
      </c>
      <c r="O75231">
        <v>21044</v>
      </c>
    </row>
    <row r="75232" spans="1:15" x14ac:dyDescent="0.3">
      <c r="A75232">
        <v>1759107322667</v>
      </c>
      <c r="B75232" s="1">
        <f>(_20250928_195052_TG_Interactivo_results___copia[[#This Row],[timeStamp]]/1000)/86400 + DATE(1970,1,1)</f>
        <v>45929.038456793984</v>
      </c>
      <c r="C75232">
        <v>21030</v>
      </c>
      <c r="D75232" t="s">
        <v>25</v>
      </c>
      <c r="F75232" t="b">
        <v>0</v>
      </c>
      <c r="G75232" t="s">
        <v>15</v>
      </c>
      <c r="H75232">
        <v>3338</v>
      </c>
      <c r="I75232">
        <v>0</v>
      </c>
      <c r="J75232">
        <v>4591</v>
      </c>
      <c r="K75232">
        <v>4591</v>
      </c>
      <c r="L75232" t="s">
        <v>29</v>
      </c>
      <c r="M75232">
        <v>0</v>
      </c>
      <c r="N75232">
        <v>0</v>
      </c>
      <c r="O75232">
        <v>21030</v>
      </c>
    </row>
    <row r="75233" spans="1:15" x14ac:dyDescent="0.3">
      <c r="A75233">
        <v>1759107322654</v>
      </c>
      <c r="B75233" s="1">
        <f>(_20250928_195052_TG_Interactivo_results___copia[[#This Row],[timeStamp]]/1000)/86400 + DATE(1970,1,1)</f>
        <v>45929.038456643524</v>
      </c>
      <c r="C75233">
        <v>21043</v>
      </c>
      <c r="D75233" t="s">
        <v>30</v>
      </c>
      <c r="F75233" t="b">
        <v>0</v>
      </c>
      <c r="G75233" t="s">
        <v>15</v>
      </c>
      <c r="H75233">
        <v>3338</v>
      </c>
      <c r="I75233">
        <v>0</v>
      </c>
      <c r="J75233">
        <v>4591</v>
      </c>
      <c r="K75233">
        <v>4591</v>
      </c>
      <c r="L75233" t="s">
        <v>23</v>
      </c>
      <c r="M75233">
        <v>0</v>
      </c>
      <c r="N75233">
        <v>0</v>
      </c>
      <c r="O75233">
        <v>21043</v>
      </c>
    </row>
    <row r="75234" spans="1:15" x14ac:dyDescent="0.3">
      <c r="A75234">
        <v>1759107336540</v>
      </c>
      <c r="B75234" s="1">
        <f>(_20250928_195052_TG_Interactivo_results___copia[[#This Row],[timeStamp]]/1000)/86400 + DATE(1970,1,1)</f>
        <v>45929.038617361111</v>
      </c>
      <c r="C75234">
        <v>7179</v>
      </c>
      <c r="D75234" t="s">
        <v>30</v>
      </c>
      <c r="E75234">
        <v>401</v>
      </c>
      <c r="F75234" t="b">
        <v>0</v>
      </c>
      <c r="G75234" t="s">
        <v>15</v>
      </c>
      <c r="H75234">
        <v>434</v>
      </c>
      <c r="I75234">
        <v>282</v>
      </c>
      <c r="J75234">
        <v>4590</v>
      </c>
      <c r="K75234">
        <v>4590</v>
      </c>
      <c r="L75234" t="s">
        <v>24</v>
      </c>
      <c r="M75234">
        <v>7179</v>
      </c>
      <c r="N75234">
        <v>0</v>
      </c>
      <c r="O75234">
        <v>7106</v>
      </c>
    </row>
    <row r="75235" spans="1:15" x14ac:dyDescent="0.3">
      <c r="A75235">
        <v>1759107336538</v>
      </c>
      <c r="B75235" s="1">
        <f>(_20250928_195052_TG_Interactivo_results___copia[[#This Row],[timeStamp]]/1000)/86400 + DATE(1970,1,1)</f>
        <v>45929.038617337967</v>
      </c>
      <c r="C75235">
        <v>7187</v>
      </c>
      <c r="D75235" t="s">
        <v>30</v>
      </c>
      <c r="E75235">
        <v>401</v>
      </c>
      <c r="F75235" t="b">
        <v>0</v>
      </c>
      <c r="G75235" t="s">
        <v>15</v>
      </c>
      <c r="H75235">
        <v>434</v>
      </c>
      <c r="I75235">
        <v>283</v>
      </c>
      <c r="J75235">
        <v>4590</v>
      </c>
      <c r="K75235">
        <v>4590</v>
      </c>
      <c r="L75235" t="s">
        <v>23</v>
      </c>
      <c r="M75235">
        <v>7187</v>
      </c>
      <c r="N75235">
        <v>0</v>
      </c>
      <c r="O75235">
        <v>7108</v>
      </c>
    </row>
    <row r="75236" spans="1:15" x14ac:dyDescent="0.3">
      <c r="A75236">
        <v>1759107322687</v>
      </c>
      <c r="B75236" s="1">
        <f>(_20250928_195052_TG_Interactivo_results___copia[[#This Row],[timeStamp]]/1000)/86400 + DATE(1970,1,1)</f>
        <v>45929.038457025468</v>
      </c>
      <c r="C75236">
        <v>21054</v>
      </c>
      <c r="D75236" t="s">
        <v>1</v>
      </c>
      <c r="F75236" t="b">
        <v>0</v>
      </c>
      <c r="G75236" t="s">
        <v>15</v>
      </c>
      <c r="H75236">
        <v>3338</v>
      </c>
      <c r="I75236">
        <v>0</v>
      </c>
      <c r="J75236">
        <v>4590</v>
      </c>
      <c r="K75236">
        <v>4590</v>
      </c>
      <c r="L75236" t="s">
        <v>16</v>
      </c>
      <c r="M75236">
        <v>0</v>
      </c>
      <c r="N75236">
        <v>0</v>
      </c>
      <c r="O75236">
        <v>21054</v>
      </c>
    </row>
    <row r="75237" spans="1:15" x14ac:dyDescent="0.3">
      <c r="A75237">
        <v>1759107322685</v>
      </c>
      <c r="B75237" s="1">
        <f>(_20250928_195052_TG_Interactivo_results___copia[[#This Row],[timeStamp]]/1000)/86400 + DATE(1970,1,1)</f>
        <v>45929.038457002316</v>
      </c>
      <c r="C75237">
        <v>21056</v>
      </c>
      <c r="D75237" t="s">
        <v>31</v>
      </c>
      <c r="F75237" t="b">
        <v>0</v>
      </c>
      <c r="G75237" t="s">
        <v>15</v>
      </c>
      <c r="H75237">
        <v>3338</v>
      </c>
      <c r="I75237">
        <v>0</v>
      </c>
      <c r="J75237">
        <v>4590</v>
      </c>
      <c r="K75237">
        <v>4590</v>
      </c>
      <c r="L75237" t="s">
        <v>32</v>
      </c>
      <c r="M75237">
        <v>0</v>
      </c>
      <c r="N75237">
        <v>0</v>
      </c>
      <c r="O75237">
        <v>21056</v>
      </c>
    </row>
    <row r="75238" spans="1:15" x14ac:dyDescent="0.3">
      <c r="A75238">
        <v>1759107322697</v>
      </c>
      <c r="B75238" s="1">
        <f>(_20250928_195052_TG_Interactivo_results___copia[[#This Row],[timeStamp]]/1000)/86400 + DATE(1970,1,1)</f>
        <v>45929.0384571412</v>
      </c>
      <c r="C75238">
        <v>21044</v>
      </c>
      <c r="D75238" t="s">
        <v>31</v>
      </c>
      <c r="F75238" t="b">
        <v>0</v>
      </c>
      <c r="G75238" t="s">
        <v>15</v>
      </c>
      <c r="H75238">
        <v>3338</v>
      </c>
      <c r="I75238">
        <v>0</v>
      </c>
      <c r="J75238">
        <v>4590</v>
      </c>
      <c r="K75238">
        <v>4590</v>
      </c>
      <c r="L75238" t="s">
        <v>32</v>
      </c>
      <c r="M75238">
        <v>0</v>
      </c>
      <c r="N75238">
        <v>0</v>
      </c>
      <c r="O75238">
        <v>21044</v>
      </c>
    </row>
    <row r="75239" spans="1:15" x14ac:dyDescent="0.3">
      <c r="A75239">
        <v>1759107322689</v>
      </c>
      <c r="B75239" s="1">
        <f>(_20250928_195052_TG_Interactivo_results___copia[[#This Row],[timeStamp]]/1000)/86400 + DATE(1970,1,1)</f>
        <v>45929.038457048606</v>
      </c>
      <c r="C75239">
        <v>21052</v>
      </c>
      <c r="D75239" t="s">
        <v>31</v>
      </c>
      <c r="F75239" t="b">
        <v>0</v>
      </c>
      <c r="G75239" t="s">
        <v>15</v>
      </c>
      <c r="H75239">
        <v>3338</v>
      </c>
      <c r="I75239">
        <v>0</v>
      </c>
      <c r="J75239">
        <v>4590</v>
      </c>
      <c r="K75239">
        <v>4590</v>
      </c>
      <c r="L75239" t="s">
        <v>32</v>
      </c>
      <c r="M75239">
        <v>0</v>
      </c>
      <c r="N75239">
        <v>0</v>
      </c>
      <c r="O75239">
        <v>21052</v>
      </c>
    </row>
    <row r="75240" spans="1:15" x14ac:dyDescent="0.3">
      <c r="A75240">
        <v>1759107322685</v>
      </c>
      <c r="B75240" s="1">
        <f>(_20250928_195052_TG_Interactivo_results___copia[[#This Row],[timeStamp]]/1000)/86400 + DATE(1970,1,1)</f>
        <v>45929.038457002316</v>
      </c>
      <c r="C75240">
        <v>21056</v>
      </c>
      <c r="D75240" t="s">
        <v>1</v>
      </c>
      <c r="F75240" t="b">
        <v>0</v>
      </c>
      <c r="G75240" t="s">
        <v>15</v>
      </c>
      <c r="H75240">
        <v>3338</v>
      </c>
      <c r="I75240">
        <v>0</v>
      </c>
      <c r="J75240">
        <v>4590</v>
      </c>
      <c r="K75240">
        <v>4590</v>
      </c>
      <c r="L75240" t="s">
        <v>16</v>
      </c>
      <c r="M75240">
        <v>0</v>
      </c>
      <c r="N75240">
        <v>0</v>
      </c>
      <c r="O75240">
        <v>21056</v>
      </c>
    </row>
    <row r="75241" spans="1:15" x14ac:dyDescent="0.3">
      <c r="A75241">
        <v>1759107341341</v>
      </c>
      <c r="B75241" s="1">
        <f>(_20250928_195052_TG_Interactivo_results___copia[[#This Row],[timeStamp]]/1000)/86400 + DATE(1970,1,1)</f>
        <v>45929.03867292824</v>
      </c>
      <c r="C75241">
        <v>2407</v>
      </c>
      <c r="D75241" t="s">
        <v>19</v>
      </c>
      <c r="E75241">
        <v>400</v>
      </c>
      <c r="F75241" t="b">
        <v>0</v>
      </c>
      <c r="G75241" t="s">
        <v>15</v>
      </c>
      <c r="H75241">
        <v>471</v>
      </c>
      <c r="I75241">
        <v>778</v>
      </c>
      <c r="J75241">
        <v>4587</v>
      </c>
      <c r="K75241">
        <v>4587</v>
      </c>
      <c r="L75241" t="s">
        <v>29</v>
      </c>
      <c r="M75241">
        <v>2407</v>
      </c>
      <c r="N75241">
        <v>0</v>
      </c>
      <c r="O75241">
        <v>0</v>
      </c>
    </row>
    <row r="75242" spans="1:15" x14ac:dyDescent="0.3">
      <c r="A75242">
        <v>1759107342543</v>
      </c>
      <c r="B75242" s="1">
        <f>(_20250928_195052_TG_Interactivo_results___copia[[#This Row],[timeStamp]]/1000)/86400 + DATE(1970,1,1)</f>
        <v>45929.038686840278</v>
      </c>
      <c r="C75242">
        <v>1205</v>
      </c>
      <c r="D75242" t="s">
        <v>30</v>
      </c>
      <c r="E75242">
        <v>401</v>
      </c>
      <c r="F75242" t="b">
        <v>0</v>
      </c>
      <c r="G75242" t="s">
        <v>15</v>
      </c>
      <c r="H75242">
        <v>434</v>
      </c>
      <c r="I75242">
        <v>283</v>
      </c>
      <c r="J75242">
        <v>4587</v>
      </c>
      <c r="K75242">
        <v>4587</v>
      </c>
      <c r="L75242" t="s">
        <v>29</v>
      </c>
      <c r="M75242">
        <v>1205</v>
      </c>
      <c r="N75242">
        <v>0</v>
      </c>
      <c r="O75242">
        <v>1116</v>
      </c>
    </row>
    <row r="75243" spans="1:15" x14ac:dyDescent="0.3">
      <c r="A75243">
        <v>1759107343567</v>
      </c>
      <c r="B75243" s="1">
        <f>(_20250928_195052_TG_Interactivo_results___copia[[#This Row],[timeStamp]]/1000)/86400 + DATE(1970,1,1)</f>
        <v>45929.038698692129</v>
      </c>
      <c r="C75243">
        <v>181</v>
      </c>
      <c r="D75243" t="s">
        <v>25</v>
      </c>
      <c r="E75243">
        <v>401</v>
      </c>
      <c r="F75243" t="b">
        <v>0</v>
      </c>
      <c r="G75243" t="s">
        <v>15</v>
      </c>
      <c r="H75243">
        <v>434</v>
      </c>
      <c r="I75243">
        <v>282</v>
      </c>
      <c r="J75243">
        <v>4587</v>
      </c>
      <c r="K75243">
        <v>4587</v>
      </c>
      <c r="L75243" t="s">
        <v>26</v>
      </c>
      <c r="M75243">
        <v>181</v>
      </c>
      <c r="N75243">
        <v>0</v>
      </c>
      <c r="O75243">
        <v>92</v>
      </c>
    </row>
    <row r="75244" spans="1:15" x14ac:dyDescent="0.3">
      <c r="A75244">
        <v>1759107343574</v>
      </c>
      <c r="B75244" s="1">
        <f>(_20250928_195052_TG_Interactivo_results___copia[[#This Row],[timeStamp]]/1000)/86400 + DATE(1970,1,1)</f>
        <v>45929.038698773147</v>
      </c>
      <c r="C75244">
        <v>174</v>
      </c>
      <c r="D75244" t="s">
        <v>30</v>
      </c>
      <c r="E75244">
        <v>401</v>
      </c>
      <c r="F75244" t="b">
        <v>0</v>
      </c>
      <c r="G75244" t="s">
        <v>15</v>
      </c>
      <c r="H75244">
        <v>434</v>
      </c>
      <c r="I75244">
        <v>283</v>
      </c>
      <c r="J75244">
        <v>4587</v>
      </c>
      <c r="K75244">
        <v>4587</v>
      </c>
      <c r="L75244" t="s">
        <v>23</v>
      </c>
      <c r="M75244">
        <v>174</v>
      </c>
      <c r="N75244">
        <v>0</v>
      </c>
      <c r="O75244">
        <v>85</v>
      </c>
    </row>
    <row r="75245" spans="1:15" x14ac:dyDescent="0.3">
      <c r="A75245">
        <v>1759107340568</v>
      </c>
      <c r="B75245" s="1">
        <f>(_20250928_195052_TG_Interactivo_results___copia[[#This Row],[timeStamp]]/1000)/86400 + DATE(1970,1,1)</f>
        <v>45929.038663981482</v>
      </c>
      <c r="C75245">
        <v>3190</v>
      </c>
      <c r="D75245" t="s">
        <v>25</v>
      </c>
      <c r="E75245">
        <v>401</v>
      </c>
      <c r="F75245" t="b">
        <v>0</v>
      </c>
      <c r="G75245" t="s">
        <v>15</v>
      </c>
      <c r="H75245">
        <v>434</v>
      </c>
      <c r="I75245">
        <v>283</v>
      </c>
      <c r="J75245">
        <v>4587</v>
      </c>
      <c r="K75245">
        <v>4587</v>
      </c>
      <c r="L75245" t="s">
        <v>28</v>
      </c>
      <c r="M75245">
        <v>3190</v>
      </c>
      <c r="N75245">
        <v>0</v>
      </c>
      <c r="O75245">
        <v>3101</v>
      </c>
    </row>
    <row r="75246" spans="1:15" x14ac:dyDescent="0.3">
      <c r="A75246">
        <v>1759107322719</v>
      </c>
      <c r="B75246" s="1">
        <f>(_20250928_195052_TG_Interactivo_results___copia[[#This Row],[timeStamp]]/1000)/86400 + DATE(1970,1,1)</f>
        <v>45929.038457395836</v>
      </c>
      <c r="C75246">
        <v>21052</v>
      </c>
      <c r="D75246" t="s">
        <v>25</v>
      </c>
      <c r="F75246" t="b">
        <v>0</v>
      </c>
      <c r="G75246" t="s">
        <v>15</v>
      </c>
      <c r="H75246">
        <v>3338</v>
      </c>
      <c r="I75246">
        <v>0</v>
      </c>
      <c r="J75246">
        <v>4587</v>
      </c>
      <c r="K75246">
        <v>4587</v>
      </c>
      <c r="L75246" t="s">
        <v>21</v>
      </c>
      <c r="M75246">
        <v>0</v>
      </c>
      <c r="N75246">
        <v>0</v>
      </c>
      <c r="O75246">
        <v>21052</v>
      </c>
    </row>
    <row r="75247" spans="1:15" x14ac:dyDescent="0.3">
      <c r="A75247">
        <v>1759107322716</v>
      </c>
      <c r="B75247" s="1">
        <f>(_20250928_195052_TG_Interactivo_results___copia[[#This Row],[timeStamp]]/1000)/86400 + DATE(1970,1,1)</f>
        <v>45929.038457361108</v>
      </c>
      <c r="C75247">
        <v>21055</v>
      </c>
      <c r="D75247" t="s">
        <v>31</v>
      </c>
      <c r="F75247" t="b">
        <v>0</v>
      </c>
      <c r="G75247" t="s">
        <v>15</v>
      </c>
      <c r="H75247">
        <v>3338</v>
      </c>
      <c r="I75247">
        <v>0</v>
      </c>
      <c r="J75247">
        <v>4587</v>
      </c>
      <c r="K75247">
        <v>4587</v>
      </c>
      <c r="L75247" t="s">
        <v>32</v>
      </c>
      <c r="M75247">
        <v>0</v>
      </c>
      <c r="N75247">
        <v>0</v>
      </c>
      <c r="O75247">
        <v>21055</v>
      </c>
    </row>
    <row r="75248" spans="1:15" x14ac:dyDescent="0.3">
      <c r="A75248">
        <v>1759107343619</v>
      </c>
      <c r="B75248" s="1">
        <f>(_20250928_195052_TG_Interactivo_results___copia[[#This Row],[timeStamp]]/1000)/86400 + DATE(1970,1,1)</f>
        <v>45929.038699293982</v>
      </c>
      <c r="C75248">
        <v>167</v>
      </c>
      <c r="D75248" t="s">
        <v>30</v>
      </c>
      <c r="E75248">
        <v>401</v>
      </c>
      <c r="F75248" t="b">
        <v>0</v>
      </c>
      <c r="G75248" t="s">
        <v>15</v>
      </c>
      <c r="H75248">
        <v>434</v>
      </c>
      <c r="I75248">
        <v>282</v>
      </c>
      <c r="J75248">
        <v>4586</v>
      </c>
      <c r="K75248">
        <v>4586</v>
      </c>
      <c r="L75248" t="s">
        <v>20</v>
      </c>
      <c r="M75248">
        <v>167</v>
      </c>
      <c r="N75248">
        <v>0</v>
      </c>
      <c r="O75248">
        <v>91</v>
      </c>
    </row>
    <row r="75249" spans="1:15" x14ac:dyDescent="0.3">
      <c r="A75249">
        <v>1759107340624</v>
      </c>
      <c r="B75249" s="1">
        <f>(_20250928_195052_TG_Interactivo_results___copia[[#This Row],[timeStamp]]/1000)/86400 + DATE(1970,1,1)</f>
        <v>45929.038664629632</v>
      </c>
      <c r="C75249">
        <v>3163</v>
      </c>
      <c r="D75249" t="s">
        <v>30</v>
      </c>
      <c r="E75249">
        <v>401</v>
      </c>
      <c r="F75249" t="b">
        <v>0</v>
      </c>
      <c r="G75249" t="s">
        <v>15</v>
      </c>
      <c r="H75249">
        <v>434</v>
      </c>
      <c r="I75249">
        <v>283</v>
      </c>
      <c r="J75249">
        <v>4586</v>
      </c>
      <c r="K75249">
        <v>4586</v>
      </c>
      <c r="L75249" t="s">
        <v>23</v>
      </c>
      <c r="M75249">
        <v>3163</v>
      </c>
      <c r="N75249">
        <v>0</v>
      </c>
      <c r="O75249">
        <v>3086</v>
      </c>
    </row>
    <row r="75250" spans="1:15" x14ac:dyDescent="0.3">
      <c r="A75250">
        <v>1759107343617</v>
      </c>
      <c r="B75250" s="1">
        <f>(_20250928_195052_TG_Interactivo_results___copia[[#This Row],[timeStamp]]/1000)/86400 + DATE(1970,1,1)</f>
        <v>45929.038699270837</v>
      </c>
      <c r="C75250">
        <v>169</v>
      </c>
      <c r="D75250" t="s">
        <v>30</v>
      </c>
      <c r="E75250">
        <v>401</v>
      </c>
      <c r="F75250" t="b">
        <v>0</v>
      </c>
      <c r="G75250" t="s">
        <v>15</v>
      </c>
      <c r="H75250">
        <v>434</v>
      </c>
      <c r="I75250">
        <v>282</v>
      </c>
      <c r="J75250">
        <v>4586</v>
      </c>
      <c r="K75250">
        <v>4586</v>
      </c>
      <c r="L75250" t="s">
        <v>24</v>
      </c>
      <c r="M75250">
        <v>169</v>
      </c>
      <c r="N75250">
        <v>0</v>
      </c>
      <c r="O75250">
        <v>74</v>
      </c>
    </row>
    <row r="75251" spans="1:15" x14ac:dyDescent="0.3">
      <c r="A75251">
        <v>1759107342576</v>
      </c>
      <c r="B75251" s="1">
        <f>(_20250928_195052_TG_Interactivo_results___copia[[#This Row],[timeStamp]]/1000)/86400 + DATE(1970,1,1)</f>
        <v>45929.038687222223</v>
      </c>
      <c r="C75251">
        <v>1210</v>
      </c>
      <c r="D75251" t="s">
        <v>30</v>
      </c>
      <c r="E75251">
        <v>401</v>
      </c>
      <c r="F75251" t="b">
        <v>0</v>
      </c>
      <c r="G75251" t="s">
        <v>15</v>
      </c>
      <c r="H75251">
        <v>434</v>
      </c>
      <c r="I75251">
        <v>282</v>
      </c>
      <c r="J75251">
        <v>4586</v>
      </c>
      <c r="K75251">
        <v>4586</v>
      </c>
      <c r="L75251" t="s">
        <v>21</v>
      </c>
      <c r="M75251">
        <v>1210</v>
      </c>
      <c r="N75251">
        <v>0</v>
      </c>
      <c r="O75251">
        <v>1134</v>
      </c>
    </row>
    <row r="75252" spans="1:15" x14ac:dyDescent="0.3">
      <c r="A75252">
        <v>1759107342623</v>
      </c>
      <c r="B75252" s="1">
        <f>(_20250928_195052_TG_Interactivo_results___copia[[#This Row],[timeStamp]]/1000)/86400 + DATE(1970,1,1)</f>
        <v>45929.038687766202</v>
      </c>
      <c r="C75252">
        <v>1164</v>
      </c>
      <c r="D75252" t="s">
        <v>30</v>
      </c>
      <c r="E75252">
        <v>401</v>
      </c>
      <c r="F75252" t="b">
        <v>0</v>
      </c>
      <c r="G75252" t="s">
        <v>15</v>
      </c>
      <c r="H75252">
        <v>434</v>
      </c>
      <c r="I75252">
        <v>283</v>
      </c>
      <c r="J75252">
        <v>4586</v>
      </c>
      <c r="K75252">
        <v>4586</v>
      </c>
      <c r="L75252" t="s">
        <v>27</v>
      </c>
      <c r="M75252">
        <v>1163</v>
      </c>
      <c r="N75252">
        <v>0</v>
      </c>
      <c r="O75252">
        <v>1087</v>
      </c>
    </row>
    <row r="75253" spans="1:15" x14ac:dyDescent="0.3">
      <c r="A75253">
        <v>1759107340628</v>
      </c>
      <c r="B75253" s="1">
        <f>(_20250928_195052_TG_Interactivo_results___copia[[#This Row],[timeStamp]]/1000)/86400 + DATE(1970,1,1)</f>
        <v>45929.038664675929</v>
      </c>
      <c r="C75253">
        <v>3159</v>
      </c>
      <c r="D75253" t="s">
        <v>25</v>
      </c>
      <c r="E75253">
        <v>401</v>
      </c>
      <c r="F75253" t="b">
        <v>0</v>
      </c>
      <c r="G75253" t="s">
        <v>15</v>
      </c>
      <c r="H75253">
        <v>434</v>
      </c>
      <c r="I75253">
        <v>283</v>
      </c>
      <c r="J75253">
        <v>4586</v>
      </c>
      <c r="K75253">
        <v>4586</v>
      </c>
      <c r="L75253" t="s">
        <v>29</v>
      </c>
      <c r="M75253">
        <v>3158</v>
      </c>
      <c r="N75253">
        <v>0</v>
      </c>
      <c r="O75253">
        <v>3082</v>
      </c>
    </row>
    <row r="75254" spans="1:15" x14ac:dyDescent="0.3">
      <c r="A75254">
        <v>1759107336593</v>
      </c>
      <c r="B75254" s="1">
        <f>(_20250928_195052_TG_Interactivo_results___copia[[#This Row],[timeStamp]]/1000)/86400 + DATE(1970,1,1)</f>
        <v>45929.03861797454</v>
      </c>
      <c r="C75254">
        <v>7193</v>
      </c>
      <c r="D75254" t="s">
        <v>25</v>
      </c>
      <c r="E75254">
        <v>401</v>
      </c>
      <c r="F75254" t="b">
        <v>0</v>
      </c>
      <c r="G75254" t="s">
        <v>15</v>
      </c>
      <c r="H75254">
        <v>434</v>
      </c>
      <c r="I75254">
        <v>283</v>
      </c>
      <c r="J75254">
        <v>4586</v>
      </c>
      <c r="K75254">
        <v>4586</v>
      </c>
      <c r="L75254" t="s">
        <v>23</v>
      </c>
      <c r="M75254">
        <v>7193</v>
      </c>
      <c r="N75254">
        <v>0</v>
      </c>
      <c r="O75254">
        <v>7098</v>
      </c>
    </row>
    <row r="75255" spans="1:15" x14ac:dyDescent="0.3">
      <c r="A75255">
        <v>1759107343711</v>
      </c>
      <c r="B75255" s="1">
        <f>(_20250928_195052_TG_Interactivo_results___copia[[#This Row],[timeStamp]]/1000)/86400 + DATE(1970,1,1)</f>
        <v>45929.038700358797</v>
      </c>
      <c r="C75255">
        <v>76</v>
      </c>
      <c r="D75255" t="s">
        <v>19</v>
      </c>
      <c r="E75255">
        <v>401</v>
      </c>
      <c r="F75255" t="b">
        <v>0</v>
      </c>
      <c r="G75255" t="s">
        <v>15</v>
      </c>
      <c r="H75255">
        <v>434</v>
      </c>
      <c r="I75255">
        <v>282</v>
      </c>
      <c r="J75255">
        <v>4586</v>
      </c>
      <c r="K75255">
        <v>4586</v>
      </c>
      <c r="L75255" t="s">
        <v>24</v>
      </c>
      <c r="M75255">
        <v>75</v>
      </c>
      <c r="N75255">
        <v>0</v>
      </c>
      <c r="O75255">
        <v>0</v>
      </c>
    </row>
    <row r="75256" spans="1:15" x14ac:dyDescent="0.3">
      <c r="A75256">
        <v>1759107342620</v>
      </c>
      <c r="B75256" s="1">
        <f>(_20250928_195052_TG_Interactivo_results___copia[[#This Row],[timeStamp]]/1000)/86400 + DATE(1970,1,1)</f>
        <v>45929.038687731481</v>
      </c>
      <c r="C75256">
        <v>1178</v>
      </c>
      <c r="D75256" t="s">
        <v>25</v>
      </c>
      <c r="E75256">
        <v>401</v>
      </c>
      <c r="F75256" t="b">
        <v>0</v>
      </c>
      <c r="G75256" t="s">
        <v>15</v>
      </c>
      <c r="H75256">
        <v>434</v>
      </c>
      <c r="I75256">
        <v>282</v>
      </c>
      <c r="J75256">
        <v>4586</v>
      </c>
      <c r="K75256">
        <v>4586</v>
      </c>
      <c r="L75256" t="s">
        <v>20</v>
      </c>
      <c r="M75256">
        <v>1178</v>
      </c>
      <c r="N75256">
        <v>0</v>
      </c>
      <c r="O75256">
        <v>1090</v>
      </c>
    </row>
    <row r="75257" spans="1:15" x14ac:dyDescent="0.3">
      <c r="A75257">
        <v>1759107343636</v>
      </c>
      <c r="B75257" s="1">
        <f>(_20250928_195052_TG_Interactivo_results___copia[[#This Row],[timeStamp]]/1000)/86400 + DATE(1970,1,1)</f>
        <v>45929.038699490739</v>
      </c>
      <c r="C75257">
        <v>162</v>
      </c>
      <c r="D75257" t="s">
        <v>30</v>
      </c>
      <c r="E75257">
        <v>401</v>
      </c>
      <c r="F75257" t="b">
        <v>0</v>
      </c>
      <c r="G75257" t="s">
        <v>15</v>
      </c>
      <c r="H75257">
        <v>434</v>
      </c>
      <c r="I75257">
        <v>283</v>
      </c>
      <c r="J75257">
        <v>4586</v>
      </c>
      <c r="K75257">
        <v>4586</v>
      </c>
      <c r="L75257" t="s">
        <v>22</v>
      </c>
      <c r="M75257">
        <v>162</v>
      </c>
      <c r="N75257">
        <v>0</v>
      </c>
      <c r="O75257">
        <v>83</v>
      </c>
    </row>
    <row r="75258" spans="1:15" x14ac:dyDescent="0.3">
      <c r="A75258">
        <v>1759107336628</v>
      </c>
      <c r="B75258" s="1">
        <f>(_20250928_195052_TG_Interactivo_results___copia[[#This Row],[timeStamp]]/1000)/86400 + DATE(1970,1,1)</f>
        <v>45929.038618379629</v>
      </c>
      <c r="C75258">
        <v>7173</v>
      </c>
      <c r="D75258" t="s">
        <v>25</v>
      </c>
      <c r="E75258">
        <v>401</v>
      </c>
      <c r="F75258" t="b">
        <v>0</v>
      </c>
      <c r="G75258" t="s">
        <v>15</v>
      </c>
      <c r="H75258">
        <v>434</v>
      </c>
      <c r="I75258">
        <v>283</v>
      </c>
      <c r="J75258">
        <v>4586</v>
      </c>
      <c r="K75258">
        <v>4586</v>
      </c>
      <c r="L75258" t="s">
        <v>29</v>
      </c>
      <c r="M75258">
        <v>7173</v>
      </c>
      <c r="N75258">
        <v>0</v>
      </c>
      <c r="O75258">
        <v>7097</v>
      </c>
    </row>
    <row r="75259" spans="1:15" x14ac:dyDescent="0.3">
      <c r="A75259">
        <v>1759107343740</v>
      </c>
      <c r="B75259" s="1">
        <f>(_20250928_195052_TG_Interactivo_results___copia[[#This Row],[timeStamp]]/1000)/86400 + DATE(1970,1,1)</f>
        <v>45929.038700694444</v>
      </c>
      <c r="C75259">
        <v>84</v>
      </c>
      <c r="D75259" t="s">
        <v>19</v>
      </c>
      <c r="E75259">
        <v>401</v>
      </c>
      <c r="F75259" t="b">
        <v>0</v>
      </c>
      <c r="G75259" t="s">
        <v>15</v>
      </c>
      <c r="H75259">
        <v>434</v>
      </c>
      <c r="I75259">
        <v>283</v>
      </c>
      <c r="J75259">
        <v>4586</v>
      </c>
      <c r="K75259">
        <v>4586</v>
      </c>
      <c r="L75259" t="s">
        <v>29</v>
      </c>
      <c r="M75259">
        <v>84</v>
      </c>
      <c r="N75259">
        <v>0</v>
      </c>
      <c r="O75259">
        <v>0</v>
      </c>
    </row>
    <row r="75260" spans="1:15" x14ac:dyDescent="0.3">
      <c r="A75260">
        <v>1759107336649</v>
      </c>
      <c r="B75260" s="1">
        <f>(_20250928_195052_TG_Interactivo_results___copia[[#This Row],[timeStamp]]/1000)/86400 + DATE(1970,1,1)</f>
        <v>45929.038618622682</v>
      </c>
      <c r="C75260">
        <v>7176</v>
      </c>
      <c r="D75260" t="s">
        <v>30</v>
      </c>
      <c r="E75260">
        <v>401</v>
      </c>
      <c r="F75260" t="b">
        <v>0</v>
      </c>
      <c r="G75260" t="s">
        <v>15</v>
      </c>
      <c r="H75260">
        <v>434</v>
      </c>
      <c r="I75260">
        <v>283</v>
      </c>
      <c r="J75260">
        <v>4586</v>
      </c>
      <c r="K75260">
        <v>4586</v>
      </c>
      <c r="L75260" t="s">
        <v>28</v>
      </c>
      <c r="M75260">
        <v>7175</v>
      </c>
      <c r="N75260">
        <v>0</v>
      </c>
      <c r="O75260">
        <v>7099</v>
      </c>
    </row>
    <row r="75261" spans="1:15" x14ac:dyDescent="0.3">
      <c r="A75261">
        <v>1759107336650</v>
      </c>
      <c r="B75261" s="1">
        <f>(_20250928_195052_TG_Interactivo_results___copia[[#This Row],[timeStamp]]/1000)/86400 + DATE(1970,1,1)</f>
        <v>45929.038618634266</v>
      </c>
      <c r="C75261">
        <v>7174</v>
      </c>
      <c r="D75261" t="s">
        <v>25</v>
      </c>
      <c r="E75261">
        <v>401</v>
      </c>
      <c r="F75261" t="b">
        <v>0</v>
      </c>
      <c r="G75261" t="s">
        <v>15</v>
      </c>
      <c r="H75261">
        <v>434</v>
      </c>
      <c r="I75261">
        <v>283</v>
      </c>
      <c r="J75261">
        <v>4586</v>
      </c>
      <c r="K75261">
        <v>4586</v>
      </c>
      <c r="L75261" t="s">
        <v>23</v>
      </c>
      <c r="M75261">
        <v>7174</v>
      </c>
      <c r="N75261">
        <v>0</v>
      </c>
      <c r="O75261">
        <v>7098</v>
      </c>
    </row>
    <row r="75262" spans="1:15" x14ac:dyDescent="0.3">
      <c r="A75262">
        <v>1759107343661</v>
      </c>
      <c r="B75262" s="1">
        <f>(_20250928_195052_TG_Interactivo_results___copia[[#This Row],[timeStamp]]/1000)/86400 + DATE(1970,1,1)</f>
        <v>45929.038699780096</v>
      </c>
      <c r="C75262">
        <v>163</v>
      </c>
      <c r="D75262" t="s">
        <v>30</v>
      </c>
      <c r="E75262">
        <v>401</v>
      </c>
      <c r="F75262" t="b">
        <v>0</v>
      </c>
      <c r="G75262" t="s">
        <v>15</v>
      </c>
      <c r="H75262">
        <v>434</v>
      </c>
      <c r="I75262">
        <v>282</v>
      </c>
      <c r="J75262">
        <v>4586</v>
      </c>
      <c r="K75262">
        <v>4586</v>
      </c>
      <c r="L75262" t="s">
        <v>24</v>
      </c>
      <c r="M75262">
        <v>163</v>
      </c>
      <c r="N75262">
        <v>0</v>
      </c>
      <c r="O75262">
        <v>87</v>
      </c>
    </row>
    <row r="75263" spans="1:15" x14ac:dyDescent="0.3">
      <c r="A75263">
        <v>1759107322839</v>
      </c>
      <c r="B75263" s="1">
        <f>(_20250928_195052_TG_Interactivo_results___copia[[#This Row],[timeStamp]]/1000)/86400 + DATE(1970,1,1)</f>
        <v>45929.038458784722</v>
      </c>
      <c r="C75263">
        <v>21039</v>
      </c>
      <c r="D75263" t="s">
        <v>25</v>
      </c>
      <c r="F75263" t="b">
        <v>0</v>
      </c>
      <c r="G75263" t="s">
        <v>15</v>
      </c>
      <c r="H75263">
        <v>3338</v>
      </c>
      <c r="I75263">
        <v>0</v>
      </c>
      <c r="J75263">
        <v>4587</v>
      </c>
      <c r="K75263">
        <v>4587</v>
      </c>
      <c r="L75263" t="s">
        <v>24</v>
      </c>
      <c r="M75263">
        <v>0</v>
      </c>
      <c r="N75263">
        <v>0</v>
      </c>
      <c r="O75263">
        <v>21039</v>
      </c>
    </row>
    <row r="75264" spans="1:15" x14ac:dyDescent="0.3">
      <c r="A75264">
        <v>1759107322838</v>
      </c>
      <c r="B75264" s="1">
        <f>(_20250928_195052_TG_Interactivo_results___copia[[#This Row],[timeStamp]]/1000)/86400 + DATE(1970,1,1)</f>
        <v>45929.038458773153</v>
      </c>
      <c r="C75264">
        <v>21040</v>
      </c>
      <c r="D75264" t="s">
        <v>1</v>
      </c>
      <c r="F75264" t="b">
        <v>0</v>
      </c>
      <c r="G75264" t="s">
        <v>15</v>
      </c>
      <c r="H75264">
        <v>3338</v>
      </c>
      <c r="I75264">
        <v>0</v>
      </c>
      <c r="J75264">
        <v>4587</v>
      </c>
      <c r="K75264">
        <v>4587</v>
      </c>
      <c r="L75264" t="s">
        <v>16</v>
      </c>
      <c r="M75264">
        <v>0</v>
      </c>
      <c r="N75264">
        <v>0</v>
      </c>
      <c r="O75264">
        <v>21040</v>
      </c>
    </row>
    <row r="75265" spans="1:15" x14ac:dyDescent="0.3">
      <c r="A75265">
        <v>1759107322826</v>
      </c>
      <c r="B75265" s="1">
        <f>(_20250928_195052_TG_Interactivo_results___copia[[#This Row],[timeStamp]]/1000)/86400 + DATE(1970,1,1)</f>
        <v>45929.038458634255</v>
      </c>
      <c r="C75265">
        <v>21053</v>
      </c>
      <c r="D75265" t="s">
        <v>17</v>
      </c>
      <c r="F75265" t="b">
        <v>0</v>
      </c>
      <c r="G75265" t="s">
        <v>15</v>
      </c>
      <c r="H75265">
        <v>3338</v>
      </c>
      <c r="I75265">
        <v>0</v>
      </c>
      <c r="J75265">
        <v>4587</v>
      </c>
      <c r="K75265">
        <v>4587</v>
      </c>
      <c r="L75265" t="s">
        <v>18</v>
      </c>
      <c r="M75265">
        <v>0</v>
      </c>
      <c r="N75265">
        <v>0</v>
      </c>
      <c r="O75265">
        <v>21053</v>
      </c>
    </row>
    <row r="75266" spans="1:15" x14ac:dyDescent="0.3">
      <c r="A75266">
        <v>1759107322823</v>
      </c>
      <c r="B75266" s="1">
        <f>(_20250928_195052_TG_Interactivo_results___copia[[#This Row],[timeStamp]]/1000)/86400 + DATE(1970,1,1)</f>
        <v>45929.038458599534</v>
      </c>
      <c r="C75266">
        <v>21055</v>
      </c>
      <c r="D75266" t="s">
        <v>1</v>
      </c>
      <c r="F75266" t="b">
        <v>0</v>
      </c>
      <c r="G75266" t="s">
        <v>15</v>
      </c>
      <c r="H75266">
        <v>3338</v>
      </c>
      <c r="I75266">
        <v>0</v>
      </c>
      <c r="J75266">
        <v>4587</v>
      </c>
      <c r="K75266">
        <v>4587</v>
      </c>
      <c r="L75266" t="s">
        <v>16</v>
      </c>
      <c r="M75266">
        <v>0</v>
      </c>
      <c r="N75266">
        <v>0</v>
      </c>
      <c r="O75266">
        <v>21055</v>
      </c>
    </row>
    <row r="75267" spans="1:15" x14ac:dyDescent="0.3">
      <c r="A75267">
        <v>1759107341485</v>
      </c>
      <c r="B75267" s="1">
        <f>(_20250928_195052_TG_Interactivo_results___copia[[#This Row],[timeStamp]]/1000)/86400 + DATE(1970,1,1)</f>
        <v>45929.038674594907</v>
      </c>
      <c r="C75267">
        <v>2406</v>
      </c>
      <c r="D75267" t="s">
        <v>19</v>
      </c>
      <c r="E75267">
        <v>400</v>
      </c>
      <c r="F75267" t="b">
        <v>0</v>
      </c>
      <c r="G75267" t="s">
        <v>15</v>
      </c>
      <c r="H75267">
        <v>471</v>
      </c>
      <c r="I75267">
        <v>778</v>
      </c>
      <c r="J75267">
        <v>4587</v>
      </c>
      <c r="K75267">
        <v>4587</v>
      </c>
      <c r="L75267" t="s">
        <v>29</v>
      </c>
      <c r="M75267">
        <v>2405</v>
      </c>
      <c r="N75267">
        <v>0</v>
      </c>
      <c r="O75267">
        <v>0</v>
      </c>
    </row>
    <row r="75268" spans="1:15" x14ac:dyDescent="0.3">
      <c r="A75268">
        <v>1759107343786</v>
      </c>
      <c r="B75268" s="1">
        <f>(_20250928_195052_TG_Interactivo_results___copia[[#This Row],[timeStamp]]/1000)/86400 + DATE(1970,1,1)</f>
        <v>45929.038701226847</v>
      </c>
      <c r="C75268">
        <v>108</v>
      </c>
      <c r="D75268" t="s">
        <v>19</v>
      </c>
      <c r="E75268">
        <v>401</v>
      </c>
      <c r="F75268" t="b">
        <v>0</v>
      </c>
      <c r="G75268" t="s">
        <v>15</v>
      </c>
      <c r="H75268">
        <v>434</v>
      </c>
      <c r="I75268">
        <v>282</v>
      </c>
      <c r="J75268">
        <v>4587</v>
      </c>
      <c r="K75268">
        <v>4587</v>
      </c>
      <c r="L75268" t="s">
        <v>20</v>
      </c>
      <c r="M75268">
        <v>108</v>
      </c>
      <c r="N75268">
        <v>0</v>
      </c>
      <c r="O75268">
        <v>0</v>
      </c>
    </row>
    <row r="75269" spans="1:15" x14ac:dyDescent="0.3">
      <c r="A75269">
        <v>1759107343795</v>
      </c>
      <c r="B75269" s="1">
        <f>(_20250928_195052_TG_Interactivo_results___copia[[#This Row],[timeStamp]]/1000)/86400 + DATE(1970,1,1)</f>
        <v>45929.038701331025</v>
      </c>
      <c r="C75269">
        <v>100</v>
      </c>
      <c r="D75269" t="s">
        <v>19</v>
      </c>
      <c r="E75269">
        <v>401</v>
      </c>
      <c r="F75269" t="b">
        <v>0</v>
      </c>
      <c r="G75269" t="s">
        <v>15</v>
      </c>
      <c r="H75269">
        <v>434</v>
      </c>
      <c r="I75269">
        <v>283</v>
      </c>
      <c r="J75269">
        <v>4587</v>
      </c>
      <c r="K75269">
        <v>4587</v>
      </c>
      <c r="L75269" t="s">
        <v>29</v>
      </c>
      <c r="M75269">
        <v>100</v>
      </c>
      <c r="N75269">
        <v>0</v>
      </c>
      <c r="O75269">
        <v>0</v>
      </c>
    </row>
    <row r="75270" spans="1:15" x14ac:dyDescent="0.3">
      <c r="A75270">
        <v>1759107342690</v>
      </c>
      <c r="B75270" s="1">
        <f>(_20250928_195052_TG_Interactivo_results___copia[[#This Row],[timeStamp]]/1000)/86400 + DATE(1970,1,1)</f>
        <v>45929.038688541666</v>
      </c>
      <c r="C75270">
        <v>1205</v>
      </c>
      <c r="D75270" t="s">
        <v>30</v>
      </c>
      <c r="E75270">
        <v>401</v>
      </c>
      <c r="F75270" t="b">
        <v>0</v>
      </c>
      <c r="G75270" t="s">
        <v>15</v>
      </c>
      <c r="H75270">
        <v>434</v>
      </c>
      <c r="I75270">
        <v>283</v>
      </c>
      <c r="J75270">
        <v>4587</v>
      </c>
      <c r="K75270">
        <v>4587</v>
      </c>
      <c r="L75270" t="s">
        <v>22</v>
      </c>
      <c r="M75270">
        <v>1204</v>
      </c>
      <c r="N75270">
        <v>0</v>
      </c>
      <c r="O75270">
        <v>1096</v>
      </c>
    </row>
    <row r="75271" spans="1:15" x14ac:dyDescent="0.3">
      <c r="A75271">
        <v>1759107336682</v>
      </c>
      <c r="B75271" s="1">
        <f>(_20250928_195052_TG_Interactivo_results___copia[[#This Row],[timeStamp]]/1000)/86400 + DATE(1970,1,1)</f>
        <v>45929.038619004627</v>
      </c>
      <c r="C75271">
        <v>7212</v>
      </c>
      <c r="D75271" t="s">
        <v>30</v>
      </c>
      <c r="E75271">
        <v>401</v>
      </c>
      <c r="F75271" t="b">
        <v>0</v>
      </c>
      <c r="G75271" t="s">
        <v>15</v>
      </c>
      <c r="H75271">
        <v>434</v>
      </c>
      <c r="I75271">
        <v>282</v>
      </c>
      <c r="J75271">
        <v>4587</v>
      </c>
      <c r="K75271">
        <v>4587</v>
      </c>
      <c r="L75271" t="s">
        <v>26</v>
      </c>
      <c r="M75271">
        <v>7212</v>
      </c>
      <c r="N75271">
        <v>0</v>
      </c>
      <c r="O75271">
        <v>7104</v>
      </c>
    </row>
    <row r="75272" spans="1:15" x14ac:dyDescent="0.3">
      <c r="A75272">
        <v>1759107322842</v>
      </c>
      <c r="B75272" s="1">
        <f>(_20250928_195052_TG_Interactivo_results___copia[[#This Row],[timeStamp]]/1000)/86400 + DATE(1970,1,1)</f>
        <v>45929.038458819443</v>
      </c>
      <c r="C75272">
        <v>21051</v>
      </c>
      <c r="D75272" t="s">
        <v>25</v>
      </c>
      <c r="F75272" t="b">
        <v>0</v>
      </c>
      <c r="G75272" t="s">
        <v>15</v>
      </c>
      <c r="H75272">
        <v>3338</v>
      </c>
      <c r="I75272">
        <v>0</v>
      </c>
      <c r="J75272">
        <v>4587</v>
      </c>
      <c r="K75272">
        <v>4587</v>
      </c>
      <c r="L75272" t="s">
        <v>24</v>
      </c>
      <c r="M75272">
        <v>0</v>
      </c>
      <c r="N75272">
        <v>0</v>
      </c>
      <c r="O75272">
        <v>21051</v>
      </c>
    </row>
    <row r="75273" spans="1:15" x14ac:dyDescent="0.3">
      <c r="A75273">
        <v>1759107322840</v>
      </c>
      <c r="B75273" s="1">
        <f>(_20250928_195052_TG_Interactivo_results___copia[[#This Row],[timeStamp]]/1000)/86400 + DATE(1970,1,1)</f>
        <v>45929.038458796291</v>
      </c>
      <c r="C75273">
        <v>21054</v>
      </c>
      <c r="D75273" t="s">
        <v>31</v>
      </c>
      <c r="F75273" t="b">
        <v>0</v>
      </c>
      <c r="G75273" t="s">
        <v>15</v>
      </c>
      <c r="H75273">
        <v>3338</v>
      </c>
      <c r="I75273">
        <v>0</v>
      </c>
      <c r="J75273">
        <v>4587</v>
      </c>
      <c r="K75273">
        <v>4587</v>
      </c>
      <c r="L75273" t="s">
        <v>32</v>
      </c>
      <c r="M75273">
        <v>0</v>
      </c>
      <c r="N75273">
        <v>0</v>
      </c>
      <c r="O75273">
        <v>21054</v>
      </c>
    </row>
    <row r="75274" spans="1:15" x14ac:dyDescent="0.3">
      <c r="A75274">
        <v>1759107331123</v>
      </c>
      <c r="B75274" s="1">
        <f>(_20250928_195052_TG_Interactivo_results___copia[[#This Row],[timeStamp]]/1000)/86400 + DATE(1970,1,1)</f>
        <v>45929.038554664352</v>
      </c>
      <c r="C75274">
        <v>12771</v>
      </c>
      <c r="D75274" t="s">
        <v>1</v>
      </c>
      <c r="E75274">
        <v>200</v>
      </c>
      <c r="F75274" t="b">
        <v>1</v>
      </c>
      <c r="G75274" t="s">
        <v>15</v>
      </c>
      <c r="H75274">
        <v>939</v>
      </c>
      <c r="I75274">
        <v>302</v>
      </c>
      <c r="J75274">
        <v>4587</v>
      </c>
      <c r="K75274">
        <v>4587</v>
      </c>
      <c r="L75274" t="s">
        <v>16</v>
      </c>
      <c r="M75274">
        <v>12771</v>
      </c>
      <c r="N75274">
        <v>0</v>
      </c>
      <c r="O75274">
        <v>73</v>
      </c>
    </row>
    <row r="75275" spans="1:15" x14ac:dyDescent="0.3">
      <c r="A75275">
        <v>1759107342718</v>
      </c>
      <c r="B75275" s="1">
        <f>(_20250928_195052_TG_Interactivo_results___copia[[#This Row],[timeStamp]]/1000)/86400 + DATE(1970,1,1)</f>
        <v>45929.038688865738</v>
      </c>
      <c r="C75275">
        <v>1176</v>
      </c>
      <c r="D75275" t="s">
        <v>30</v>
      </c>
      <c r="E75275">
        <v>401</v>
      </c>
      <c r="F75275" t="b">
        <v>0</v>
      </c>
      <c r="G75275" t="s">
        <v>15</v>
      </c>
      <c r="H75275">
        <v>434</v>
      </c>
      <c r="I75275">
        <v>282</v>
      </c>
      <c r="J75275">
        <v>4587</v>
      </c>
      <c r="K75275">
        <v>4587</v>
      </c>
      <c r="L75275" t="s">
        <v>24</v>
      </c>
      <c r="M75275">
        <v>1176</v>
      </c>
      <c r="N75275">
        <v>0</v>
      </c>
      <c r="O75275">
        <v>1083</v>
      </c>
    </row>
    <row r="75276" spans="1:15" x14ac:dyDescent="0.3">
      <c r="A75276">
        <v>1759107343732</v>
      </c>
      <c r="B75276" s="1">
        <f>(_20250928_195052_TG_Interactivo_results___copia[[#This Row],[timeStamp]]/1000)/86400 + DATE(1970,1,1)</f>
        <v>45929.038700601857</v>
      </c>
      <c r="C75276">
        <v>163</v>
      </c>
      <c r="D75276" t="s">
        <v>30</v>
      </c>
      <c r="E75276">
        <v>401</v>
      </c>
      <c r="F75276" t="b">
        <v>0</v>
      </c>
      <c r="G75276" t="s">
        <v>15</v>
      </c>
      <c r="H75276">
        <v>434</v>
      </c>
      <c r="I75276">
        <v>282</v>
      </c>
      <c r="J75276">
        <v>4587</v>
      </c>
      <c r="K75276">
        <v>4587</v>
      </c>
      <c r="L75276" t="s">
        <v>21</v>
      </c>
      <c r="M75276">
        <v>163</v>
      </c>
      <c r="N75276">
        <v>0</v>
      </c>
      <c r="O75276">
        <v>77</v>
      </c>
    </row>
    <row r="75277" spans="1:15" x14ac:dyDescent="0.3">
      <c r="A75277">
        <v>1759107328683</v>
      </c>
      <c r="B75277" s="1">
        <f>(_20250928_195052_TG_Interactivo_results___copia[[#This Row],[timeStamp]]/1000)/86400 + DATE(1970,1,1)</f>
        <v>45929.03852642361</v>
      </c>
      <c r="C75277">
        <v>15211</v>
      </c>
      <c r="D75277" t="s">
        <v>25</v>
      </c>
      <c r="E75277">
        <v>401</v>
      </c>
      <c r="F75277" t="b">
        <v>0</v>
      </c>
      <c r="G75277" t="s">
        <v>15</v>
      </c>
      <c r="H75277">
        <v>434</v>
      </c>
      <c r="I75277">
        <v>283</v>
      </c>
      <c r="J75277">
        <v>4587</v>
      </c>
      <c r="K75277">
        <v>4587</v>
      </c>
      <c r="L75277" t="s">
        <v>23</v>
      </c>
      <c r="M75277">
        <v>15211</v>
      </c>
      <c r="N75277">
        <v>0</v>
      </c>
      <c r="O75277">
        <v>15114</v>
      </c>
    </row>
    <row r="75278" spans="1:15" x14ac:dyDescent="0.3">
      <c r="A75278">
        <v>1759107343732</v>
      </c>
      <c r="B75278" s="1">
        <f>(_20250928_195052_TG_Interactivo_results___copia[[#This Row],[timeStamp]]/1000)/86400 + DATE(1970,1,1)</f>
        <v>45929.038700601857</v>
      </c>
      <c r="C75278">
        <v>163</v>
      </c>
      <c r="D75278" t="s">
        <v>30</v>
      </c>
      <c r="E75278">
        <v>401</v>
      </c>
      <c r="F75278" t="b">
        <v>0</v>
      </c>
      <c r="G75278" t="s">
        <v>15</v>
      </c>
      <c r="H75278">
        <v>434</v>
      </c>
      <c r="I75278">
        <v>283</v>
      </c>
      <c r="J75278">
        <v>4587</v>
      </c>
      <c r="K75278">
        <v>4587</v>
      </c>
      <c r="L75278" t="s">
        <v>28</v>
      </c>
      <c r="M75278">
        <v>163</v>
      </c>
      <c r="N75278">
        <v>0</v>
      </c>
      <c r="O75278">
        <v>77</v>
      </c>
    </row>
    <row r="75279" spans="1:15" x14ac:dyDescent="0.3">
      <c r="A75279">
        <v>1759107340686</v>
      </c>
      <c r="B75279" s="1">
        <f>(_20250928_195052_TG_Interactivo_results___copia[[#This Row],[timeStamp]]/1000)/86400 + DATE(1970,1,1)</f>
        <v>45929.038665347223</v>
      </c>
      <c r="C75279">
        <v>3208</v>
      </c>
      <c r="D75279" t="s">
        <v>30</v>
      </c>
      <c r="E75279">
        <v>401</v>
      </c>
      <c r="F75279" t="b">
        <v>0</v>
      </c>
      <c r="G75279" t="s">
        <v>15</v>
      </c>
      <c r="H75279">
        <v>434</v>
      </c>
      <c r="I75279">
        <v>283</v>
      </c>
      <c r="J75279">
        <v>4587</v>
      </c>
      <c r="K75279">
        <v>4587</v>
      </c>
      <c r="L75279" t="s">
        <v>28</v>
      </c>
      <c r="M75279">
        <v>3208</v>
      </c>
      <c r="N75279">
        <v>0</v>
      </c>
      <c r="O75279">
        <v>3100</v>
      </c>
    </row>
    <row r="75280" spans="1:15" x14ac:dyDescent="0.3">
      <c r="A75280">
        <v>1759107343800</v>
      </c>
      <c r="B75280" s="1">
        <f>(_20250928_195052_TG_Interactivo_results___copia[[#This Row],[timeStamp]]/1000)/86400 + DATE(1970,1,1)</f>
        <v>45929.038701388883</v>
      </c>
      <c r="C75280">
        <v>95</v>
      </c>
      <c r="D75280" t="s">
        <v>19</v>
      </c>
      <c r="E75280">
        <v>401</v>
      </c>
      <c r="F75280" t="b">
        <v>0</v>
      </c>
      <c r="G75280" t="s">
        <v>15</v>
      </c>
      <c r="H75280">
        <v>434</v>
      </c>
      <c r="I75280">
        <v>282</v>
      </c>
      <c r="J75280">
        <v>4587</v>
      </c>
      <c r="K75280">
        <v>4587</v>
      </c>
      <c r="L75280" t="s">
        <v>24</v>
      </c>
      <c r="M75280">
        <v>95</v>
      </c>
      <c r="N75280">
        <v>0</v>
      </c>
      <c r="O75280">
        <v>0</v>
      </c>
    </row>
    <row r="75281" spans="1:15" x14ac:dyDescent="0.3">
      <c r="A75281">
        <v>1759107342719</v>
      </c>
      <c r="B75281" s="1">
        <f>(_20250928_195052_TG_Interactivo_results___copia[[#This Row],[timeStamp]]/1000)/86400 + DATE(1970,1,1)</f>
        <v>45929.038688877321</v>
      </c>
      <c r="C75281">
        <v>1176</v>
      </c>
      <c r="D75281" t="s">
        <v>30</v>
      </c>
      <c r="E75281">
        <v>401</v>
      </c>
      <c r="F75281" t="b">
        <v>0</v>
      </c>
      <c r="G75281" t="s">
        <v>15</v>
      </c>
      <c r="H75281">
        <v>434</v>
      </c>
      <c r="I75281">
        <v>282</v>
      </c>
      <c r="J75281">
        <v>4587</v>
      </c>
      <c r="K75281">
        <v>4587</v>
      </c>
      <c r="L75281" t="s">
        <v>26</v>
      </c>
      <c r="M75281">
        <v>1175</v>
      </c>
      <c r="N75281">
        <v>0</v>
      </c>
      <c r="O75281">
        <v>1082</v>
      </c>
    </row>
    <row r="75282" spans="1:15" x14ac:dyDescent="0.3">
      <c r="A75282">
        <v>1759107328706</v>
      </c>
      <c r="B75282" s="1">
        <f>(_20250928_195052_TG_Interactivo_results___copia[[#This Row],[timeStamp]]/1000)/86400 + DATE(1970,1,1)</f>
        <v>45929.038526689816</v>
      </c>
      <c r="C75282">
        <v>15188</v>
      </c>
      <c r="D75282" t="s">
        <v>25</v>
      </c>
      <c r="E75282">
        <v>401</v>
      </c>
      <c r="F75282" t="b">
        <v>0</v>
      </c>
      <c r="G75282" t="s">
        <v>15</v>
      </c>
      <c r="H75282">
        <v>434</v>
      </c>
      <c r="I75282">
        <v>283</v>
      </c>
      <c r="J75282">
        <v>4587</v>
      </c>
      <c r="K75282">
        <v>4587</v>
      </c>
      <c r="L75282" t="s">
        <v>23</v>
      </c>
      <c r="M75282">
        <v>15188</v>
      </c>
      <c r="N75282">
        <v>0</v>
      </c>
      <c r="O75282">
        <v>15091</v>
      </c>
    </row>
    <row r="75283" spans="1:15" x14ac:dyDescent="0.3">
      <c r="A75283">
        <v>1759107340708</v>
      </c>
      <c r="B75283" s="1">
        <f>(_20250928_195052_TG_Interactivo_results___copia[[#This Row],[timeStamp]]/1000)/86400 + DATE(1970,1,1)</f>
        <v>45929.038665601853</v>
      </c>
      <c r="C75283">
        <v>3187</v>
      </c>
      <c r="D75283" t="s">
        <v>19</v>
      </c>
      <c r="E75283">
        <v>401</v>
      </c>
      <c r="F75283" t="b">
        <v>0</v>
      </c>
      <c r="G75283" t="s">
        <v>15</v>
      </c>
      <c r="H75283">
        <v>434</v>
      </c>
      <c r="I75283">
        <v>282</v>
      </c>
      <c r="J75283">
        <v>4587</v>
      </c>
      <c r="K75283">
        <v>4587</v>
      </c>
      <c r="L75283" t="s">
        <v>24</v>
      </c>
      <c r="M75283">
        <v>3187</v>
      </c>
      <c r="N75283">
        <v>0</v>
      </c>
      <c r="O75283">
        <v>3093</v>
      </c>
    </row>
    <row r="75284" spans="1:15" x14ac:dyDescent="0.3">
      <c r="A75284">
        <v>1759107322879</v>
      </c>
      <c r="B75284" s="1">
        <f>(_20250928_195052_TG_Interactivo_results___copia[[#This Row],[timeStamp]]/1000)/86400 + DATE(1970,1,1)</f>
        <v>45929.038459247684</v>
      </c>
      <c r="C75284">
        <v>21029</v>
      </c>
      <c r="D75284" t="s">
        <v>25</v>
      </c>
      <c r="F75284" t="b">
        <v>0</v>
      </c>
      <c r="G75284" t="s">
        <v>15</v>
      </c>
      <c r="H75284">
        <v>3338</v>
      </c>
      <c r="I75284">
        <v>0</v>
      </c>
      <c r="J75284">
        <v>4586</v>
      </c>
      <c r="K75284">
        <v>4586</v>
      </c>
      <c r="L75284" t="s">
        <v>24</v>
      </c>
      <c r="M75284">
        <v>0</v>
      </c>
      <c r="N75284">
        <v>0</v>
      </c>
      <c r="O75284">
        <v>21029</v>
      </c>
    </row>
    <row r="75285" spans="1:15" x14ac:dyDescent="0.3">
      <c r="A75285">
        <v>1759107322899</v>
      </c>
      <c r="B75285" s="1">
        <f>(_20250928_195052_TG_Interactivo_results___copia[[#This Row],[timeStamp]]/1000)/86400 + DATE(1970,1,1)</f>
        <v>45929.038459479169</v>
      </c>
      <c r="C75285">
        <v>21026</v>
      </c>
      <c r="D75285" t="s">
        <v>25</v>
      </c>
      <c r="F75285" t="b">
        <v>0</v>
      </c>
      <c r="G75285" t="s">
        <v>15</v>
      </c>
      <c r="H75285">
        <v>3338</v>
      </c>
      <c r="I75285">
        <v>0</v>
      </c>
      <c r="J75285">
        <v>4586</v>
      </c>
      <c r="K75285">
        <v>4586</v>
      </c>
      <c r="L75285" t="s">
        <v>21</v>
      </c>
      <c r="M75285">
        <v>0</v>
      </c>
      <c r="N75285">
        <v>0</v>
      </c>
      <c r="O75285">
        <v>21026</v>
      </c>
    </row>
    <row r="75286" spans="1:15" x14ac:dyDescent="0.3">
      <c r="A75286">
        <v>1759107322871</v>
      </c>
      <c r="B75286" s="1">
        <f>(_20250928_195052_TG_Interactivo_results___copia[[#This Row],[timeStamp]]/1000)/86400 + DATE(1970,1,1)</f>
        <v>45929.038459155097</v>
      </c>
      <c r="C75286">
        <v>21054</v>
      </c>
      <c r="D75286" t="s">
        <v>31</v>
      </c>
      <c r="F75286" t="b">
        <v>0</v>
      </c>
      <c r="G75286" t="s">
        <v>15</v>
      </c>
      <c r="H75286">
        <v>3338</v>
      </c>
      <c r="I75286">
        <v>0</v>
      </c>
      <c r="J75286">
        <v>4586</v>
      </c>
      <c r="K75286">
        <v>4586</v>
      </c>
      <c r="L75286" t="s">
        <v>32</v>
      </c>
      <c r="M75286">
        <v>0</v>
      </c>
      <c r="N75286">
        <v>0</v>
      </c>
      <c r="O75286">
        <v>21054</v>
      </c>
    </row>
    <row r="75287" spans="1:15" x14ac:dyDescent="0.3">
      <c r="A75287">
        <v>1759107322910</v>
      </c>
      <c r="B75287" s="1">
        <f>(_20250928_195052_TG_Interactivo_results___copia[[#This Row],[timeStamp]]/1000)/86400 + DATE(1970,1,1)</f>
        <v>45929.038459606483</v>
      </c>
      <c r="C75287">
        <v>21030</v>
      </c>
      <c r="D75287" t="s">
        <v>31</v>
      </c>
      <c r="F75287" t="b">
        <v>0</v>
      </c>
      <c r="G75287" t="s">
        <v>15</v>
      </c>
      <c r="H75287">
        <v>3338</v>
      </c>
      <c r="I75287">
        <v>0</v>
      </c>
      <c r="J75287">
        <v>4585</v>
      </c>
      <c r="K75287">
        <v>4585</v>
      </c>
      <c r="L75287" t="s">
        <v>32</v>
      </c>
      <c r="M75287">
        <v>0</v>
      </c>
      <c r="N75287">
        <v>0</v>
      </c>
      <c r="O75287">
        <v>21030</v>
      </c>
    </row>
    <row r="75288" spans="1:15" x14ac:dyDescent="0.3">
      <c r="A75288">
        <v>1759107343741</v>
      </c>
      <c r="B75288" s="1">
        <f>(_20250928_195052_TG_Interactivo_results___copia[[#This Row],[timeStamp]]/1000)/86400 + DATE(1970,1,1)</f>
        <v>45929.03870070602</v>
      </c>
      <c r="C75288">
        <v>214</v>
      </c>
      <c r="D75288" t="s">
        <v>30</v>
      </c>
      <c r="E75288">
        <v>401</v>
      </c>
      <c r="F75288" t="b">
        <v>0</v>
      </c>
      <c r="G75288" t="s">
        <v>15</v>
      </c>
      <c r="H75288">
        <v>434</v>
      </c>
      <c r="I75288">
        <v>283</v>
      </c>
      <c r="J75288">
        <v>4584</v>
      </c>
      <c r="K75288">
        <v>4584</v>
      </c>
      <c r="L75288" t="s">
        <v>23</v>
      </c>
      <c r="M75288">
        <v>214</v>
      </c>
      <c r="N75288">
        <v>0</v>
      </c>
      <c r="O75288">
        <v>83</v>
      </c>
    </row>
    <row r="75289" spans="1:15" x14ac:dyDescent="0.3">
      <c r="A75289">
        <v>1759107336743</v>
      </c>
      <c r="B75289" s="1">
        <f>(_20250928_195052_TG_Interactivo_results___copia[[#This Row],[timeStamp]]/1000)/86400 + DATE(1970,1,1)</f>
        <v>45929.038619710649</v>
      </c>
      <c r="C75289">
        <v>7212</v>
      </c>
      <c r="D75289" t="s">
        <v>25</v>
      </c>
      <c r="E75289">
        <v>401</v>
      </c>
      <c r="F75289" t="b">
        <v>0</v>
      </c>
      <c r="G75289" t="s">
        <v>15</v>
      </c>
      <c r="H75289">
        <v>434</v>
      </c>
      <c r="I75289">
        <v>283</v>
      </c>
      <c r="J75289">
        <v>4584</v>
      </c>
      <c r="K75289">
        <v>4584</v>
      </c>
      <c r="L75289" t="s">
        <v>22</v>
      </c>
      <c r="M75289">
        <v>7212</v>
      </c>
      <c r="N75289">
        <v>0</v>
      </c>
      <c r="O75289">
        <v>7087</v>
      </c>
    </row>
    <row r="75290" spans="1:15" x14ac:dyDescent="0.3">
      <c r="A75290">
        <v>1759107343760</v>
      </c>
      <c r="B75290" s="1">
        <f>(_20250928_195052_TG_Interactivo_results___copia[[#This Row],[timeStamp]]/1000)/86400 + DATE(1970,1,1)</f>
        <v>45929.038700925928</v>
      </c>
      <c r="C75290">
        <v>197</v>
      </c>
      <c r="D75290" t="s">
        <v>30</v>
      </c>
      <c r="E75290">
        <v>401</v>
      </c>
      <c r="F75290" t="b">
        <v>0</v>
      </c>
      <c r="G75290" t="s">
        <v>15</v>
      </c>
      <c r="H75290">
        <v>434</v>
      </c>
      <c r="I75290">
        <v>282</v>
      </c>
      <c r="J75290">
        <v>4584</v>
      </c>
      <c r="K75290">
        <v>4584</v>
      </c>
      <c r="L75290" t="s">
        <v>24</v>
      </c>
      <c r="M75290">
        <v>197</v>
      </c>
      <c r="N75290">
        <v>0</v>
      </c>
      <c r="O75290">
        <v>91</v>
      </c>
    </row>
    <row r="75291" spans="1:15" x14ac:dyDescent="0.3">
      <c r="A75291">
        <v>1759107327907</v>
      </c>
      <c r="B75291" s="1">
        <f>(_20250928_195052_TG_Interactivo_results___copia[[#This Row],[timeStamp]]/1000)/86400 + DATE(1970,1,1)</f>
        <v>45929.038517442132</v>
      </c>
      <c r="C75291">
        <v>16047</v>
      </c>
      <c r="D75291" t="s">
        <v>1</v>
      </c>
      <c r="E75291">
        <v>200</v>
      </c>
      <c r="F75291" t="b">
        <v>1</v>
      </c>
      <c r="G75291" t="s">
        <v>15</v>
      </c>
      <c r="H75291">
        <v>939</v>
      </c>
      <c r="I75291">
        <v>302</v>
      </c>
      <c r="J75291">
        <v>4584</v>
      </c>
      <c r="K75291">
        <v>4584</v>
      </c>
      <c r="L75291" t="s">
        <v>16</v>
      </c>
      <c r="M75291">
        <v>16047</v>
      </c>
      <c r="N75291">
        <v>0</v>
      </c>
      <c r="O75291">
        <v>3133</v>
      </c>
    </row>
    <row r="75292" spans="1:15" x14ac:dyDescent="0.3">
      <c r="A75292">
        <v>1759107343851</v>
      </c>
      <c r="B75292" s="1">
        <f>(_20250928_195052_TG_Interactivo_results___copia[[#This Row],[timeStamp]]/1000)/86400 + DATE(1970,1,1)</f>
        <v>45929.038701979167</v>
      </c>
      <c r="C75292">
        <v>106</v>
      </c>
      <c r="D75292" t="s">
        <v>19</v>
      </c>
      <c r="E75292">
        <v>401</v>
      </c>
      <c r="F75292" t="b">
        <v>0</v>
      </c>
      <c r="G75292" t="s">
        <v>15</v>
      </c>
      <c r="H75292">
        <v>434</v>
      </c>
      <c r="I75292">
        <v>283</v>
      </c>
      <c r="J75292">
        <v>4584</v>
      </c>
      <c r="K75292">
        <v>4584</v>
      </c>
      <c r="L75292" t="s">
        <v>29</v>
      </c>
      <c r="M75292">
        <v>105</v>
      </c>
      <c r="N75292">
        <v>0</v>
      </c>
      <c r="O75292">
        <v>0</v>
      </c>
    </row>
    <row r="75293" spans="1:15" x14ac:dyDescent="0.3">
      <c r="A75293">
        <v>1759107340740</v>
      </c>
      <c r="B75293" s="1">
        <f>(_20250928_195052_TG_Interactivo_results___copia[[#This Row],[timeStamp]]/1000)/86400 + DATE(1970,1,1)</f>
        <v>45929.038665972221</v>
      </c>
      <c r="C75293">
        <v>3215</v>
      </c>
      <c r="D75293" t="s">
        <v>25</v>
      </c>
      <c r="E75293">
        <v>401</v>
      </c>
      <c r="F75293" t="b">
        <v>0</v>
      </c>
      <c r="G75293" t="s">
        <v>15</v>
      </c>
      <c r="H75293">
        <v>434</v>
      </c>
      <c r="I75293">
        <v>282</v>
      </c>
      <c r="J75293">
        <v>4584</v>
      </c>
      <c r="K75293">
        <v>4584</v>
      </c>
      <c r="L75293" t="s">
        <v>20</v>
      </c>
      <c r="M75293">
        <v>3215</v>
      </c>
      <c r="N75293">
        <v>0</v>
      </c>
      <c r="O75293">
        <v>3090</v>
      </c>
    </row>
    <row r="75294" spans="1:15" x14ac:dyDescent="0.3">
      <c r="A75294">
        <v>1759107342743</v>
      </c>
      <c r="B75294" s="1">
        <f>(_20250928_195052_TG_Interactivo_results___copia[[#This Row],[timeStamp]]/1000)/86400 + DATE(1970,1,1)</f>
        <v>45929.038689155088</v>
      </c>
      <c r="C75294">
        <v>1212</v>
      </c>
      <c r="D75294" t="s">
        <v>25</v>
      </c>
      <c r="E75294">
        <v>401</v>
      </c>
      <c r="F75294" t="b">
        <v>0</v>
      </c>
      <c r="G75294" t="s">
        <v>15</v>
      </c>
      <c r="H75294">
        <v>434</v>
      </c>
      <c r="I75294">
        <v>282</v>
      </c>
      <c r="J75294">
        <v>4584</v>
      </c>
      <c r="K75294">
        <v>4584</v>
      </c>
      <c r="L75294" t="s">
        <v>20</v>
      </c>
      <c r="M75294">
        <v>1212</v>
      </c>
      <c r="N75294">
        <v>0</v>
      </c>
      <c r="O75294">
        <v>1087</v>
      </c>
    </row>
    <row r="75295" spans="1:15" x14ac:dyDescent="0.3">
      <c r="A75295">
        <v>1759107336735</v>
      </c>
      <c r="B75295" s="1">
        <f>(_20250928_195052_TG_Interactivo_results___copia[[#This Row],[timeStamp]]/1000)/86400 + DATE(1970,1,1)</f>
        <v>45929.038619618055</v>
      </c>
      <c r="C75295">
        <v>7220</v>
      </c>
      <c r="D75295" t="s">
        <v>25</v>
      </c>
      <c r="E75295">
        <v>401</v>
      </c>
      <c r="F75295" t="b">
        <v>0</v>
      </c>
      <c r="G75295" t="s">
        <v>15</v>
      </c>
      <c r="H75295">
        <v>434</v>
      </c>
      <c r="I75295">
        <v>283</v>
      </c>
      <c r="J75295">
        <v>4584</v>
      </c>
      <c r="K75295">
        <v>4584</v>
      </c>
      <c r="L75295" t="s">
        <v>28</v>
      </c>
      <c r="M75295">
        <v>7220</v>
      </c>
      <c r="N75295">
        <v>0</v>
      </c>
      <c r="O75295">
        <v>7095</v>
      </c>
    </row>
    <row r="75296" spans="1:15" x14ac:dyDescent="0.3">
      <c r="A75296">
        <v>1759107342729</v>
      </c>
      <c r="B75296" s="1">
        <f>(_20250928_195052_TG_Interactivo_results___copia[[#This Row],[timeStamp]]/1000)/86400 + DATE(1970,1,1)</f>
        <v>45929.038688993052</v>
      </c>
      <c r="C75296">
        <v>1226</v>
      </c>
      <c r="D75296" t="s">
        <v>30</v>
      </c>
      <c r="E75296">
        <v>401</v>
      </c>
      <c r="F75296" t="b">
        <v>0</v>
      </c>
      <c r="G75296" t="s">
        <v>15</v>
      </c>
      <c r="H75296">
        <v>434</v>
      </c>
      <c r="I75296">
        <v>283</v>
      </c>
      <c r="J75296">
        <v>4584</v>
      </c>
      <c r="K75296">
        <v>4584</v>
      </c>
      <c r="L75296" t="s">
        <v>29</v>
      </c>
      <c r="M75296">
        <v>1226</v>
      </c>
      <c r="N75296">
        <v>0</v>
      </c>
      <c r="O75296">
        <v>1095</v>
      </c>
    </row>
    <row r="75297" spans="1:15" x14ac:dyDescent="0.3">
      <c r="A75297">
        <v>1759107343835</v>
      </c>
      <c r="B75297" s="1">
        <f>(_20250928_195052_TG_Interactivo_results___copia[[#This Row],[timeStamp]]/1000)/86400 + DATE(1970,1,1)</f>
        <v>45929.038701793979</v>
      </c>
      <c r="C75297">
        <v>121</v>
      </c>
      <c r="D75297" t="s">
        <v>19</v>
      </c>
      <c r="E75297">
        <v>401</v>
      </c>
      <c r="F75297" t="b">
        <v>0</v>
      </c>
      <c r="G75297" t="s">
        <v>15</v>
      </c>
      <c r="H75297">
        <v>434</v>
      </c>
      <c r="I75297">
        <v>283</v>
      </c>
      <c r="J75297">
        <v>4584</v>
      </c>
      <c r="K75297">
        <v>4584</v>
      </c>
      <c r="L75297" t="s">
        <v>22</v>
      </c>
      <c r="M75297">
        <v>120</v>
      </c>
      <c r="N75297">
        <v>0</v>
      </c>
      <c r="O75297">
        <v>0</v>
      </c>
    </row>
    <row r="75298" spans="1:15" x14ac:dyDescent="0.3">
      <c r="A75298">
        <v>1759107343816</v>
      </c>
      <c r="B75298" s="1">
        <f>(_20250928_195052_TG_Interactivo_results___copia[[#This Row],[timeStamp]]/1000)/86400 + DATE(1970,1,1)</f>
        <v>45929.038701574071</v>
      </c>
      <c r="C75298">
        <v>140</v>
      </c>
      <c r="D75298" t="s">
        <v>19</v>
      </c>
      <c r="E75298">
        <v>401</v>
      </c>
      <c r="F75298" t="b">
        <v>0</v>
      </c>
      <c r="G75298" t="s">
        <v>15</v>
      </c>
      <c r="H75298">
        <v>434</v>
      </c>
      <c r="I75298">
        <v>283</v>
      </c>
      <c r="J75298">
        <v>4584</v>
      </c>
      <c r="K75298">
        <v>4584</v>
      </c>
      <c r="L75298" t="s">
        <v>23</v>
      </c>
      <c r="M75298">
        <v>139</v>
      </c>
      <c r="N75298">
        <v>0</v>
      </c>
      <c r="O75298">
        <v>0</v>
      </c>
    </row>
    <row r="75299" spans="1:15" x14ac:dyDescent="0.3">
      <c r="A75299">
        <v>1759107340736</v>
      </c>
      <c r="B75299" s="1">
        <f>(_20250928_195052_TG_Interactivo_results___copia[[#This Row],[timeStamp]]/1000)/86400 + DATE(1970,1,1)</f>
        <v>45929.038665925924</v>
      </c>
      <c r="C75299">
        <v>3219</v>
      </c>
      <c r="D75299" t="s">
        <v>25</v>
      </c>
      <c r="E75299">
        <v>401</v>
      </c>
      <c r="F75299" t="b">
        <v>0</v>
      </c>
      <c r="G75299" t="s">
        <v>15</v>
      </c>
      <c r="H75299">
        <v>434</v>
      </c>
      <c r="I75299">
        <v>282</v>
      </c>
      <c r="J75299">
        <v>4584</v>
      </c>
      <c r="K75299">
        <v>4584</v>
      </c>
      <c r="L75299" t="s">
        <v>24</v>
      </c>
      <c r="M75299">
        <v>3219</v>
      </c>
      <c r="N75299">
        <v>0</v>
      </c>
      <c r="O75299">
        <v>3078</v>
      </c>
    </row>
    <row r="75300" spans="1:15" x14ac:dyDescent="0.3">
      <c r="A75300">
        <v>1759107322929</v>
      </c>
      <c r="B75300" s="1">
        <f>(_20250928_195052_TG_Interactivo_results___copia[[#This Row],[timeStamp]]/1000)/86400 + DATE(1970,1,1)</f>
        <v>45929.038459826392</v>
      </c>
      <c r="C75300">
        <v>21027</v>
      </c>
      <c r="D75300" t="s">
        <v>17</v>
      </c>
      <c r="F75300" t="b">
        <v>0</v>
      </c>
      <c r="G75300" t="s">
        <v>15</v>
      </c>
      <c r="H75300">
        <v>3338</v>
      </c>
      <c r="I75300">
        <v>0</v>
      </c>
      <c r="J75300">
        <v>4584</v>
      </c>
      <c r="K75300">
        <v>4584</v>
      </c>
      <c r="L75300" t="s">
        <v>18</v>
      </c>
      <c r="M75300">
        <v>0</v>
      </c>
      <c r="N75300">
        <v>0</v>
      </c>
      <c r="O75300">
        <v>21027</v>
      </c>
    </row>
    <row r="75301" spans="1:15" x14ac:dyDescent="0.3">
      <c r="A75301">
        <v>1759107322938</v>
      </c>
      <c r="B75301" s="1">
        <f>(_20250928_195052_TG_Interactivo_results___copia[[#This Row],[timeStamp]]/1000)/86400 + DATE(1970,1,1)</f>
        <v>45929.038459930554</v>
      </c>
      <c r="C75301">
        <v>21033</v>
      </c>
      <c r="D75301" t="s">
        <v>30</v>
      </c>
      <c r="F75301" t="b">
        <v>0</v>
      </c>
      <c r="G75301" t="s">
        <v>15</v>
      </c>
      <c r="H75301">
        <v>3338</v>
      </c>
      <c r="I75301">
        <v>0</v>
      </c>
      <c r="J75301">
        <v>4584</v>
      </c>
      <c r="K75301">
        <v>4584</v>
      </c>
      <c r="L75301" t="s">
        <v>29</v>
      </c>
      <c r="M75301">
        <v>0</v>
      </c>
      <c r="N75301">
        <v>0</v>
      </c>
      <c r="O75301">
        <v>21033</v>
      </c>
    </row>
    <row r="75302" spans="1:15" x14ac:dyDescent="0.3">
      <c r="A75302">
        <v>1759107322946</v>
      </c>
      <c r="B75302" s="1">
        <f>(_20250928_195052_TG_Interactivo_results___copia[[#This Row],[timeStamp]]/1000)/86400 + DATE(1970,1,1)</f>
        <v>45929.038460023148</v>
      </c>
      <c r="C75302">
        <v>21025</v>
      </c>
      <c r="D75302" t="s">
        <v>31</v>
      </c>
      <c r="F75302" t="b">
        <v>0</v>
      </c>
      <c r="G75302" t="s">
        <v>15</v>
      </c>
      <c r="H75302">
        <v>3338</v>
      </c>
      <c r="I75302">
        <v>0</v>
      </c>
      <c r="J75302">
        <v>4584</v>
      </c>
      <c r="K75302">
        <v>4584</v>
      </c>
      <c r="L75302" t="s">
        <v>32</v>
      </c>
      <c r="M75302">
        <v>0</v>
      </c>
      <c r="N75302">
        <v>0</v>
      </c>
      <c r="O75302">
        <v>21025</v>
      </c>
    </row>
    <row r="75303" spans="1:15" x14ac:dyDescent="0.3">
      <c r="A75303">
        <v>1759107322945</v>
      </c>
      <c r="B75303" s="1">
        <f>(_20250928_195052_TG_Interactivo_results___copia[[#This Row],[timeStamp]]/1000)/86400 + DATE(1970,1,1)</f>
        <v>45929.038460011572</v>
      </c>
      <c r="C75303">
        <v>21026</v>
      </c>
      <c r="D75303" t="s">
        <v>30</v>
      </c>
      <c r="F75303" t="b">
        <v>0</v>
      </c>
      <c r="G75303" t="s">
        <v>15</v>
      </c>
      <c r="H75303">
        <v>3338</v>
      </c>
      <c r="I75303">
        <v>0</v>
      </c>
      <c r="J75303">
        <v>4584</v>
      </c>
      <c r="K75303">
        <v>4584</v>
      </c>
      <c r="L75303" t="s">
        <v>21</v>
      </c>
      <c r="M75303">
        <v>0</v>
      </c>
      <c r="N75303">
        <v>0</v>
      </c>
      <c r="O75303">
        <v>21026</v>
      </c>
    </row>
    <row r="75304" spans="1:15" x14ac:dyDescent="0.3">
      <c r="A75304">
        <v>1759107322941</v>
      </c>
      <c r="B75304" s="1">
        <f>(_20250928_195052_TG_Interactivo_results___copia[[#This Row],[timeStamp]]/1000)/86400 + DATE(1970,1,1)</f>
        <v>45929.038459965275</v>
      </c>
      <c r="C75304">
        <v>21030</v>
      </c>
      <c r="D75304" t="s">
        <v>25</v>
      </c>
      <c r="F75304" t="b">
        <v>0</v>
      </c>
      <c r="G75304" t="s">
        <v>15</v>
      </c>
      <c r="H75304">
        <v>3338</v>
      </c>
      <c r="I75304">
        <v>0</v>
      </c>
      <c r="J75304">
        <v>4584</v>
      </c>
      <c r="K75304">
        <v>4584</v>
      </c>
      <c r="L75304" t="s">
        <v>20</v>
      </c>
      <c r="M75304">
        <v>0</v>
      </c>
      <c r="N75304">
        <v>0</v>
      </c>
      <c r="O75304">
        <v>21030</v>
      </c>
    </row>
    <row r="75305" spans="1:15" x14ac:dyDescent="0.3">
      <c r="A75305">
        <v>1759107322962</v>
      </c>
      <c r="B75305" s="1">
        <f>(_20250928_195052_TG_Interactivo_results___copia[[#This Row],[timeStamp]]/1000)/86400 + DATE(1970,1,1)</f>
        <v>45929.038460208336</v>
      </c>
      <c r="C75305">
        <v>21040</v>
      </c>
      <c r="D75305" t="s">
        <v>25</v>
      </c>
      <c r="F75305" t="b">
        <v>0</v>
      </c>
      <c r="G75305" t="s">
        <v>15</v>
      </c>
      <c r="H75305">
        <v>3338</v>
      </c>
      <c r="I75305">
        <v>0</v>
      </c>
      <c r="J75305">
        <v>4583</v>
      </c>
      <c r="K75305">
        <v>4583</v>
      </c>
      <c r="L75305" t="s">
        <v>22</v>
      </c>
      <c r="M75305">
        <v>0</v>
      </c>
      <c r="N75305">
        <v>0</v>
      </c>
      <c r="O75305">
        <v>21040</v>
      </c>
    </row>
    <row r="75306" spans="1:15" x14ac:dyDescent="0.3">
      <c r="A75306">
        <v>1759107322948</v>
      </c>
      <c r="B75306" s="1">
        <f>(_20250928_195052_TG_Interactivo_results___copia[[#This Row],[timeStamp]]/1000)/86400 + DATE(1970,1,1)</f>
        <v>45929.0384600463</v>
      </c>
      <c r="C75306">
        <v>21054</v>
      </c>
      <c r="D75306" t="s">
        <v>31</v>
      </c>
      <c r="F75306" t="b">
        <v>0</v>
      </c>
      <c r="G75306" t="s">
        <v>15</v>
      </c>
      <c r="H75306">
        <v>3338</v>
      </c>
      <c r="I75306">
        <v>0</v>
      </c>
      <c r="J75306">
        <v>4583</v>
      </c>
      <c r="K75306">
        <v>4583</v>
      </c>
      <c r="L75306" t="s">
        <v>32</v>
      </c>
      <c r="M75306">
        <v>0</v>
      </c>
      <c r="N75306">
        <v>0</v>
      </c>
      <c r="O75306">
        <v>21054</v>
      </c>
    </row>
    <row r="75307" spans="1:15" x14ac:dyDescent="0.3">
      <c r="A75307">
        <v>1759107322961</v>
      </c>
      <c r="B75307" s="1">
        <f>(_20250928_195052_TG_Interactivo_results___copia[[#This Row],[timeStamp]]/1000)/86400 + DATE(1970,1,1)</f>
        <v>45929.03846019676</v>
      </c>
      <c r="C75307">
        <v>21041</v>
      </c>
      <c r="D75307" t="s">
        <v>1</v>
      </c>
      <c r="F75307" t="b">
        <v>0</v>
      </c>
      <c r="G75307" t="s">
        <v>15</v>
      </c>
      <c r="H75307">
        <v>3338</v>
      </c>
      <c r="I75307">
        <v>0</v>
      </c>
      <c r="J75307">
        <v>4583</v>
      </c>
      <c r="K75307">
        <v>4583</v>
      </c>
      <c r="L75307" t="s">
        <v>16</v>
      </c>
      <c r="M75307">
        <v>0</v>
      </c>
      <c r="N75307">
        <v>0</v>
      </c>
      <c r="O75307">
        <v>21041</v>
      </c>
    </row>
    <row r="75308" spans="1:15" x14ac:dyDescent="0.3">
      <c r="A75308">
        <v>1759107322948</v>
      </c>
      <c r="B75308" s="1">
        <f>(_20250928_195052_TG_Interactivo_results___copia[[#This Row],[timeStamp]]/1000)/86400 + DATE(1970,1,1)</f>
        <v>45929.0384600463</v>
      </c>
      <c r="C75308">
        <v>21054</v>
      </c>
      <c r="D75308" t="s">
        <v>31</v>
      </c>
      <c r="F75308" t="b">
        <v>0</v>
      </c>
      <c r="G75308" t="s">
        <v>15</v>
      </c>
      <c r="H75308">
        <v>3338</v>
      </c>
      <c r="I75308">
        <v>0</v>
      </c>
      <c r="J75308">
        <v>4583</v>
      </c>
      <c r="K75308">
        <v>4583</v>
      </c>
      <c r="L75308" t="s">
        <v>32</v>
      </c>
      <c r="M75308">
        <v>0</v>
      </c>
      <c r="N75308">
        <v>0</v>
      </c>
      <c r="O75308">
        <v>21054</v>
      </c>
    </row>
    <row r="75309" spans="1:15" x14ac:dyDescent="0.3">
      <c r="A75309">
        <v>1759107336756</v>
      </c>
      <c r="B75309" s="1">
        <f>(_20250928_195052_TG_Interactivo_results___copia[[#This Row],[timeStamp]]/1000)/86400 + DATE(1970,1,1)</f>
        <v>45929.038619861109</v>
      </c>
      <c r="C75309">
        <v>7250</v>
      </c>
      <c r="D75309" t="s">
        <v>25</v>
      </c>
      <c r="E75309">
        <v>401</v>
      </c>
      <c r="F75309" t="b">
        <v>0</v>
      </c>
      <c r="G75309" t="s">
        <v>15</v>
      </c>
      <c r="H75309">
        <v>434</v>
      </c>
      <c r="I75309">
        <v>282</v>
      </c>
      <c r="J75309">
        <v>4583</v>
      </c>
      <c r="K75309">
        <v>4583</v>
      </c>
      <c r="L75309" t="s">
        <v>24</v>
      </c>
      <c r="M75309">
        <v>7250</v>
      </c>
      <c r="N75309">
        <v>0</v>
      </c>
      <c r="O75309">
        <v>7138</v>
      </c>
    </row>
    <row r="75310" spans="1:15" x14ac:dyDescent="0.3">
      <c r="A75310">
        <v>1759107340773</v>
      </c>
      <c r="B75310" s="1">
        <f>(_20250928_195052_TG_Interactivo_results___copia[[#This Row],[timeStamp]]/1000)/86400 + DATE(1970,1,1)</f>
        <v>45929.038666354165</v>
      </c>
      <c r="C75310">
        <v>3233</v>
      </c>
      <c r="D75310" t="s">
        <v>25</v>
      </c>
      <c r="E75310">
        <v>401</v>
      </c>
      <c r="F75310" t="b">
        <v>0</v>
      </c>
      <c r="G75310" t="s">
        <v>15</v>
      </c>
      <c r="H75310">
        <v>434</v>
      </c>
      <c r="I75310">
        <v>283</v>
      </c>
      <c r="J75310">
        <v>4583</v>
      </c>
      <c r="K75310">
        <v>4583</v>
      </c>
      <c r="L75310" t="s">
        <v>23</v>
      </c>
      <c r="M75310">
        <v>3233</v>
      </c>
      <c r="N75310">
        <v>0</v>
      </c>
      <c r="O75310">
        <v>3121</v>
      </c>
    </row>
    <row r="75311" spans="1:15" x14ac:dyDescent="0.3">
      <c r="A75311">
        <v>1759107336748</v>
      </c>
      <c r="B75311" s="1">
        <f>(_20250928_195052_TG_Interactivo_results___copia[[#This Row],[timeStamp]]/1000)/86400 + DATE(1970,1,1)</f>
        <v>45929.038619768515</v>
      </c>
      <c r="C75311">
        <v>7257</v>
      </c>
      <c r="D75311" t="s">
        <v>25</v>
      </c>
      <c r="E75311">
        <v>401</v>
      </c>
      <c r="F75311" t="b">
        <v>0</v>
      </c>
      <c r="G75311" t="s">
        <v>15</v>
      </c>
      <c r="H75311">
        <v>434</v>
      </c>
      <c r="I75311">
        <v>282</v>
      </c>
      <c r="J75311">
        <v>4583</v>
      </c>
      <c r="K75311">
        <v>4583</v>
      </c>
      <c r="L75311" t="s">
        <v>24</v>
      </c>
      <c r="M75311">
        <v>7257</v>
      </c>
      <c r="N75311">
        <v>0</v>
      </c>
      <c r="O75311">
        <v>7146</v>
      </c>
    </row>
    <row r="75312" spans="1:15" x14ac:dyDescent="0.3">
      <c r="A75312">
        <v>1759107333366</v>
      </c>
      <c r="B75312" s="1">
        <f>(_20250928_195052_TG_Interactivo_results___copia[[#This Row],[timeStamp]]/1000)/86400 + DATE(1970,1,1)</f>
        <v>45929.038580624998</v>
      </c>
      <c r="C75312">
        <v>10640</v>
      </c>
      <c r="D75312" t="s">
        <v>1</v>
      </c>
      <c r="E75312">
        <v>200</v>
      </c>
      <c r="F75312" t="b">
        <v>1</v>
      </c>
      <c r="G75312" t="s">
        <v>15</v>
      </c>
      <c r="H75312">
        <v>945</v>
      </c>
      <c r="I75312">
        <v>303</v>
      </c>
      <c r="J75312">
        <v>4583</v>
      </c>
      <c r="K75312">
        <v>4583</v>
      </c>
      <c r="L75312" t="s">
        <v>16</v>
      </c>
      <c r="M75312">
        <v>10640</v>
      </c>
      <c r="N75312">
        <v>0</v>
      </c>
      <c r="O75312">
        <v>1089</v>
      </c>
    </row>
    <row r="75313" spans="1:15" x14ac:dyDescent="0.3">
      <c r="A75313">
        <v>1759107328730</v>
      </c>
      <c r="B75313" s="1">
        <f>(_20250928_195052_TG_Interactivo_results___copia[[#This Row],[timeStamp]]/1000)/86400 + DATE(1970,1,1)</f>
        <v>45929.03852696759</v>
      </c>
      <c r="C75313">
        <v>15275</v>
      </c>
      <c r="D75313" t="s">
        <v>25</v>
      </c>
      <c r="E75313">
        <v>401</v>
      </c>
      <c r="F75313" t="b">
        <v>0</v>
      </c>
      <c r="G75313" t="s">
        <v>15</v>
      </c>
      <c r="H75313">
        <v>434</v>
      </c>
      <c r="I75313">
        <v>283</v>
      </c>
      <c r="J75313">
        <v>4583</v>
      </c>
      <c r="K75313">
        <v>4583</v>
      </c>
      <c r="L75313" t="s">
        <v>29</v>
      </c>
      <c r="M75313">
        <v>15275</v>
      </c>
      <c r="N75313">
        <v>0</v>
      </c>
      <c r="O75313">
        <v>15163</v>
      </c>
    </row>
    <row r="75314" spans="1:15" x14ac:dyDescent="0.3">
      <c r="A75314">
        <v>1759107340710</v>
      </c>
      <c r="B75314" s="1">
        <f>(_20250928_195052_TG_Interactivo_results___copia[[#This Row],[timeStamp]]/1000)/86400 + DATE(1970,1,1)</f>
        <v>45929.038665625005</v>
      </c>
      <c r="C75314">
        <v>3297</v>
      </c>
      <c r="D75314" t="s">
        <v>19</v>
      </c>
      <c r="E75314">
        <v>200</v>
      </c>
      <c r="F75314" t="b">
        <v>1</v>
      </c>
      <c r="G75314" t="s">
        <v>15</v>
      </c>
      <c r="H75314">
        <v>440</v>
      </c>
      <c r="I75314">
        <v>777</v>
      </c>
      <c r="J75314">
        <v>4583</v>
      </c>
      <c r="K75314">
        <v>4583</v>
      </c>
      <c r="L75314" t="s">
        <v>21</v>
      </c>
      <c r="M75314">
        <v>3296</v>
      </c>
      <c r="N75314">
        <v>0</v>
      </c>
      <c r="O75314">
        <v>0</v>
      </c>
    </row>
    <row r="75315" spans="1:15" x14ac:dyDescent="0.3">
      <c r="A75315">
        <v>1759107342760</v>
      </c>
      <c r="B75315" s="1">
        <f>(_20250928_195052_TG_Interactivo_results___copia[[#This Row],[timeStamp]]/1000)/86400 + DATE(1970,1,1)</f>
        <v>45929.038689351852</v>
      </c>
      <c r="C75315">
        <v>1246</v>
      </c>
      <c r="D75315" t="s">
        <v>30</v>
      </c>
      <c r="E75315">
        <v>401</v>
      </c>
      <c r="F75315" t="b">
        <v>0</v>
      </c>
      <c r="G75315" t="s">
        <v>15</v>
      </c>
      <c r="H75315">
        <v>434</v>
      </c>
      <c r="I75315">
        <v>283</v>
      </c>
      <c r="J75315">
        <v>4583</v>
      </c>
      <c r="K75315">
        <v>4583</v>
      </c>
      <c r="L75315" t="s">
        <v>29</v>
      </c>
      <c r="M75315">
        <v>1246</v>
      </c>
      <c r="N75315">
        <v>0</v>
      </c>
      <c r="O75315">
        <v>1134</v>
      </c>
    </row>
    <row r="75316" spans="1:15" x14ac:dyDescent="0.3">
      <c r="A75316">
        <v>1759107342759</v>
      </c>
      <c r="B75316" s="1">
        <f>(_20250928_195052_TG_Interactivo_results___copia[[#This Row],[timeStamp]]/1000)/86400 + DATE(1970,1,1)</f>
        <v>45929.038689340276</v>
      </c>
      <c r="C75316">
        <v>1247</v>
      </c>
      <c r="D75316" t="s">
        <v>25</v>
      </c>
      <c r="E75316">
        <v>401</v>
      </c>
      <c r="F75316" t="b">
        <v>0</v>
      </c>
      <c r="G75316" t="s">
        <v>15</v>
      </c>
      <c r="H75316">
        <v>434</v>
      </c>
      <c r="I75316">
        <v>282</v>
      </c>
      <c r="J75316">
        <v>4583</v>
      </c>
      <c r="K75316">
        <v>4583</v>
      </c>
      <c r="L75316" t="s">
        <v>20</v>
      </c>
      <c r="M75316">
        <v>1247</v>
      </c>
      <c r="N75316">
        <v>0</v>
      </c>
      <c r="O75316">
        <v>1134</v>
      </c>
    </row>
    <row r="75317" spans="1:15" x14ac:dyDescent="0.3">
      <c r="A75317">
        <v>1759107343905</v>
      </c>
      <c r="B75317" s="1">
        <f>(_20250928_195052_TG_Interactivo_results___copia[[#This Row],[timeStamp]]/1000)/86400 + DATE(1970,1,1)</f>
        <v>45929.038702604172</v>
      </c>
      <c r="C75317">
        <v>101</v>
      </c>
      <c r="D75317" t="s">
        <v>19</v>
      </c>
      <c r="E75317">
        <v>401</v>
      </c>
      <c r="F75317" t="b">
        <v>0</v>
      </c>
      <c r="G75317" t="s">
        <v>15</v>
      </c>
      <c r="H75317">
        <v>434</v>
      </c>
      <c r="I75317">
        <v>283</v>
      </c>
      <c r="J75317">
        <v>4583</v>
      </c>
      <c r="K75317">
        <v>4583</v>
      </c>
      <c r="L75317" t="s">
        <v>22</v>
      </c>
      <c r="M75317">
        <v>101</v>
      </c>
      <c r="N75317">
        <v>0</v>
      </c>
      <c r="O75317">
        <v>0</v>
      </c>
    </row>
    <row r="75318" spans="1:15" x14ac:dyDescent="0.3">
      <c r="A75318">
        <v>1759107340784</v>
      </c>
      <c r="B75318" s="1">
        <f>(_20250928_195052_TG_Interactivo_results___copia[[#This Row],[timeStamp]]/1000)/86400 + DATE(1970,1,1)</f>
        <v>45929.03866648148</v>
      </c>
      <c r="C75318">
        <v>3222</v>
      </c>
      <c r="D75318" t="s">
        <v>25</v>
      </c>
      <c r="E75318">
        <v>401</v>
      </c>
      <c r="F75318" t="b">
        <v>0</v>
      </c>
      <c r="G75318" t="s">
        <v>15</v>
      </c>
      <c r="H75318">
        <v>434</v>
      </c>
      <c r="I75318">
        <v>283</v>
      </c>
      <c r="J75318">
        <v>4583</v>
      </c>
      <c r="K75318">
        <v>4583</v>
      </c>
      <c r="L75318" t="s">
        <v>29</v>
      </c>
      <c r="M75318">
        <v>3222</v>
      </c>
      <c r="N75318">
        <v>0</v>
      </c>
      <c r="O75318">
        <v>3111</v>
      </c>
    </row>
    <row r="75319" spans="1:15" x14ac:dyDescent="0.3">
      <c r="A75319">
        <v>1759107328734</v>
      </c>
      <c r="B75319" s="1">
        <f>(_20250928_195052_TG_Interactivo_results___copia[[#This Row],[timeStamp]]/1000)/86400 + DATE(1970,1,1)</f>
        <v>45929.038527013887</v>
      </c>
      <c r="C75319">
        <v>15271</v>
      </c>
      <c r="D75319" t="s">
        <v>30</v>
      </c>
      <c r="E75319">
        <v>401</v>
      </c>
      <c r="F75319" t="b">
        <v>0</v>
      </c>
      <c r="G75319" t="s">
        <v>15</v>
      </c>
      <c r="H75319">
        <v>434</v>
      </c>
      <c r="I75319">
        <v>283</v>
      </c>
      <c r="J75319">
        <v>4583</v>
      </c>
      <c r="K75319">
        <v>4583</v>
      </c>
      <c r="L75319" t="s">
        <v>28</v>
      </c>
      <c r="M75319">
        <v>15271</v>
      </c>
      <c r="N75319">
        <v>0</v>
      </c>
      <c r="O75319">
        <v>15158</v>
      </c>
    </row>
    <row r="75320" spans="1:15" x14ac:dyDescent="0.3">
      <c r="A75320">
        <v>1759107328739</v>
      </c>
      <c r="B75320" s="1">
        <f>(_20250928_195052_TG_Interactivo_results___copia[[#This Row],[timeStamp]]/1000)/86400 + DATE(1970,1,1)</f>
        <v>45929.03852707176</v>
      </c>
      <c r="C75320">
        <v>15265</v>
      </c>
      <c r="D75320" t="s">
        <v>25</v>
      </c>
      <c r="E75320">
        <v>401</v>
      </c>
      <c r="F75320" t="b">
        <v>0</v>
      </c>
      <c r="G75320" t="s">
        <v>15</v>
      </c>
      <c r="H75320">
        <v>434</v>
      </c>
      <c r="I75320">
        <v>282</v>
      </c>
      <c r="J75320">
        <v>4583</v>
      </c>
      <c r="K75320">
        <v>4583</v>
      </c>
      <c r="L75320" t="s">
        <v>21</v>
      </c>
      <c r="M75320">
        <v>15265</v>
      </c>
      <c r="N75320">
        <v>0</v>
      </c>
      <c r="O75320">
        <v>15153</v>
      </c>
    </row>
    <row r="75321" spans="1:15" x14ac:dyDescent="0.3">
      <c r="A75321">
        <v>1759107322983</v>
      </c>
      <c r="B75321" s="1">
        <f>(_20250928_195052_TG_Interactivo_results___copia[[#This Row],[timeStamp]]/1000)/86400 + DATE(1970,1,1)</f>
        <v>45929.038460451389</v>
      </c>
      <c r="C75321">
        <v>21034</v>
      </c>
      <c r="D75321" t="s">
        <v>1</v>
      </c>
      <c r="F75321" t="b">
        <v>0</v>
      </c>
      <c r="G75321" t="s">
        <v>15</v>
      </c>
      <c r="H75321">
        <v>3338</v>
      </c>
      <c r="I75321">
        <v>0</v>
      </c>
      <c r="J75321">
        <v>4582</v>
      </c>
      <c r="K75321">
        <v>4582</v>
      </c>
      <c r="L75321" t="s">
        <v>16</v>
      </c>
      <c r="M75321">
        <v>0</v>
      </c>
      <c r="N75321">
        <v>0</v>
      </c>
      <c r="O75321">
        <v>21034</v>
      </c>
    </row>
    <row r="75322" spans="1:15" x14ac:dyDescent="0.3">
      <c r="A75322">
        <v>1759107322985</v>
      </c>
      <c r="B75322" s="1">
        <f>(_20250928_195052_TG_Interactivo_results___copia[[#This Row],[timeStamp]]/1000)/86400 + DATE(1970,1,1)</f>
        <v>45929.038460474534</v>
      </c>
      <c r="C75322">
        <v>21032</v>
      </c>
      <c r="D75322" t="s">
        <v>31</v>
      </c>
      <c r="F75322" t="b">
        <v>0</v>
      </c>
      <c r="G75322" t="s">
        <v>15</v>
      </c>
      <c r="H75322">
        <v>3338</v>
      </c>
      <c r="I75322">
        <v>0</v>
      </c>
      <c r="J75322">
        <v>4582</v>
      </c>
      <c r="K75322">
        <v>4582</v>
      </c>
      <c r="L75322" t="s">
        <v>32</v>
      </c>
      <c r="M75322">
        <v>0</v>
      </c>
      <c r="N75322">
        <v>0</v>
      </c>
      <c r="O75322">
        <v>21032</v>
      </c>
    </row>
    <row r="75323" spans="1:15" x14ac:dyDescent="0.3">
      <c r="A75323">
        <v>1759107322986</v>
      </c>
      <c r="B75323" s="1">
        <f>(_20250928_195052_TG_Interactivo_results___copia[[#This Row],[timeStamp]]/1000)/86400 + DATE(1970,1,1)</f>
        <v>45929.03846048611</v>
      </c>
      <c r="C75323">
        <v>21031</v>
      </c>
      <c r="D75323" t="s">
        <v>30</v>
      </c>
      <c r="F75323" t="b">
        <v>0</v>
      </c>
      <c r="G75323" t="s">
        <v>15</v>
      </c>
      <c r="H75323">
        <v>3338</v>
      </c>
      <c r="I75323">
        <v>0</v>
      </c>
      <c r="J75323">
        <v>4582</v>
      </c>
      <c r="K75323">
        <v>4582</v>
      </c>
      <c r="L75323" t="s">
        <v>28</v>
      </c>
      <c r="M75323">
        <v>0</v>
      </c>
      <c r="N75323">
        <v>0</v>
      </c>
      <c r="O75323">
        <v>21031</v>
      </c>
    </row>
    <row r="75324" spans="1:15" x14ac:dyDescent="0.3">
      <c r="A75324">
        <v>1759107343821</v>
      </c>
      <c r="B75324" s="1">
        <f>(_20250928_195052_TG_Interactivo_results___copia[[#This Row],[timeStamp]]/1000)/86400 + DATE(1970,1,1)</f>
        <v>45929.038701631944</v>
      </c>
      <c r="C75324">
        <v>212</v>
      </c>
      <c r="D75324" t="s">
        <v>30</v>
      </c>
      <c r="E75324">
        <v>401</v>
      </c>
      <c r="F75324" t="b">
        <v>0</v>
      </c>
      <c r="G75324" t="s">
        <v>15</v>
      </c>
      <c r="H75324">
        <v>434</v>
      </c>
      <c r="I75324">
        <v>283</v>
      </c>
      <c r="J75324">
        <v>4581</v>
      </c>
      <c r="K75324">
        <v>4581</v>
      </c>
      <c r="L75324" t="s">
        <v>22</v>
      </c>
      <c r="M75324">
        <v>212</v>
      </c>
      <c r="N75324">
        <v>0</v>
      </c>
      <c r="O75324">
        <v>134</v>
      </c>
    </row>
    <row r="75325" spans="1:15" x14ac:dyDescent="0.3">
      <c r="A75325">
        <v>1759107322999</v>
      </c>
      <c r="B75325" s="1">
        <f>(_20250928_195052_TG_Interactivo_results___copia[[#This Row],[timeStamp]]/1000)/86400 + DATE(1970,1,1)</f>
        <v>45929.03846063657</v>
      </c>
      <c r="C75325">
        <v>21034</v>
      </c>
      <c r="D75325" t="s">
        <v>31</v>
      </c>
      <c r="F75325" t="b">
        <v>0</v>
      </c>
      <c r="G75325" t="s">
        <v>15</v>
      </c>
      <c r="H75325">
        <v>3338</v>
      </c>
      <c r="I75325">
        <v>0</v>
      </c>
      <c r="J75325">
        <v>4581</v>
      </c>
      <c r="K75325">
        <v>4581</v>
      </c>
      <c r="L75325" t="s">
        <v>32</v>
      </c>
      <c r="M75325">
        <v>0</v>
      </c>
      <c r="N75325">
        <v>0</v>
      </c>
      <c r="O75325">
        <v>21034</v>
      </c>
    </row>
    <row r="75326" spans="1:15" x14ac:dyDescent="0.3">
      <c r="A75326">
        <v>1759107322994</v>
      </c>
      <c r="B75326" s="1">
        <f>(_20250928_195052_TG_Interactivo_results___copia[[#This Row],[timeStamp]]/1000)/86400 + DATE(1970,1,1)</f>
        <v>45929.038460578704</v>
      </c>
      <c r="C75326">
        <v>21039</v>
      </c>
      <c r="D75326" t="s">
        <v>31</v>
      </c>
      <c r="F75326" t="b">
        <v>0</v>
      </c>
      <c r="G75326" t="s">
        <v>15</v>
      </c>
      <c r="H75326">
        <v>3338</v>
      </c>
      <c r="I75326">
        <v>0</v>
      </c>
      <c r="J75326">
        <v>4581</v>
      </c>
      <c r="K75326">
        <v>4581</v>
      </c>
      <c r="L75326" t="s">
        <v>32</v>
      </c>
      <c r="M75326">
        <v>0</v>
      </c>
      <c r="N75326">
        <v>0</v>
      </c>
      <c r="O75326">
        <v>21039</v>
      </c>
    </row>
    <row r="75327" spans="1:15" x14ac:dyDescent="0.3">
      <c r="A75327">
        <v>1759107322992</v>
      </c>
      <c r="B75327" s="1">
        <f>(_20250928_195052_TG_Interactivo_results___copia[[#This Row],[timeStamp]]/1000)/86400 + DATE(1970,1,1)</f>
        <v>45929.038460555559</v>
      </c>
      <c r="C75327">
        <v>21041</v>
      </c>
      <c r="D75327" t="s">
        <v>31</v>
      </c>
      <c r="F75327" t="b">
        <v>0</v>
      </c>
      <c r="G75327" t="s">
        <v>15</v>
      </c>
      <c r="H75327">
        <v>3338</v>
      </c>
      <c r="I75327">
        <v>0</v>
      </c>
      <c r="J75327">
        <v>4581</v>
      </c>
      <c r="K75327">
        <v>4581</v>
      </c>
      <c r="L75327" t="s">
        <v>32</v>
      </c>
      <c r="M75327">
        <v>0</v>
      </c>
      <c r="N75327">
        <v>0</v>
      </c>
      <c r="O75327">
        <v>21041</v>
      </c>
    </row>
    <row r="75328" spans="1:15" x14ac:dyDescent="0.3">
      <c r="A75328">
        <v>1759107340832</v>
      </c>
      <c r="B75328" s="1">
        <f>(_20250928_195052_TG_Interactivo_results___copia[[#This Row],[timeStamp]]/1000)/86400 + DATE(1970,1,1)</f>
        <v>45929.038667037035</v>
      </c>
      <c r="C75328">
        <v>3214</v>
      </c>
      <c r="D75328" t="s">
        <v>30</v>
      </c>
      <c r="E75328">
        <v>401</v>
      </c>
      <c r="F75328" t="b">
        <v>0</v>
      </c>
      <c r="G75328" t="s">
        <v>15</v>
      </c>
      <c r="H75328">
        <v>434</v>
      </c>
      <c r="I75328">
        <v>283</v>
      </c>
      <c r="J75328">
        <v>4578</v>
      </c>
      <c r="K75328">
        <v>4578</v>
      </c>
      <c r="L75328" t="s">
        <v>23</v>
      </c>
      <c r="M75328">
        <v>3214</v>
      </c>
      <c r="N75328">
        <v>0</v>
      </c>
      <c r="O75328">
        <v>3124</v>
      </c>
    </row>
    <row r="75329" spans="1:15" x14ac:dyDescent="0.3">
      <c r="A75329">
        <v>1759107342807</v>
      </c>
      <c r="B75329" s="1">
        <f>(_20250928_195052_TG_Interactivo_results___copia[[#This Row],[timeStamp]]/1000)/86400 + DATE(1970,1,1)</f>
        <v>45929.038689895831</v>
      </c>
      <c r="C75329">
        <v>1239</v>
      </c>
      <c r="D75329" t="s">
        <v>30</v>
      </c>
      <c r="E75329">
        <v>401</v>
      </c>
      <c r="F75329" t="b">
        <v>0</v>
      </c>
      <c r="G75329" t="s">
        <v>15</v>
      </c>
      <c r="H75329">
        <v>434</v>
      </c>
      <c r="I75329">
        <v>283</v>
      </c>
      <c r="J75329">
        <v>4578</v>
      </c>
      <c r="K75329">
        <v>4578</v>
      </c>
      <c r="L75329" t="s">
        <v>28</v>
      </c>
      <c r="M75329">
        <v>1239</v>
      </c>
      <c r="N75329">
        <v>0</v>
      </c>
      <c r="O75329">
        <v>1148</v>
      </c>
    </row>
    <row r="75330" spans="1:15" x14ac:dyDescent="0.3">
      <c r="A75330">
        <v>1759107326537</v>
      </c>
      <c r="B75330" s="1">
        <f>(_20250928_195052_TG_Interactivo_results___copia[[#This Row],[timeStamp]]/1000)/86400 + DATE(1970,1,1)</f>
        <v>45929.038501585645</v>
      </c>
      <c r="C75330">
        <v>17509</v>
      </c>
      <c r="D75330" t="s">
        <v>1</v>
      </c>
      <c r="E75330">
        <v>200</v>
      </c>
      <c r="F75330" t="b">
        <v>1</v>
      </c>
      <c r="G75330" t="s">
        <v>15</v>
      </c>
      <c r="H75330">
        <v>934</v>
      </c>
      <c r="I75330">
        <v>301</v>
      </c>
      <c r="J75330">
        <v>4578</v>
      </c>
      <c r="K75330">
        <v>4578</v>
      </c>
      <c r="L75330" t="s">
        <v>16</v>
      </c>
      <c r="M75330">
        <v>17509</v>
      </c>
      <c r="N75330">
        <v>0</v>
      </c>
      <c r="O75330">
        <v>7148</v>
      </c>
    </row>
    <row r="75331" spans="1:15" x14ac:dyDescent="0.3">
      <c r="A75331">
        <v>1759107343848</v>
      </c>
      <c r="B75331" s="1">
        <f>(_20250928_195052_TG_Interactivo_results___copia[[#This Row],[timeStamp]]/1000)/86400 + DATE(1970,1,1)</f>
        <v>45929.038701944446</v>
      </c>
      <c r="C75331">
        <v>198</v>
      </c>
      <c r="D75331" t="s">
        <v>25</v>
      </c>
      <c r="E75331">
        <v>401</v>
      </c>
      <c r="F75331" t="b">
        <v>0</v>
      </c>
      <c r="G75331" t="s">
        <v>15</v>
      </c>
      <c r="H75331">
        <v>434</v>
      </c>
      <c r="I75331">
        <v>283</v>
      </c>
      <c r="J75331">
        <v>4578</v>
      </c>
      <c r="K75331">
        <v>4578</v>
      </c>
      <c r="L75331" t="s">
        <v>29</v>
      </c>
      <c r="M75331">
        <v>198</v>
      </c>
      <c r="N75331">
        <v>0</v>
      </c>
      <c r="O75331">
        <v>108</v>
      </c>
    </row>
    <row r="75332" spans="1:15" x14ac:dyDescent="0.3">
      <c r="A75332">
        <v>1759107336835</v>
      </c>
      <c r="B75332" s="1">
        <f>(_20250928_195052_TG_Interactivo_results___copia[[#This Row],[timeStamp]]/1000)/86400 + DATE(1970,1,1)</f>
        <v>45929.038620775464</v>
      </c>
      <c r="C75332">
        <v>7211</v>
      </c>
      <c r="D75332" t="s">
        <v>30</v>
      </c>
      <c r="E75332">
        <v>401</v>
      </c>
      <c r="F75332" t="b">
        <v>0</v>
      </c>
      <c r="G75332" t="s">
        <v>15</v>
      </c>
      <c r="H75332">
        <v>434</v>
      </c>
      <c r="I75332">
        <v>282</v>
      </c>
      <c r="J75332">
        <v>4578</v>
      </c>
      <c r="K75332">
        <v>4578</v>
      </c>
      <c r="L75332" t="s">
        <v>26</v>
      </c>
      <c r="M75332">
        <v>7211</v>
      </c>
      <c r="N75332">
        <v>0</v>
      </c>
      <c r="O75332">
        <v>7120</v>
      </c>
    </row>
    <row r="75333" spans="1:15" x14ac:dyDescent="0.3">
      <c r="A75333">
        <v>1759107342835</v>
      </c>
      <c r="B75333" s="1">
        <f>(_20250928_195052_TG_Interactivo_results___copia[[#This Row],[timeStamp]]/1000)/86400 + DATE(1970,1,1)</f>
        <v>45929.03869021991</v>
      </c>
      <c r="C75333">
        <v>1211</v>
      </c>
      <c r="D75333" t="s">
        <v>30</v>
      </c>
      <c r="E75333">
        <v>401</v>
      </c>
      <c r="F75333" t="b">
        <v>0</v>
      </c>
      <c r="G75333" t="s">
        <v>15</v>
      </c>
      <c r="H75333">
        <v>434</v>
      </c>
      <c r="I75333">
        <v>283</v>
      </c>
      <c r="J75333">
        <v>4578</v>
      </c>
      <c r="K75333">
        <v>4578</v>
      </c>
      <c r="L75333" t="s">
        <v>23</v>
      </c>
      <c r="M75333">
        <v>1211</v>
      </c>
      <c r="N75333">
        <v>0</v>
      </c>
      <c r="O75333">
        <v>1120</v>
      </c>
    </row>
    <row r="75334" spans="1:15" x14ac:dyDescent="0.3">
      <c r="A75334">
        <v>1759107341004</v>
      </c>
      <c r="B75334" s="1">
        <f>(_20250928_195052_TG_Interactivo_results___copia[[#This Row],[timeStamp]]/1000)/86400 + DATE(1970,1,1)</f>
        <v>45929.038669027781</v>
      </c>
      <c r="C75334">
        <v>3042</v>
      </c>
      <c r="D75334" t="s">
        <v>31</v>
      </c>
      <c r="E75334">
        <v>200</v>
      </c>
      <c r="F75334" t="b">
        <v>1</v>
      </c>
      <c r="G75334" t="s">
        <v>15</v>
      </c>
      <c r="H75334">
        <v>592</v>
      </c>
      <c r="I75334">
        <v>229</v>
      </c>
      <c r="J75334">
        <v>4578</v>
      </c>
      <c r="K75334">
        <v>4578</v>
      </c>
      <c r="L75334" t="s">
        <v>32</v>
      </c>
      <c r="M75334">
        <v>3042</v>
      </c>
      <c r="N75334">
        <v>0</v>
      </c>
      <c r="O75334">
        <v>1106</v>
      </c>
    </row>
    <row r="75335" spans="1:15" x14ac:dyDescent="0.3">
      <c r="A75335">
        <v>1759107342837</v>
      </c>
      <c r="B75335" s="1">
        <f>(_20250928_195052_TG_Interactivo_results___copia[[#This Row],[timeStamp]]/1000)/86400 + DATE(1970,1,1)</f>
        <v>45929.038690243055</v>
      </c>
      <c r="C75335">
        <v>1209</v>
      </c>
      <c r="D75335" t="s">
        <v>30</v>
      </c>
      <c r="E75335">
        <v>401</v>
      </c>
      <c r="F75335" t="b">
        <v>0</v>
      </c>
      <c r="G75335" t="s">
        <v>15</v>
      </c>
      <c r="H75335">
        <v>434</v>
      </c>
      <c r="I75335">
        <v>283</v>
      </c>
      <c r="J75335">
        <v>4578</v>
      </c>
      <c r="K75335">
        <v>4578</v>
      </c>
      <c r="L75335" t="s">
        <v>29</v>
      </c>
      <c r="M75335">
        <v>1209</v>
      </c>
      <c r="N75335">
        <v>0</v>
      </c>
      <c r="O75335">
        <v>1119</v>
      </c>
    </row>
    <row r="75336" spans="1:15" x14ac:dyDescent="0.3">
      <c r="A75336">
        <v>1759107336828</v>
      </c>
      <c r="B75336" s="1">
        <f>(_20250928_195052_TG_Interactivo_results___copia[[#This Row],[timeStamp]]/1000)/86400 + DATE(1970,1,1)</f>
        <v>45929.038620694446</v>
      </c>
      <c r="C75336">
        <v>7218</v>
      </c>
      <c r="D75336" t="s">
        <v>25</v>
      </c>
      <c r="E75336">
        <v>401</v>
      </c>
      <c r="F75336" t="b">
        <v>0</v>
      </c>
      <c r="G75336" t="s">
        <v>15</v>
      </c>
      <c r="H75336">
        <v>434</v>
      </c>
      <c r="I75336">
        <v>283</v>
      </c>
      <c r="J75336">
        <v>4578</v>
      </c>
      <c r="K75336">
        <v>4578</v>
      </c>
      <c r="L75336" t="s">
        <v>29</v>
      </c>
      <c r="M75336">
        <v>7218</v>
      </c>
      <c r="N75336">
        <v>0</v>
      </c>
      <c r="O75336">
        <v>7128</v>
      </c>
    </row>
    <row r="75337" spans="1:15" x14ac:dyDescent="0.3">
      <c r="A75337">
        <v>1759107340839</v>
      </c>
      <c r="B75337" s="1">
        <f>(_20250928_195052_TG_Interactivo_results___copia[[#This Row],[timeStamp]]/1000)/86400 + DATE(1970,1,1)</f>
        <v>45929.03866711806</v>
      </c>
      <c r="C75337">
        <v>3207</v>
      </c>
      <c r="D75337" t="s">
        <v>25</v>
      </c>
      <c r="E75337">
        <v>401</v>
      </c>
      <c r="F75337" t="b">
        <v>0</v>
      </c>
      <c r="G75337" t="s">
        <v>15</v>
      </c>
      <c r="H75337">
        <v>434</v>
      </c>
      <c r="I75337">
        <v>282</v>
      </c>
      <c r="J75337">
        <v>4578</v>
      </c>
      <c r="K75337">
        <v>4578</v>
      </c>
      <c r="L75337" t="s">
        <v>20</v>
      </c>
      <c r="M75337">
        <v>3207</v>
      </c>
      <c r="N75337">
        <v>0</v>
      </c>
      <c r="O75337">
        <v>3116</v>
      </c>
    </row>
    <row r="75338" spans="1:15" x14ac:dyDescent="0.3">
      <c r="A75338">
        <v>1759107343828</v>
      </c>
      <c r="B75338" s="1">
        <f>(_20250928_195052_TG_Interactivo_results___copia[[#This Row],[timeStamp]]/1000)/86400 + DATE(1970,1,1)</f>
        <v>45929.038701712969</v>
      </c>
      <c r="C75338">
        <v>218</v>
      </c>
      <c r="D75338" t="s">
        <v>30</v>
      </c>
      <c r="E75338">
        <v>401</v>
      </c>
      <c r="F75338" t="b">
        <v>0</v>
      </c>
      <c r="G75338" t="s">
        <v>15</v>
      </c>
      <c r="H75338">
        <v>434</v>
      </c>
      <c r="I75338">
        <v>283</v>
      </c>
      <c r="J75338">
        <v>4578</v>
      </c>
      <c r="K75338">
        <v>4578</v>
      </c>
      <c r="L75338" t="s">
        <v>29</v>
      </c>
      <c r="M75338">
        <v>218</v>
      </c>
      <c r="N75338">
        <v>0</v>
      </c>
      <c r="O75338">
        <v>127</v>
      </c>
    </row>
    <row r="75339" spans="1:15" x14ac:dyDescent="0.3">
      <c r="A75339">
        <v>1759107340828</v>
      </c>
      <c r="B75339" s="1">
        <f>(_20250928_195052_TG_Interactivo_results___copia[[#This Row],[timeStamp]]/1000)/86400 + DATE(1970,1,1)</f>
        <v>45929.038666990746</v>
      </c>
      <c r="C75339">
        <v>3218</v>
      </c>
      <c r="D75339" t="s">
        <v>25</v>
      </c>
      <c r="E75339">
        <v>401</v>
      </c>
      <c r="F75339" t="b">
        <v>0</v>
      </c>
      <c r="G75339" t="s">
        <v>15</v>
      </c>
      <c r="H75339">
        <v>434</v>
      </c>
      <c r="I75339">
        <v>282</v>
      </c>
      <c r="J75339">
        <v>4578</v>
      </c>
      <c r="K75339">
        <v>4578</v>
      </c>
      <c r="L75339" t="s">
        <v>20</v>
      </c>
      <c r="M75339">
        <v>3218</v>
      </c>
      <c r="N75339">
        <v>0</v>
      </c>
      <c r="O75339">
        <v>3127</v>
      </c>
    </row>
    <row r="75340" spans="1:15" x14ac:dyDescent="0.3">
      <c r="A75340">
        <v>1759107323011</v>
      </c>
      <c r="B75340" s="1">
        <f>(_20250928_195052_TG_Interactivo_results___copia[[#This Row],[timeStamp]]/1000)/86400 + DATE(1970,1,1)</f>
        <v>45929.03846077546</v>
      </c>
      <c r="C75340">
        <v>21038</v>
      </c>
      <c r="D75340" t="s">
        <v>31</v>
      </c>
      <c r="F75340" t="b">
        <v>0</v>
      </c>
      <c r="G75340" t="s">
        <v>15</v>
      </c>
      <c r="H75340">
        <v>3338</v>
      </c>
      <c r="I75340">
        <v>0</v>
      </c>
      <c r="J75340">
        <v>4578</v>
      </c>
      <c r="K75340">
        <v>4578</v>
      </c>
      <c r="L75340" t="s">
        <v>32</v>
      </c>
      <c r="M75340">
        <v>0</v>
      </c>
      <c r="N75340">
        <v>0</v>
      </c>
      <c r="O75340">
        <v>21038</v>
      </c>
    </row>
    <row r="75341" spans="1:15" x14ac:dyDescent="0.3">
      <c r="A75341">
        <v>1759107323011</v>
      </c>
      <c r="B75341" s="1">
        <f>(_20250928_195052_TG_Interactivo_results___copia[[#This Row],[timeStamp]]/1000)/86400 + DATE(1970,1,1)</f>
        <v>45929.03846077546</v>
      </c>
      <c r="C75341">
        <v>21037</v>
      </c>
      <c r="D75341" t="s">
        <v>31</v>
      </c>
      <c r="F75341" t="b">
        <v>0</v>
      </c>
      <c r="G75341" t="s">
        <v>15</v>
      </c>
      <c r="H75341">
        <v>3338</v>
      </c>
      <c r="I75341">
        <v>0</v>
      </c>
      <c r="J75341">
        <v>4578</v>
      </c>
      <c r="K75341">
        <v>4578</v>
      </c>
      <c r="L75341" t="s">
        <v>32</v>
      </c>
      <c r="M75341">
        <v>0</v>
      </c>
      <c r="N75341">
        <v>0</v>
      </c>
      <c r="O75341">
        <v>21037</v>
      </c>
    </row>
    <row r="75342" spans="1:15" x14ac:dyDescent="0.3">
      <c r="A75342">
        <v>1759107323016</v>
      </c>
      <c r="B75342" s="1">
        <f>(_20250928_195052_TG_Interactivo_results___copia[[#This Row],[timeStamp]]/1000)/86400 + DATE(1970,1,1)</f>
        <v>45929.038460833333</v>
      </c>
      <c r="C75342">
        <v>21032</v>
      </c>
      <c r="D75342" t="s">
        <v>1</v>
      </c>
      <c r="F75342" t="b">
        <v>0</v>
      </c>
      <c r="G75342" t="s">
        <v>15</v>
      </c>
      <c r="H75342">
        <v>3338</v>
      </c>
      <c r="I75342">
        <v>0</v>
      </c>
      <c r="J75342">
        <v>4578</v>
      </c>
      <c r="K75342">
        <v>4578</v>
      </c>
      <c r="L75342" t="s">
        <v>16</v>
      </c>
      <c r="M75342">
        <v>0</v>
      </c>
      <c r="N75342">
        <v>0</v>
      </c>
      <c r="O75342">
        <v>21032</v>
      </c>
    </row>
    <row r="75343" spans="1:15" x14ac:dyDescent="0.3">
      <c r="A75343">
        <v>1759107323013</v>
      </c>
      <c r="B75343" s="1">
        <f>(_20250928_195052_TG_Interactivo_results___copia[[#This Row],[timeStamp]]/1000)/86400 + DATE(1970,1,1)</f>
        <v>45929.038460798613</v>
      </c>
      <c r="C75343">
        <v>21035</v>
      </c>
      <c r="D75343" t="s">
        <v>31</v>
      </c>
      <c r="F75343" t="b">
        <v>0</v>
      </c>
      <c r="G75343" t="s">
        <v>15</v>
      </c>
      <c r="H75343">
        <v>3338</v>
      </c>
      <c r="I75343">
        <v>0</v>
      </c>
      <c r="J75343">
        <v>4578</v>
      </c>
      <c r="K75343">
        <v>4578</v>
      </c>
      <c r="L75343" t="s">
        <v>32</v>
      </c>
      <c r="M75343">
        <v>0</v>
      </c>
      <c r="N75343">
        <v>0</v>
      </c>
      <c r="O75343">
        <v>21035</v>
      </c>
    </row>
    <row r="75344" spans="1:15" x14ac:dyDescent="0.3">
      <c r="A75344">
        <v>1759107323014</v>
      </c>
      <c r="B75344" s="1">
        <f>(_20250928_195052_TG_Interactivo_results___copia[[#This Row],[timeStamp]]/1000)/86400 + DATE(1970,1,1)</f>
        <v>45929.038460810189</v>
      </c>
      <c r="C75344">
        <v>21034</v>
      </c>
      <c r="D75344" t="s">
        <v>25</v>
      </c>
      <c r="F75344" t="b">
        <v>0</v>
      </c>
      <c r="G75344" t="s">
        <v>15</v>
      </c>
      <c r="H75344">
        <v>3338</v>
      </c>
      <c r="I75344">
        <v>0</v>
      </c>
      <c r="J75344">
        <v>4578</v>
      </c>
      <c r="K75344">
        <v>4578</v>
      </c>
      <c r="L75344" t="s">
        <v>29</v>
      </c>
      <c r="M75344">
        <v>0</v>
      </c>
      <c r="N75344">
        <v>0</v>
      </c>
      <c r="O75344">
        <v>21034</v>
      </c>
    </row>
    <row r="75345" spans="1:15" x14ac:dyDescent="0.3">
      <c r="A75345">
        <v>1759107342655</v>
      </c>
      <c r="B75345" s="1">
        <f>(_20250928_195052_TG_Interactivo_results___copia[[#This Row],[timeStamp]]/1000)/86400 + DATE(1970,1,1)</f>
        <v>45929.03868813657</v>
      </c>
      <c r="C75345">
        <v>1392</v>
      </c>
      <c r="D75345" t="s">
        <v>17</v>
      </c>
      <c r="E75345">
        <v>200</v>
      </c>
      <c r="F75345" t="b">
        <v>1</v>
      </c>
      <c r="G75345" t="s">
        <v>15</v>
      </c>
      <c r="H75345">
        <v>2258</v>
      </c>
      <c r="I75345">
        <v>196</v>
      </c>
      <c r="J75345">
        <v>4578</v>
      </c>
      <c r="K75345">
        <v>4578</v>
      </c>
      <c r="L75345" t="s">
        <v>18</v>
      </c>
      <c r="M75345">
        <v>1392</v>
      </c>
      <c r="N75345">
        <v>0</v>
      </c>
      <c r="O75345">
        <v>0</v>
      </c>
    </row>
    <row r="75346" spans="1:15" x14ac:dyDescent="0.3">
      <c r="A75346">
        <v>1759107343957</v>
      </c>
      <c r="B75346" s="1">
        <f>(_20250928_195052_TG_Interactivo_results___copia[[#This Row],[timeStamp]]/1000)/86400 + DATE(1970,1,1)</f>
        <v>45929.038703206017</v>
      </c>
      <c r="C75346">
        <v>107</v>
      </c>
      <c r="D75346" t="s">
        <v>19</v>
      </c>
      <c r="E75346">
        <v>401</v>
      </c>
      <c r="F75346" t="b">
        <v>0</v>
      </c>
      <c r="G75346" t="s">
        <v>15</v>
      </c>
      <c r="H75346">
        <v>434</v>
      </c>
      <c r="I75346">
        <v>283</v>
      </c>
      <c r="J75346">
        <v>4575</v>
      </c>
      <c r="K75346">
        <v>4575</v>
      </c>
      <c r="L75346" t="s">
        <v>22</v>
      </c>
      <c r="M75346">
        <v>107</v>
      </c>
      <c r="N75346">
        <v>0</v>
      </c>
      <c r="O75346">
        <v>0</v>
      </c>
    </row>
    <row r="75347" spans="1:15" x14ac:dyDescent="0.3">
      <c r="A75347">
        <v>1759107342187</v>
      </c>
      <c r="B75347" s="1">
        <f>(_20250928_195052_TG_Interactivo_results___copia[[#This Row],[timeStamp]]/1000)/86400 + DATE(1970,1,1)</f>
        <v>45929.038682719911</v>
      </c>
      <c r="C75347">
        <v>1877</v>
      </c>
      <c r="D75347" t="s">
        <v>17</v>
      </c>
      <c r="E75347">
        <v>200</v>
      </c>
      <c r="F75347" t="b">
        <v>1</v>
      </c>
      <c r="G75347" t="s">
        <v>15</v>
      </c>
      <c r="H75347">
        <v>2258</v>
      </c>
      <c r="I75347">
        <v>196</v>
      </c>
      <c r="J75347">
        <v>4575</v>
      </c>
      <c r="K75347">
        <v>4575</v>
      </c>
      <c r="L75347" t="s">
        <v>18</v>
      </c>
      <c r="M75347">
        <v>1877</v>
      </c>
      <c r="N75347">
        <v>0</v>
      </c>
      <c r="O75347">
        <v>0</v>
      </c>
    </row>
    <row r="75348" spans="1:15" x14ac:dyDescent="0.3">
      <c r="A75348">
        <v>1759107343859</v>
      </c>
      <c r="B75348" s="1">
        <f>(_20250928_195052_TG_Interactivo_results___copia[[#This Row],[timeStamp]]/1000)/86400 + DATE(1970,1,1)</f>
        <v>45929.038702071761</v>
      </c>
      <c r="C75348">
        <v>205</v>
      </c>
      <c r="D75348" t="s">
        <v>30</v>
      </c>
      <c r="E75348">
        <v>401</v>
      </c>
      <c r="F75348" t="b">
        <v>0</v>
      </c>
      <c r="G75348" t="s">
        <v>15</v>
      </c>
      <c r="H75348">
        <v>434</v>
      </c>
      <c r="I75348">
        <v>282</v>
      </c>
      <c r="J75348">
        <v>4575</v>
      </c>
      <c r="K75348">
        <v>4575</v>
      </c>
      <c r="L75348" t="s">
        <v>21</v>
      </c>
      <c r="M75348">
        <v>205</v>
      </c>
      <c r="N75348">
        <v>0</v>
      </c>
      <c r="O75348">
        <v>98</v>
      </c>
    </row>
    <row r="75349" spans="1:15" x14ac:dyDescent="0.3">
      <c r="A75349">
        <v>1759107334329</v>
      </c>
      <c r="B75349" s="1">
        <f>(_20250928_195052_TG_Interactivo_results___copia[[#This Row],[timeStamp]]/1000)/86400 + DATE(1970,1,1)</f>
        <v>45929.038591770834</v>
      </c>
      <c r="C75349">
        <v>9735</v>
      </c>
      <c r="D75349" t="s">
        <v>1</v>
      </c>
      <c r="E75349">
        <v>200</v>
      </c>
      <c r="F75349" t="b">
        <v>1</v>
      </c>
      <c r="G75349" t="s">
        <v>15</v>
      </c>
      <c r="H75349">
        <v>939</v>
      </c>
      <c r="I75349">
        <v>302</v>
      </c>
      <c r="J75349">
        <v>4575</v>
      </c>
      <c r="K75349">
        <v>4575</v>
      </c>
      <c r="L75349" t="s">
        <v>16</v>
      </c>
      <c r="M75349">
        <v>9735</v>
      </c>
      <c r="N75349">
        <v>0</v>
      </c>
      <c r="O75349">
        <v>81</v>
      </c>
    </row>
    <row r="75350" spans="1:15" x14ac:dyDescent="0.3">
      <c r="A75350">
        <v>1759107336856</v>
      </c>
      <c r="B75350" s="1">
        <f>(_20250928_195052_TG_Interactivo_results___copia[[#This Row],[timeStamp]]/1000)/86400 + DATE(1970,1,1)</f>
        <v>45929.038621018517</v>
      </c>
      <c r="C75350">
        <v>7208</v>
      </c>
      <c r="D75350" t="s">
        <v>30</v>
      </c>
      <c r="E75350">
        <v>401</v>
      </c>
      <c r="F75350" t="b">
        <v>0</v>
      </c>
      <c r="G75350" t="s">
        <v>15</v>
      </c>
      <c r="H75350">
        <v>434</v>
      </c>
      <c r="I75350">
        <v>283</v>
      </c>
      <c r="J75350">
        <v>4575</v>
      </c>
      <c r="K75350">
        <v>4575</v>
      </c>
      <c r="L75350" t="s">
        <v>28</v>
      </c>
      <c r="M75350">
        <v>7208</v>
      </c>
      <c r="N75350">
        <v>0</v>
      </c>
      <c r="O75350">
        <v>7101</v>
      </c>
    </row>
    <row r="75351" spans="1:15" x14ac:dyDescent="0.3">
      <c r="A75351">
        <v>1759107342849</v>
      </c>
      <c r="B75351" s="1">
        <f>(_20250928_195052_TG_Interactivo_results___copia[[#This Row],[timeStamp]]/1000)/86400 + DATE(1970,1,1)</f>
        <v>45929.038690381945</v>
      </c>
      <c r="C75351">
        <v>1215</v>
      </c>
      <c r="D75351" t="s">
        <v>30</v>
      </c>
      <c r="E75351">
        <v>401</v>
      </c>
      <c r="F75351" t="b">
        <v>0</v>
      </c>
      <c r="G75351" t="s">
        <v>15</v>
      </c>
      <c r="H75351">
        <v>434</v>
      </c>
      <c r="I75351">
        <v>283</v>
      </c>
      <c r="J75351">
        <v>4575</v>
      </c>
      <c r="K75351">
        <v>4575</v>
      </c>
      <c r="L75351" t="s">
        <v>23</v>
      </c>
      <c r="M75351">
        <v>1215</v>
      </c>
      <c r="N75351">
        <v>0</v>
      </c>
      <c r="O75351">
        <v>1108</v>
      </c>
    </row>
    <row r="75352" spans="1:15" x14ac:dyDescent="0.3">
      <c r="A75352">
        <v>1759107307120</v>
      </c>
      <c r="B75352" s="1">
        <f>(_20250928_195052_TG_Interactivo_results___copia[[#This Row],[timeStamp]]/1000)/86400 + DATE(1970,1,1)</f>
        <v>45929.038276851847</v>
      </c>
      <c r="C75352">
        <v>36944</v>
      </c>
      <c r="D75352" t="s">
        <v>31</v>
      </c>
      <c r="E75352">
        <v>200</v>
      </c>
      <c r="F75352" t="b">
        <v>1</v>
      </c>
      <c r="G75352" t="s">
        <v>15</v>
      </c>
      <c r="H75352">
        <v>592</v>
      </c>
      <c r="I75352">
        <v>229</v>
      </c>
      <c r="J75352">
        <v>4575</v>
      </c>
      <c r="K75352">
        <v>4575</v>
      </c>
      <c r="L75352" t="s">
        <v>32</v>
      </c>
      <c r="M75352">
        <v>36944</v>
      </c>
      <c r="N75352">
        <v>0</v>
      </c>
      <c r="O75352">
        <v>15099</v>
      </c>
    </row>
    <row r="75353" spans="1:15" x14ac:dyDescent="0.3">
      <c r="A75353">
        <v>1759107342623</v>
      </c>
      <c r="B75353" s="1">
        <f>(_20250928_195052_TG_Interactivo_results___copia[[#This Row],[timeStamp]]/1000)/86400 + DATE(1970,1,1)</f>
        <v>45929.038687766202</v>
      </c>
      <c r="C75353">
        <v>1441</v>
      </c>
      <c r="D75353" t="s">
        <v>17</v>
      </c>
      <c r="E75353">
        <v>200</v>
      </c>
      <c r="F75353" t="b">
        <v>1</v>
      </c>
      <c r="G75353" t="s">
        <v>15</v>
      </c>
      <c r="H75353">
        <v>2258</v>
      </c>
      <c r="I75353">
        <v>196</v>
      </c>
      <c r="J75353">
        <v>4575</v>
      </c>
      <c r="K75353">
        <v>4575</v>
      </c>
      <c r="L75353" t="s">
        <v>18</v>
      </c>
      <c r="M75353">
        <v>1441</v>
      </c>
      <c r="N75353">
        <v>0</v>
      </c>
      <c r="O75353">
        <v>0</v>
      </c>
    </row>
    <row r="75354" spans="1:15" x14ac:dyDescent="0.3">
      <c r="A75354">
        <v>1759107323033</v>
      </c>
      <c r="B75354" s="1">
        <f>(_20250928_195052_TG_Interactivo_results___copia[[#This Row],[timeStamp]]/1000)/86400 + DATE(1970,1,1)</f>
        <v>45929.038461030097</v>
      </c>
      <c r="C75354">
        <v>21031</v>
      </c>
      <c r="D75354" t="s">
        <v>31</v>
      </c>
      <c r="F75354" t="b">
        <v>0</v>
      </c>
      <c r="G75354" t="s">
        <v>15</v>
      </c>
      <c r="H75354">
        <v>3338</v>
      </c>
      <c r="I75354">
        <v>0</v>
      </c>
      <c r="J75354">
        <v>4575</v>
      </c>
      <c r="K75354">
        <v>4575</v>
      </c>
      <c r="L75354" t="s">
        <v>32</v>
      </c>
      <c r="M75354">
        <v>0</v>
      </c>
      <c r="N75354">
        <v>0</v>
      </c>
      <c r="O75354">
        <v>21031</v>
      </c>
    </row>
    <row r="75355" spans="1:15" x14ac:dyDescent="0.3">
      <c r="A75355">
        <v>1759107342166</v>
      </c>
      <c r="B75355" s="1">
        <f>(_20250928_195052_TG_Interactivo_results___copia[[#This Row],[timeStamp]]/1000)/86400 + DATE(1970,1,1)</f>
        <v>45929.03868247685</v>
      </c>
      <c r="C75355">
        <v>1898</v>
      </c>
      <c r="D75355" t="s">
        <v>17</v>
      </c>
      <c r="E75355">
        <v>200</v>
      </c>
      <c r="F75355" t="b">
        <v>1</v>
      </c>
      <c r="G75355" t="s">
        <v>15</v>
      </c>
      <c r="H75355">
        <v>2258</v>
      </c>
      <c r="I75355">
        <v>196</v>
      </c>
      <c r="J75355">
        <v>4575</v>
      </c>
      <c r="K75355">
        <v>4575</v>
      </c>
      <c r="L75355" t="s">
        <v>18</v>
      </c>
      <c r="M75355">
        <v>1898</v>
      </c>
      <c r="N75355">
        <v>0</v>
      </c>
      <c r="O75355">
        <v>0</v>
      </c>
    </row>
    <row r="75356" spans="1:15" x14ac:dyDescent="0.3">
      <c r="A75356">
        <v>1759107323027</v>
      </c>
      <c r="B75356" s="1">
        <f>(_20250928_195052_TG_Interactivo_results___copia[[#This Row],[timeStamp]]/1000)/86400 + DATE(1970,1,1)</f>
        <v>45929.038460960648</v>
      </c>
      <c r="C75356">
        <v>21038</v>
      </c>
      <c r="D75356" t="s">
        <v>30</v>
      </c>
      <c r="F75356" t="b">
        <v>0</v>
      </c>
      <c r="G75356" t="s">
        <v>15</v>
      </c>
      <c r="H75356">
        <v>3338</v>
      </c>
      <c r="I75356">
        <v>0</v>
      </c>
      <c r="J75356">
        <v>4575</v>
      </c>
      <c r="K75356">
        <v>4575</v>
      </c>
      <c r="L75356" t="s">
        <v>26</v>
      </c>
      <c r="M75356">
        <v>0</v>
      </c>
      <c r="N75356">
        <v>0</v>
      </c>
      <c r="O75356">
        <v>21038</v>
      </c>
    </row>
    <row r="75357" spans="1:15" x14ac:dyDescent="0.3">
      <c r="A75357">
        <v>1759107323036</v>
      </c>
      <c r="B75357" s="1">
        <f>(_20250928_195052_TG_Interactivo_results___copia[[#This Row],[timeStamp]]/1000)/86400 + DATE(1970,1,1)</f>
        <v>45929.038461064818</v>
      </c>
      <c r="C75357">
        <v>21028</v>
      </c>
      <c r="D75357" t="s">
        <v>31</v>
      </c>
      <c r="F75357" t="b">
        <v>0</v>
      </c>
      <c r="G75357" t="s">
        <v>15</v>
      </c>
      <c r="H75357">
        <v>3338</v>
      </c>
      <c r="I75357">
        <v>0</v>
      </c>
      <c r="J75357">
        <v>4575</v>
      </c>
      <c r="K75357">
        <v>4575</v>
      </c>
      <c r="L75357" t="s">
        <v>32</v>
      </c>
      <c r="M75357">
        <v>0</v>
      </c>
      <c r="N75357">
        <v>0</v>
      </c>
      <c r="O75357">
        <v>21028</v>
      </c>
    </row>
    <row r="75358" spans="1:15" x14ac:dyDescent="0.3">
      <c r="A75358">
        <v>1759107343859</v>
      </c>
      <c r="B75358" s="1">
        <f>(_20250928_195052_TG_Interactivo_results___copia[[#This Row],[timeStamp]]/1000)/86400 + DATE(1970,1,1)</f>
        <v>45929.038702071761</v>
      </c>
      <c r="C75358">
        <v>205</v>
      </c>
      <c r="D75358" t="s">
        <v>30</v>
      </c>
      <c r="E75358">
        <v>401</v>
      </c>
      <c r="F75358" t="b">
        <v>0</v>
      </c>
      <c r="G75358" t="s">
        <v>15</v>
      </c>
      <c r="H75358">
        <v>434</v>
      </c>
      <c r="I75358">
        <v>282</v>
      </c>
      <c r="J75358">
        <v>4575</v>
      </c>
      <c r="K75358">
        <v>4575</v>
      </c>
      <c r="L75358" t="s">
        <v>21</v>
      </c>
      <c r="M75358">
        <v>205</v>
      </c>
      <c r="N75358">
        <v>0</v>
      </c>
      <c r="O75358">
        <v>97</v>
      </c>
    </row>
    <row r="75359" spans="1:15" x14ac:dyDescent="0.3">
      <c r="A75359">
        <v>1759107323040</v>
      </c>
      <c r="B75359" s="1">
        <f>(_20250928_195052_TG_Interactivo_results___copia[[#This Row],[timeStamp]]/1000)/86400 + DATE(1970,1,1)</f>
        <v>45929.038461111108</v>
      </c>
      <c r="C75359">
        <v>21040</v>
      </c>
      <c r="D75359" t="s">
        <v>1</v>
      </c>
      <c r="F75359" t="b">
        <v>0</v>
      </c>
      <c r="G75359" t="s">
        <v>15</v>
      </c>
      <c r="H75359">
        <v>3338</v>
      </c>
      <c r="I75359">
        <v>0</v>
      </c>
      <c r="J75359">
        <v>4572</v>
      </c>
      <c r="K75359">
        <v>4572</v>
      </c>
      <c r="L75359" t="s">
        <v>16</v>
      </c>
      <c r="M75359">
        <v>0</v>
      </c>
      <c r="N75359">
        <v>0</v>
      </c>
      <c r="O75359">
        <v>21040</v>
      </c>
    </row>
    <row r="75360" spans="1:15" x14ac:dyDescent="0.3">
      <c r="A75360">
        <v>1759107323038</v>
      </c>
      <c r="B75360" s="1">
        <f>(_20250928_195052_TG_Interactivo_results___copia[[#This Row],[timeStamp]]/1000)/86400 + DATE(1970,1,1)</f>
        <v>45929.038461087963</v>
      </c>
      <c r="C75360">
        <v>21042</v>
      </c>
      <c r="D75360" t="s">
        <v>31</v>
      </c>
      <c r="F75360" t="b">
        <v>0</v>
      </c>
      <c r="G75360" t="s">
        <v>15</v>
      </c>
      <c r="H75360">
        <v>3338</v>
      </c>
      <c r="I75360">
        <v>0</v>
      </c>
      <c r="J75360">
        <v>4572</v>
      </c>
      <c r="K75360">
        <v>4572</v>
      </c>
      <c r="L75360" t="s">
        <v>32</v>
      </c>
      <c r="M75360">
        <v>0</v>
      </c>
      <c r="N75360">
        <v>0</v>
      </c>
      <c r="O75360">
        <v>21042</v>
      </c>
    </row>
    <row r="75361" spans="1:15" x14ac:dyDescent="0.3">
      <c r="A75361">
        <v>1759107343974</v>
      </c>
      <c r="B75361" s="1">
        <f>(_20250928_195052_TG_Interactivo_results___copia[[#This Row],[timeStamp]]/1000)/86400 + DATE(1970,1,1)</f>
        <v>45929.038703402781</v>
      </c>
      <c r="C75361">
        <v>119</v>
      </c>
      <c r="D75361" t="s">
        <v>19</v>
      </c>
      <c r="E75361">
        <v>401</v>
      </c>
      <c r="F75361" t="b">
        <v>0</v>
      </c>
      <c r="G75361" t="s">
        <v>15</v>
      </c>
      <c r="H75361">
        <v>434</v>
      </c>
      <c r="I75361">
        <v>282</v>
      </c>
      <c r="J75361">
        <v>4571</v>
      </c>
      <c r="K75361">
        <v>4571</v>
      </c>
      <c r="L75361" t="s">
        <v>20</v>
      </c>
      <c r="M75361">
        <v>119</v>
      </c>
      <c r="N75361">
        <v>0</v>
      </c>
      <c r="O75361">
        <v>0</v>
      </c>
    </row>
    <row r="75362" spans="1:15" x14ac:dyDescent="0.3">
      <c r="A75362">
        <v>1759107342737</v>
      </c>
      <c r="B75362" s="1">
        <f>(_20250928_195052_TG_Interactivo_results___copia[[#This Row],[timeStamp]]/1000)/86400 + DATE(1970,1,1)</f>
        <v>45929.038689085646</v>
      </c>
      <c r="C75362">
        <v>1356</v>
      </c>
      <c r="D75362" t="s">
        <v>17</v>
      </c>
      <c r="E75362">
        <v>200</v>
      </c>
      <c r="F75362" t="b">
        <v>1</v>
      </c>
      <c r="G75362" t="s">
        <v>15</v>
      </c>
      <c r="H75362">
        <v>2258</v>
      </c>
      <c r="I75362">
        <v>196</v>
      </c>
      <c r="J75362">
        <v>4571</v>
      </c>
      <c r="K75362">
        <v>4571</v>
      </c>
      <c r="L75362" t="s">
        <v>18</v>
      </c>
      <c r="M75362">
        <v>1356</v>
      </c>
      <c r="N75362">
        <v>0</v>
      </c>
      <c r="O75362">
        <v>0</v>
      </c>
    </row>
    <row r="75363" spans="1:15" x14ac:dyDescent="0.3">
      <c r="A75363">
        <v>1759107342338</v>
      </c>
      <c r="B75363" s="1">
        <f>(_20250928_195052_TG_Interactivo_results___copia[[#This Row],[timeStamp]]/1000)/86400 + DATE(1970,1,1)</f>
        <v>45929.038684467596</v>
      </c>
      <c r="C75363">
        <v>1755</v>
      </c>
      <c r="D75363" t="s">
        <v>17</v>
      </c>
      <c r="E75363">
        <v>200</v>
      </c>
      <c r="F75363" t="b">
        <v>1</v>
      </c>
      <c r="G75363" t="s">
        <v>15</v>
      </c>
      <c r="H75363">
        <v>2258</v>
      </c>
      <c r="I75363">
        <v>196</v>
      </c>
      <c r="J75363">
        <v>4571</v>
      </c>
      <c r="K75363">
        <v>4571</v>
      </c>
      <c r="L75363" t="s">
        <v>18</v>
      </c>
      <c r="M75363">
        <v>1755</v>
      </c>
      <c r="N75363">
        <v>0</v>
      </c>
      <c r="O75363">
        <v>0</v>
      </c>
    </row>
    <row r="75364" spans="1:15" x14ac:dyDescent="0.3">
      <c r="A75364">
        <v>1759107342000</v>
      </c>
      <c r="B75364" s="1">
        <f>(_20250928_195052_TG_Interactivo_results___copia[[#This Row],[timeStamp]]/1000)/86400 + DATE(1970,1,1)</f>
        <v>45929.038680555561</v>
      </c>
      <c r="C75364">
        <v>2093</v>
      </c>
      <c r="D75364" t="s">
        <v>31</v>
      </c>
      <c r="E75364">
        <v>200</v>
      </c>
      <c r="F75364" t="b">
        <v>1</v>
      </c>
      <c r="G75364" t="s">
        <v>15</v>
      </c>
      <c r="H75364">
        <v>592</v>
      </c>
      <c r="I75364">
        <v>229</v>
      </c>
      <c r="J75364">
        <v>4571</v>
      </c>
      <c r="K75364">
        <v>4571</v>
      </c>
      <c r="L75364" t="s">
        <v>32</v>
      </c>
      <c r="M75364">
        <v>2093</v>
      </c>
      <c r="N75364">
        <v>0</v>
      </c>
      <c r="O75364">
        <v>110</v>
      </c>
    </row>
    <row r="75365" spans="1:15" x14ac:dyDescent="0.3">
      <c r="A75365">
        <v>1759107342288</v>
      </c>
      <c r="B75365" s="1">
        <f>(_20250928_195052_TG_Interactivo_results___copia[[#This Row],[timeStamp]]/1000)/86400 + DATE(1970,1,1)</f>
        <v>45929.038683888895</v>
      </c>
      <c r="C75365">
        <v>1805</v>
      </c>
      <c r="D75365" t="s">
        <v>17</v>
      </c>
      <c r="E75365">
        <v>200</v>
      </c>
      <c r="F75365" t="b">
        <v>1</v>
      </c>
      <c r="G75365" t="s">
        <v>15</v>
      </c>
      <c r="H75365">
        <v>2258</v>
      </c>
      <c r="I75365">
        <v>196</v>
      </c>
      <c r="J75365">
        <v>4571</v>
      </c>
      <c r="K75365">
        <v>4571</v>
      </c>
      <c r="L75365" t="s">
        <v>18</v>
      </c>
      <c r="M75365">
        <v>1805</v>
      </c>
      <c r="N75365">
        <v>0</v>
      </c>
      <c r="O75365">
        <v>0</v>
      </c>
    </row>
    <row r="75366" spans="1:15" x14ac:dyDescent="0.3">
      <c r="A75366">
        <v>1759107343991</v>
      </c>
      <c r="B75366" s="1">
        <f>(_20250928_195052_TG_Interactivo_results___copia[[#This Row],[timeStamp]]/1000)/86400 + DATE(1970,1,1)</f>
        <v>45929.038703599537</v>
      </c>
      <c r="C75366">
        <v>103</v>
      </c>
      <c r="D75366" t="s">
        <v>19</v>
      </c>
      <c r="E75366">
        <v>401</v>
      </c>
      <c r="F75366" t="b">
        <v>0</v>
      </c>
      <c r="G75366" t="s">
        <v>15</v>
      </c>
      <c r="H75366">
        <v>434</v>
      </c>
      <c r="I75366">
        <v>283</v>
      </c>
      <c r="J75366">
        <v>4571</v>
      </c>
      <c r="K75366">
        <v>4571</v>
      </c>
      <c r="L75366" t="s">
        <v>27</v>
      </c>
      <c r="M75366">
        <v>103</v>
      </c>
      <c r="N75366">
        <v>0</v>
      </c>
      <c r="O75366">
        <v>0</v>
      </c>
    </row>
    <row r="75367" spans="1:15" x14ac:dyDescent="0.3">
      <c r="A75367">
        <v>1759107323058</v>
      </c>
      <c r="B75367" s="1">
        <f>(_20250928_195052_TG_Interactivo_results___copia[[#This Row],[timeStamp]]/1000)/86400 + DATE(1970,1,1)</f>
        <v>45929.038461319447</v>
      </c>
      <c r="C75367">
        <v>21038</v>
      </c>
      <c r="D75367" t="s">
        <v>31</v>
      </c>
      <c r="F75367" t="b">
        <v>0</v>
      </c>
      <c r="G75367" t="s">
        <v>15</v>
      </c>
      <c r="H75367">
        <v>3338</v>
      </c>
      <c r="I75367">
        <v>0</v>
      </c>
      <c r="J75367">
        <v>4571</v>
      </c>
      <c r="K75367">
        <v>4571</v>
      </c>
      <c r="L75367" t="s">
        <v>32</v>
      </c>
      <c r="M75367">
        <v>0</v>
      </c>
      <c r="N75367">
        <v>0</v>
      </c>
      <c r="O75367">
        <v>21038</v>
      </c>
    </row>
    <row r="75368" spans="1:15" x14ac:dyDescent="0.3">
      <c r="A75368">
        <v>1759107342613</v>
      </c>
      <c r="B75368" s="1">
        <f>(_20250928_195052_TG_Interactivo_results___copia[[#This Row],[timeStamp]]/1000)/86400 + DATE(1970,1,1)</f>
        <v>45929.038687650464</v>
      </c>
      <c r="C75368">
        <v>1480</v>
      </c>
      <c r="D75368" t="s">
        <v>17</v>
      </c>
      <c r="E75368">
        <v>200</v>
      </c>
      <c r="F75368" t="b">
        <v>1</v>
      </c>
      <c r="G75368" t="s">
        <v>15</v>
      </c>
      <c r="H75368">
        <v>2258</v>
      </c>
      <c r="I75368">
        <v>691</v>
      </c>
      <c r="J75368">
        <v>4571</v>
      </c>
      <c r="K75368">
        <v>4571</v>
      </c>
      <c r="L75368" t="s">
        <v>18</v>
      </c>
      <c r="M75368">
        <v>1480</v>
      </c>
      <c r="N75368">
        <v>0</v>
      </c>
      <c r="O75368">
        <v>0</v>
      </c>
    </row>
    <row r="75369" spans="1:15" x14ac:dyDescent="0.3">
      <c r="A75369">
        <v>1759107342980</v>
      </c>
      <c r="B75369" s="1">
        <f>(_20250928_195052_TG_Interactivo_results___copia[[#This Row],[timeStamp]]/1000)/86400 + DATE(1970,1,1)</f>
        <v>45929.038691898153</v>
      </c>
      <c r="C75369">
        <v>1113</v>
      </c>
      <c r="D75369" t="s">
        <v>17</v>
      </c>
      <c r="E75369">
        <v>200</v>
      </c>
      <c r="F75369" t="b">
        <v>1</v>
      </c>
      <c r="G75369" t="s">
        <v>15</v>
      </c>
      <c r="H75369">
        <v>2258</v>
      </c>
      <c r="I75369">
        <v>693</v>
      </c>
      <c r="J75369">
        <v>4571</v>
      </c>
      <c r="K75369">
        <v>4571</v>
      </c>
      <c r="L75369" t="s">
        <v>18</v>
      </c>
      <c r="M75369">
        <v>1113</v>
      </c>
      <c r="N75369">
        <v>0</v>
      </c>
      <c r="O75369">
        <v>0</v>
      </c>
    </row>
    <row r="75370" spans="1:15" x14ac:dyDescent="0.3">
      <c r="A75370">
        <v>1759107332456</v>
      </c>
      <c r="B75370" s="1">
        <f>(_20250928_195052_TG_Interactivo_results___copia[[#This Row],[timeStamp]]/1000)/86400 + DATE(1970,1,1)</f>
        <v>45929.038570092598</v>
      </c>
      <c r="C75370">
        <v>11649</v>
      </c>
      <c r="D75370" t="s">
        <v>1</v>
      </c>
      <c r="E75370">
        <v>200</v>
      </c>
      <c r="F75370" t="b">
        <v>1</v>
      </c>
      <c r="G75370" t="s">
        <v>15</v>
      </c>
      <c r="H75370">
        <v>937</v>
      </c>
      <c r="I75370">
        <v>302</v>
      </c>
      <c r="J75370">
        <v>4569</v>
      </c>
      <c r="K75370">
        <v>4569</v>
      </c>
      <c r="L75370" t="s">
        <v>16</v>
      </c>
      <c r="M75370">
        <v>11649</v>
      </c>
      <c r="N75370">
        <v>0</v>
      </c>
      <c r="O75370">
        <v>91</v>
      </c>
    </row>
    <row r="75371" spans="1:15" x14ac:dyDescent="0.3">
      <c r="A75371">
        <v>1759107323080</v>
      </c>
      <c r="B75371" s="1">
        <f>(_20250928_195052_TG_Interactivo_results___copia[[#This Row],[timeStamp]]/1000)/86400 + DATE(1970,1,1)</f>
        <v>45929.038461574077</v>
      </c>
      <c r="C75371">
        <v>21032</v>
      </c>
      <c r="D75371" t="s">
        <v>25</v>
      </c>
      <c r="F75371" t="b">
        <v>0</v>
      </c>
      <c r="G75371" t="s">
        <v>15</v>
      </c>
      <c r="H75371">
        <v>3338</v>
      </c>
      <c r="I75371">
        <v>0</v>
      </c>
      <c r="J75371">
        <v>4569</v>
      </c>
      <c r="K75371">
        <v>4569</v>
      </c>
      <c r="L75371" t="s">
        <v>28</v>
      </c>
      <c r="M75371">
        <v>0</v>
      </c>
      <c r="N75371">
        <v>0</v>
      </c>
      <c r="O75371">
        <v>21032</v>
      </c>
    </row>
    <row r="75372" spans="1:15" x14ac:dyDescent="0.3">
      <c r="A75372">
        <v>1759107343875</v>
      </c>
      <c r="B75372" s="1">
        <f>(_20250928_195052_TG_Interactivo_results___copia[[#This Row],[timeStamp]]/1000)/86400 + DATE(1970,1,1)</f>
        <v>45929.038702256948</v>
      </c>
      <c r="C75372">
        <v>254</v>
      </c>
      <c r="D75372" t="s">
        <v>30</v>
      </c>
      <c r="E75372">
        <v>401</v>
      </c>
      <c r="F75372" t="b">
        <v>0</v>
      </c>
      <c r="G75372" t="s">
        <v>15</v>
      </c>
      <c r="H75372">
        <v>434</v>
      </c>
      <c r="I75372">
        <v>283</v>
      </c>
      <c r="J75372">
        <v>4570</v>
      </c>
      <c r="K75372">
        <v>4570</v>
      </c>
      <c r="L75372" t="s">
        <v>22</v>
      </c>
      <c r="M75372">
        <v>254</v>
      </c>
      <c r="N75372">
        <v>0</v>
      </c>
      <c r="O75372">
        <v>130</v>
      </c>
    </row>
    <row r="75373" spans="1:15" x14ac:dyDescent="0.3">
      <c r="A75373">
        <v>1759107342847</v>
      </c>
      <c r="B75373" s="1">
        <f>(_20250928_195052_TG_Interactivo_results___copia[[#This Row],[timeStamp]]/1000)/86400 + DATE(1970,1,1)</f>
        <v>45929.038690358793</v>
      </c>
      <c r="C75373">
        <v>1282</v>
      </c>
      <c r="D75373" t="s">
        <v>25</v>
      </c>
      <c r="E75373">
        <v>401</v>
      </c>
      <c r="F75373" t="b">
        <v>0</v>
      </c>
      <c r="G75373" t="s">
        <v>15</v>
      </c>
      <c r="H75373">
        <v>434</v>
      </c>
      <c r="I75373">
        <v>282</v>
      </c>
      <c r="J75373">
        <v>4570</v>
      </c>
      <c r="K75373">
        <v>4570</v>
      </c>
      <c r="L75373" t="s">
        <v>20</v>
      </c>
      <c r="M75373">
        <v>1282</v>
      </c>
      <c r="N75373">
        <v>0</v>
      </c>
      <c r="O75373">
        <v>1158</v>
      </c>
    </row>
    <row r="75374" spans="1:15" x14ac:dyDescent="0.3">
      <c r="A75374">
        <v>1759107343893</v>
      </c>
      <c r="B75374" s="1">
        <f>(_20250928_195052_TG_Interactivo_results___copia[[#This Row],[timeStamp]]/1000)/86400 + DATE(1970,1,1)</f>
        <v>45929.038702465274</v>
      </c>
      <c r="C75374">
        <v>237</v>
      </c>
      <c r="D75374" t="s">
        <v>25</v>
      </c>
      <c r="E75374">
        <v>401</v>
      </c>
      <c r="F75374" t="b">
        <v>0</v>
      </c>
      <c r="G75374" t="s">
        <v>15</v>
      </c>
      <c r="H75374">
        <v>434</v>
      </c>
      <c r="I75374">
        <v>283</v>
      </c>
      <c r="J75374">
        <v>4570</v>
      </c>
      <c r="K75374">
        <v>4570</v>
      </c>
      <c r="L75374" t="s">
        <v>27</v>
      </c>
      <c r="M75374">
        <v>236</v>
      </c>
      <c r="N75374">
        <v>0</v>
      </c>
      <c r="O75374">
        <v>113</v>
      </c>
    </row>
    <row r="75375" spans="1:15" x14ac:dyDescent="0.3">
      <c r="A75375">
        <v>1759107342910</v>
      </c>
      <c r="B75375" s="1">
        <f>(_20250928_195052_TG_Interactivo_results___copia[[#This Row],[timeStamp]]/1000)/86400 + DATE(1970,1,1)</f>
        <v>45929.038691087961</v>
      </c>
      <c r="C75375">
        <v>1220</v>
      </c>
      <c r="D75375" t="s">
        <v>25</v>
      </c>
      <c r="E75375">
        <v>401</v>
      </c>
      <c r="F75375" t="b">
        <v>0</v>
      </c>
      <c r="G75375" t="s">
        <v>15</v>
      </c>
      <c r="H75375">
        <v>434</v>
      </c>
      <c r="I75375">
        <v>282</v>
      </c>
      <c r="J75375">
        <v>4570</v>
      </c>
      <c r="K75375">
        <v>4570</v>
      </c>
      <c r="L75375" t="s">
        <v>26</v>
      </c>
      <c r="M75375">
        <v>1220</v>
      </c>
      <c r="N75375">
        <v>0</v>
      </c>
      <c r="O75375">
        <v>1096</v>
      </c>
    </row>
    <row r="75376" spans="1:15" x14ac:dyDescent="0.3">
      <c r="A75376">
        <v>1759107331067</v>
      </c>
      <c r="B75376" s="1">
        <f>(_20250928_195052_TG_Interactivo_results___copia[[#This Row],[timeStamp]]/1000)/86400 + DATE(1970,1,1)</f>
        <v>45929.038554016202</v>
      </c>
      <c r="C75376">
        <v>13061</v>
      </c>
      <c r="D75376" t="s">
        <v>1</v>
      </c>
      <c r="E75376">
        <v>200</v>
      </c>
      <c r="F75376" t="b">
        <v>1</v>
      </c>
      <c r="G75376" t="s">
        <v>15</v>
      </c>
      <c r="H75376">
        <v>939</v>
      </c>
      <c r="I75376">
        <v>302</v>
      </c>
      <c r="J75376">
        <v>4570</v>
      </c>
      <c r="K75376">
        <v>4570</v>
      </c>
      <c r="L75376" t="s">
        <v>16</v>
      </c>
      <c r="M75376">
        <v>13061</v>
      </c>
      <c r="N75376">
        <v>0</v>
      </c>
      <c r="O75376">
        <v>106</v>
      </c>
    </row>
    <row r="75377" spans="1:15" x14ac:dyDescent="0.3">
      <c r="A75377">
        <v>1759107336873</v>
      </c>
      <c r="B75377" s="1">
        <f>(_20250928_195052_TG_Interactivo_results___copia[[#This Row],[timeStamp]]/1000)/86400 + DATE(1970,1,1)</f>
        <v>45929.038621215281</v>
      </c>
      <c r="C75377">
        <v>7257</v>
      </c>
      <c r="D75377" t="s">
        <v>30</v>
      </c>
      <c r="E75377">
        <v>401</v>
      </c>
      <c r="F75377" t="b">
        <v>0</v>
      </c>
      <c r="G75377" t="s">
        <v>15</v>
      </c>
      <c r="H75377">
        <v>434</v>
      </c>
      <c r="I75377">
        <v>282</v>
      </c>
      <c r="J75377">
        <v>4570</v>
      </c>
      <c r="K75377">
        <v>4570</v>
      </c>
      <c r="L75377" t="s">
        <v>26</v>
      </c>
      <c r="M75377">
        <v>7256</v>
      </c>
      <c r="N75377">
        <v>0</v>
      </c>
      <c r="O75377">
        <v>7132</v>
      </c>
    </row>
    <row r="75378" spans="1:15" x14ac:dyDescent="0.3">
      <c r="A75378">
        <v>1759107340879</v>
      </c>
      <c r="B75378" s="1">
        <f>(_20250928_195052_TG_Interactivo_results___copia[[#This Row],[timeStamp]]/1000)/86400 + DATE(1970,1,1)</f>
        <v>45929.038667581015</v>
      </c>
      <c r="C75378">
        <v>3251</v>
      </c>
      <c r="D75378" t="s">
        <v>25</v>
      </c>
      <c r="E75378">
        <v>401</v>
      </c>
      <c r="F75378" t="b">
        <v>0</v>
      </c>
      <c r="G75378" t="s">
        <v>15</v>
      </c>
      <c r="H75378">
        <v>434</v>
      </c>
      <c r="I75378">
        <v>282</v>
      </c>
      <c r="J75378">
        <v>4570</v>
      </c>
      <c r="K75378">
        <v>4570</v>
      </c>
      <c r="L75378" t="s">
        <v>24</v>
      </c>
      <c r="M75378">
        <v>3251</v>
      </c>
      <c r="N75378">
        <v>0</v>
      </c>
      <c r="O75378">
        <v>3127</v>
      </c>
    </row>
    <row r="75379" spans="1:15" x14ac:dyDescent="0.3">
      <c r="A75379">
        <v>1759107336897</v>
      </c>
      <c r="B75379" s="1">
        <f>(_20250928_195052_TG_Interactivo_results___copia[[#This Row],[timeStamp]]/1000)/86400 + DATE(1970,1,1)</f>
        <v>45929.038621493055</v>
      </c>
      <c r="C75379">
        <v>7232</v>
      </c>
      <c r="D75379" t="s">
        <v>30</v>
      </c>
      <c r="E75379">
        <v>401</v>
      </c>
      <c r="F75379" t="b">
        <v>0</v>
      </c>
      <c r="G75379" t="s">
        <v>15</v>
      </c>
      <c r="H75379">
        <v>434</v>
      </c>
      <c r="I75379">
        <v>282</v>
      </c>
      <c r="J75379">
        <v>4570</v>
      </c>
      <c r="K75379">
        <v>4570</v>
      </c>
      <c r="L75379" t="s">
        <v>21</v>
      </c>
      <c r="M75379">
        <v>7232</v>
      </c>
      <c r="N75379">
        <v>0</v>
      </c>
      <c r="O75379">
        <v>7109</v>
      </c>
    </row>
    <row r="75380" spans="1:15" x14ac:dyDescent="0.3">
      <c r="A75380">
        <v>1759107336864</v>
      </c>
      <c r="B75380" s="1">
        <f>(_20250928_195052_TG_Interactivo_results___copia[[#This Row],[timeStamp]]/1000)/86400 + DATE(1970,1,1)</f>
        <v>45929.038621111111</v>
      </c>
      <c r="C75380">
        <v>7266</v>
      </c>
      <c r="D75380" t="s">
        <v>19</v>
      </c>
      <c r="E75380">
        <v>401</v>
      </c>
      <c r="F75380" t="b">
        <v>0</v>
      </c>
      <c r="G75380" t="s">
        <v>15</v>
      </c>
      <c r="H75380">
        <v>434</v>
      </c>
      <c r="I75380">
        <v>282</v>
      </c>
      <c r="J75380">
        <v>4570</v>
      </c>
      <c r="K75380">
        <v>4570</v>
      </c>
      <c r="L75380" t="s">
        <v>24</v>
      </c>
      <c r="M75380">
        <v>7266</v>
      </c>
      <c r="N75380">
        <v>0</v>
      </c>
      <c r="O75380">
        <v>7141</v>
      </c>
    </row>
    <row r="75381" spans="1:15" x14ac:dyDescent="0.3">
      <c r="A75381">
        <v>1759107342887</v>
      </c>
      <c r="B75381" s="1">
        <f>(_20250928_195052_TG_Interactivo_results___copia[[#This Row],[timeStamp]]/1000)/86400 + DATE(1970,1,1)</f>
        <v>45929.038690821762</v>
      </c>
      <c r="C75381">
        <v>1242</v>
      </c>
      <c r="D75381" t="s">
        <v>30</v>
      </c>
      <c r="E75381">
        <v>401</v>
      </c>
      <c r="F75381" t="b">
        <v>0</v>
      </c>
      <c r="G75381" t="s">
        <v>15</v>
      </c>
      <c r="H75381">
        <v>434</v>
      </c>
      <c r="I75381">
        <v>282</v>
      </c>
      <c r="J75381">
        <v>4570</v>
      </c>
      <c r="K75381">
        <v>4570</v>
      </c>
      <c r="L75381" t="s">
        <v>21</v>
      </c>
      <c r="M75381">
        <v>1242</v>
      </c>
      <c r="N75381">
        <v>0</v>
      </c>
      <c r="O75381">
        <v>1118</v>
      </c>
    </row>
    <row r="75382" spans="1:15" x14ac:dyDescent="0.3">
      <c r="A75382">
        <v>1759107336886</v>
      </c>
      <c r="B75382" s="1">
        <f>(_20250928_195052_TG_Interactivo_results___copia[[#This Row],[timeStamp]]/1000)/86400 + DATE(1970,1,1)</f>
        <v>45929.03862136574</v>
      </c>
      <c r="C75382">
        <v>7243</v>
      </c>
      <c r="D75382" t="s">
        <v>25</v>
      </c>
      <c r="E75382">
        <v>401</v>
      </c>
      <c r="F75382" t="b">
        <v>0</v>
      </c>
      <c r="G75382" t="s">
        <v>15</v>
      </c>
      <c r="H75382">
        <v>434</v>
      </c>
      <c r="I75382">
        <v>282</v>
      </c>
      <c r="J75382">
        <v>4570</v>
      </c>
      <c r="K75382">
        <v>4570</v>
      </c>
      <c r="L75382" t="s">
        <v>24</v>
      </c>
      <c r="M75382">
        <v>7243</v>
      </c>
      <c r="N75382">
        <v>0</v>
      </c>
      <c r="O75382">
        <v>7120</v>
      </c>
    </row>
    <row r="75383" spans="1:15" x14ac:dyDescent="0.3">
      <c r="A75383">
        <v>1759107336869</v>
      </c>
      <c r="B75383" s="1">
        <f>(_20250928_195052_TG_Interactivo_results___copia[[#This Row],[timeStamp]]/1000)/86400 + DATE(1970,1,1)</f>
        <v>45929.038621168977</v>
      </c>
      <c r="C75383">
        <v>7260</v>
      </c>
      <c r="D75383" t="s">
        <v>25</v>
      </c>
      <c r="E75383">
        <v>401</v>
      </c>
      <c r="F75383" t="b">
        <v>0</v>
      </c>
      <c r="G75383" t="s">
        <v>15</v>
      </c>
      <c r="H75383">
        <v>434</v>
      </c>
      <c r="I75383">
        <v>282</v>
      </c>
      <c r="J75383">
        <v>4570</v>
      </c>
      <c r="K75383">
        <v>4570</v>
      </c>
      <c r="L75383" t="s">
        <v>21</v>
      </c>
      <c r="M75383">
        <v>7260</v>
      </c>
      <c r="N75383">
        <v>0</v>
      </c>
      <c r="O75383">
        <v>7136</v>
      </c>
    </row>
    <row r="75384" spans="1:15" x14ac:dyDescent="0.3">
      <c r="A75384">
        <v>1759107344052</v>
      </c>
      <c r="B75384" s="1">
        <f>(_20250928_195052_TG_Interactivo_results___copia[[#This Row],[timeStamp]]/1000)/86400 + DATE(1970,1,1)</f>
        <v>45929.038704305553</v>
      </c>
      <c r="C75384">
        <v>105</v>
      </c>
      <c r="D75384" t="s">
        <v>19</v>
      </c>
      <c r="E75384">
        <v>401</v>
      </c>
      <c r="F75384" t="b">
        <v>0</v>
      </c>
      <c r="G75384" t="s">
        <v>15</v>
      </c>
      <c r="H75384">
        <v>434</v>
      </c>
      <c r="I75384">
        <v>283</v>
      </c>
      <c r="J75384">
        <v>4570</v>
      </c>
      <c r="K75384">
        <v>4570</v>
      </c>
      <c r="L75384" t="s">
        <v>29</v>
      </c>
      <c r="M75384">
        <v>105</v>
      </c>
      <c r="N75384">
        <v>0</v>
      </c>
      <c r="O75384">
        <v>0</v>
      </c>
    </row>
    <row r="75385" spans="1:15" x14ac:dyDescent="0.3">
      <c r="A75385">
        <v>1759107340926</v>
      </c>
      <c r="B75385" s="1">
        <f>(_20250928_195052_TG_Interactivo_results___copia[[#This Row],[timeStamp]]/1000)/86400 + DATE(1970,1,1)</f>
        <v>45929.038668125002</v>
      </c>
      <c r="C75385">
        <v>3230</v>
      </c>
      <c r="D75385" t="s">
        <v>30</v>
      </c>
      <c r="E75385">
        <v>401</v>
      </c>
      <c r="F75385" t="b">
        <v>0</v>
      </c>
      <c r="G75385" t="s">
        <v>15</v>
      </c>
      <c r="H75385">
        <v>434</v>
      </c>
      <c r="I75385">
        <v>282</v>
      </c>
      <c r="J75385">
        <v>4570</v>
      </c>
      <c r="K75385">
        <v>4570</v>
      </c>
      <c r="L75385" t="s">
        <v>24</v>
      </c>
      <c r="M75385">
        <v>3230</v>
      </c>
      <c r="N75385">
        <v>0</v>
      </c>
      <c r="O75385">
        <v>3096</v>
      </c>
    </row>
    <row r="75386" spans="1:15" x14ac:dyDescent="0.3">
      <c r="A75386">
        <v>1759107344020</v>
      </c>
      <c r="B75386" s="1">
        <f>(_20250928_195052_TG_Interactivo_results___copia[[#This Row],[timeStamp]]/1000)/86400 + DATE(1970,1,1)</f>
        <v>45929.038703935184</v>
      </c>
      <c r="C75386">
        <v>136</v>
      </c>
      <c r="D75386" t="s">
        <v>19</v>
      </c>
      <c r="E75386">
        <v>401</v>
      </c>
      <c r="F75386" t="b">
        <v>0</v>
      </c>
      <c r="G75386" t="s">
        <v>15</v>
      </c>
      <c r="H75386">
        <v>434</v>
      </c>
      <c r="I75386">
        <v>282</v>
      </c>
      <c r="J75386">
        <v>4570</v>
      </c>
      <c r="K75386">
        <v>4570</v>
      </c>
      <c r="L75386" t="s">
        <v>24</v>
      </c>
      <c r="M75386">
        <v>136</v>
      </c>
      <c r="N75386">
        <v>0</v>
      </c>
      <c r="O75386">
        <v>0</v>
      </c>
    </row>
    <row r="75387" spans="1:15" x14ac:dyDescent="0.3">
      <c r="A75387">
        <v>1759107342923</v>
      </c>
      <c r="B75387" s="1">
        <f>(_20250928_195052_TG_Interactivo_results___copia[[#This Row],[timeStamp]]/1000)/86400 + DATE(1970,1,1)</f>
        <v>45929.038691238427</v>
      </c>
      <c r="C75387">
        <v>1233</v>
      </c>
      <c r="D75387" t="s">
        <v>25</v>
      </c>
      <c r="E75387">
        <v>401</v>
      </c>
      <c r="F75387" t="b">
        <v>0</v>
      </c>
      <c r="G75387" t="s">
        <v>15</v>
      </c>
      <c r="H75387">
        <v>434</v>
      </c>
      <c r="I75387">
        <v>282</v>
      </c>
      <c r="J75387">
        <v>4570</v>
      </c>
      <c r="K75387">
        <v>4570</v>
      </c>
      <c r="L75387" t="s">
        <v>26</v>
      </c>
      <c r="M75387">
        <v>1233</v>
      </c>
      <c r="N75387">
        <v>0</v>
      </c>
      <c r="O75387">
        <v>1083</v>
      </c>
    </row>
    <row r="75388" spans="1:15" x14ac:dyDescent="0.3">
      <c r="A75388">
        <v>1759107340180</v>
      </c>
      <c r="B75388" s="1">
        <f>(_20250928_195052_TG_Interactivo_results___copia[[#This Row],[timeStamp]]/1000)/86400 + DATE(1970,1,1)</f>
        <v>45929.038659490747</v>
      </c>
      <c r="C75388">
        <v>3976</v>
      </c>
      <c r="D75388" t="s">
        <v>1</v>
      </c>
      <c r="E75388">
        <v>200</v>
      </c>
      <c r="F75388" t="b">
        <v>1</v>
      </c>
      <c r="G75388" t="s">
        <v>15</v>
      </c>
      <c r="H75388">
        <v>939</v>
      </c>
      <c r="I75388">
        <v>302</v>
      </c>
      <c r="J75388">
        <v>4570</v>
      </c>
      <c r="K75388">
        <v>4570</v>
      </c>
      <c r="L75388" t="s">
        <v>16</v>
      </c>
      <c r="M75388">
        <v>3976</v>
      </c>
      <c r="N75388">
        <v>0</v>
      </c>
      <c r="O75388">
        <v>1094</v>
      </c>
    </row>
    <row r="75389" spans="1:15" x14ac:dyDescent="0.3">
      <c r="A75389">
        <v>1759107342457</v>
      </c>
      <c r="B75389" s="1">
        <f>(_20250928_195052_TG_Interactivo_results___copia[[#This Row],[timeStamp]]/1000)/86400 + DATE(1970,1,1)</f>
        <v>45929.038685844906</v>
      </c>
      <c r="C75389">
        <v>1700</v>
      </c>
      <c r="D75389" t="s">
        <v>17</v>
      </c>
      <c r="E75389">
        <v>200</v>
      </c>
      <c r="F75389" t="b">
        <v>1</v>
      </c>
      <c r="G75389" t="s">
        <v>15</v>
      </c>
      <c r="H75389">
        <v>2258</v>
      </c>
      <c r="I75389">
        <v>196</v>
      </c>
      <c r="J75389">
        <v>4570</v>
      </c>
      <c r="K75389">
        <v>4570</v>
      </c>
      <c r="L75389" t="s">
        <v>18</v>
      </c>
      <c r="M75389">
        <v>1700</v>
      </c>
      <c r="N75389">
        <v>0</v>
      </c>
      <c r="O75389">
        <v>0</v>
      </c>
    </row>
    <row r="75390" spans="1:15" x14ac:dyDescent="0.3">
      <c r="A75390">
        <v>1759107342933</v>
      </c>
      <c r="B75390" s="1">
        <f>(_20250928_195052_TG_Interactivo_results___copia[[#This Row],[timeStamp]]/1000)/86400 + DATE(1970,1,1)</f>
        <v>45929.038691354166</v>
      </c>
      <c r="C75390">
        <v>1224</v>
      </c>
      <c r="D75390" t="s">
        <v>30</v>
      </c>
      <c r="E75390">
        <v>401</v>
      </c>
      <c r="F75390" t="b">
        <v>0</v>
      </c>
      <c r="G75390" t="s">
        <v>15</v>
      </c>
      <c r="H75390">
        <v>434</v>
      </c>
      <c r="I75390">
        <v>283</v>
      </c>
      <c r="J75390">
        <v>4570</v>
      </c>
      <c r="K75390">
        <v>4570</v>
      </c>
      <c r="L75390" t="s">
        <v>23</v>
      </c>
      <c r="M75390">
        <v>1224</v>
      </c>
      <c r="N75390">
        <v>0</v>
      </c>
      <c r="O75390">
        <v>1089</v>
      </c>
    </row>
    <row r="75391" spans="1:15" x14ac:dyDescent="0.3">
      <c r="A75391">
        <v>1759107336933</v>
      </c>
      <c r="B75391" s="1">
        <f>(_20250928_195052_TG_Interactivo_results___copia[[#This Row],[timeStamp]]/1000)/86400 + DATE(1970,1,1)</f>
        <v>45929.038621909727</v>
      </c>
      <c r="C75391">
        <v>7224</v>
      </c>
      <c r="D75391" t="s">
        <v>25</v>
      </c>
      <c r="E75391">
        <v>401</v>
      </c>
      <c r="F75391" t="b">
        <v>0</v>
      </c>
      <c r="G75391" t="s">
        <v>15</v>
      </c>
      <c r="H75391">
        <v>434</v>
      </c>
      <c r="I75391">
        <v>282</v>
      </c>
      <c r="J75391">
        <v>4570</v>
      </c>
      <c r="K75391">
        <v>4570</v>
      </c>
      <c r="L75391" t="s">
        <v>20</v>
      </c>
      <c r="M75391">
        <v>7224</v>
      </c>
      <c r="N75391">
        <v>0</v>
      </c>
      <c r="O75391">
        <v>7113</v>
      </c>
    </row>
    <row r="75392" spans="1:15" x14ac:dyDescent="0.3">
      <c r="A75392">
        <v>1759107336903</v>
      </c>
      <c r="B75392" s="1">
        <f>(_20250928_195052_TG_Interactivo_results___copia[[#This Row],[timeStamp]]/1000)/86400 + DATE(1970,1,1)</f>
        <v>45929.038621562504</v>
      </c>
      <c r="C75392">
        <v>7253</v>
      </c>
      <c r="D75392" t="s">
        <v>19</v>
      </c>
      <c r="E75392">
        <v>401</v>
      </c>
      <c r="F75392" t="b">
        <v>0</v>
      </c>
      <c r="G75392" t="s">
        <v>15</v>
      </c>
      <c r="H75392">
        <v>434</v>
      </c>
      <c r="I75392">
        <v>283</v>
      </c>
      <c r="J75392">
        <v>4570</v>
      </c>
      <c r="K75392">
        <v>4570</v>
      </c>
      <c r="L75392" t="s">
        <v>22</v>
      </c>
      <c r="M75392">
        <v>7253</v>
      </c>
      <c r="N75392">
        <v>0</v>
      </c>
      <c r="O75392">
        <v>7103</v>
      </c>
    </row>
    <row r="75393" spans="1:15" x14ac:dyDescent="0.3">
      <c r="A75393">
        <v>1759107323120</v>
      </c>
      <c r="B75393" s="1">
        <f>(_20250928_195052_TG_Interactivo_results___copia[[#This Row],[timeStamp]]/1000)/86400 + DATE(1970,1,1)</f>
        <v>45929.038462037031</v>
      </c>
      <c r="C75393">
        <v>21039</v>
      </c>
      <c r="D75393" t="s">
        <v>25</v>
      </c>
      <c r="F75393" t="b">
        <v>0</v>
      </c>
      <c r="G75393" t="s">
        <v>15</v>
      </c>
      <c r="H75393">
        <v>3338</v>
      </c>
      <c r="I75393">
        <v>0</v>
      </c>
      <c r="J75393">
        <v>4570</v>
      </c>
      <c r="K75393">
        <v>4570</v>
      </c>
      <c r="L75393" t="s">
        <v>24</v>
      </c>
      <c r="M75393">
        <v>0</v>
      </c>
      <c r="N75393">
        <v>0</v>
      </c>
      <c r="O75393">
        <v>21039</v>
      </c>
    </row>
    <row r="75394" spans="1:15" x14ac:dyDescent="0.3">
      <c r="A75394">
        <v>1759107342989</v>
      </c>
      <c r="B75394" s="1">
        <f>(_20250928_195052_TG_Interactivo_results___copia[[#This Row],[timeStamp]]/1000)/86400 + DATE(1970,1,1)</f>
        <v>45929.038692002316</v>
      </c>
      <c r="C75394">
        <v>1167</v>
      </c>
      <c r="D75394" t="s">
        <v>17</v>
      </c>
      <c r="E75394">
        <v>200</v>
      </c>
      <c r="F75394" t="b">
        <v>1</v>
      </c>
      <c r="G75394" t="s">
        <v>15</v>
      </c>
      <c r="H75394">
        <v>2258</v>
      </c>
      <c r="I75394">
        <v>196</v>
      </c>
      <c r="J75394">
        <v>4570</v>
      </c>
      <c r="K75394">
        <v>4570</v>
      </c>
      <c r="L75394" t="s">
        <v>18</v>
      </c>
      <c r="M75394">
        <v>1167</v>
      </c>
      <c r="N75394">
        <v>0</v>
      </c>
      <c r="O75394">
        <v>0</v>
      </c>
    </row>
    <row r="75395" spans="1:15" x14ac:dyDescent="0.3">
      <c r="A75395">
        <v>1759107328679</v>
      </c>
      <c r="B75395" s="1">
        <f>(_20250928_195052_TG_Interactivo_results___copia[[#This Row],[timeStamp]]/1000)/86400 + DATE(1970,1,1)</f>
        <v>45929.038526377313</v>
      </c>
      <c r="C75395">
        <v>15476</v>
      </c>
      <c r="D75395" t="s">
        <v>17</v>
      </c>
      <c r="E75395">
        <v>200</v>
      </c>
      <c r="F75395" t="b">
        <v>1</v>
      </c>
      <c r="G75395" t="s">
        <v>15</v>
      </c>
      <c r="H75395">
        <v>2258</v>
      </c>
      <c r="I75395">
        <v>196</v>
      </c>
      <c r="J75395">
        <v>4570</v>
      </c>
      <c r="K75395">
        <v>4570</v>
      </c>
      <c r="L75395" t="s">
        <v>18</v>
      </c>
      <c r="M75395">
        <v>15476</v>
      </c>
      <c r="N75395">
        <v>0</v>
      </c>
      <c r="O75395">
        <v>15106</v>
      </c>
    </row>
    <row r="75396" spans="1:15" x14ac:dyDescent="0.3">
      <c r="A75396">
        <v>1759107342069</v>
      </c>
      <c r="B75396" s="1">
        <f>(_20250928_195052_TG_Interactivo_results___copia[[#This Row],[timeStamp]]/1000)/86400 + DATE(1970,1,1)</f>
        <v>45929.03868135417</v>
      </c>
      <c r="C75396">
        <v>2087</v>
      </c>
      <c r="D75396" t="s">
        <v>17</v>
      </c>
      <c r="E75396">
        <v>200</v>
      </c>
      <c r="F75396" t="b">
        <v>1</v>
      </c>
      <c r="G75396" t="s">
        <v>15</v>
      </c>
      <c r="H75396">
        <v>2258</v>
      </c>
      <c r="I75396">
        <v>196</v>
      </c>
      <c r="J75396">
        <v>4570</v>
      </c>
      <c r="K75396">
        <v>4570</v>
      </c>
      <c r="L75396" t="s">
        <v>18</v>
      </c>
      <c r="M75396">
        <v>2087</v>
      </c>
      <c r="N75396">
        <v>0</v>
      </c>
      <c r="O75396">
        <v>0</v>
      </c>
    </row>
    <row r="75397" spans="1:15" x14ac:dyDescent="0.3">
      <c r="A75397">
        <v>1759107343915</v>
      </c>
      <c r="B75397" s="1">
        <f>(_20250928_195052_TG_Interactivo_results___copia[[#This Row],[timeStamp]]/1000)/86400 + DATE(1970,1,1)</f>
        <v>45929.038702719903</v>
      </c>
      <c r="C75397">
        <v>241</v>
      </c>
      <c r="D75397" t="s">
        <v>30</v>
      </c>
      <c r="E75397">
        <v>401</v>
      </c>
      <c r="F75397" t="b">
        <v>0</v>
      </c>
      <c r="G75397" t="s">
        <v>15</v>
      </c>
      <c r="H75397">
        <v>434</v>
      </c>
      <c r="I75397">
        <v>283</v>
      </c>
      <c r="J75397">
        <v>4570</v>
      </c>
      <c r="K75397">
        <v>4570</v>
      </c>
      <c r="L75397" t="s">
        <v>27</v>
      </c>
      <c r="M75397">
        <v>241</v>
      </c>
      <c r="N75397">
        <v>0</v>
      </c>
      <c r="O75397">
        <v>91</v>
      </c>
    </row>
    <row r="75398" spans="1:15" x14ac:dyDescent="0.3">
      <c r="A75398">
        <v>1759107342224</v>
      </c>
      <c r="B75398" s="1">
        <f>(_20250928_195052_TG_Interactivo_results___copia[[#This Row],[timeStamp]]/1000)/86400 + DATE(1970,1,1)</f>
        <v>45929.038683148145</v>
      </c>
      <c r="C75398">
        <v>1932</v>
      </c>
      <c r="D75398" t="s">
        <v>17</v>
      </c>
      <c r="E75398">
        <v>200</v>
      </c>
      <c r="F75398" t="b">
        <v>1</v>
      </c>
      <c r="G75398" t="s">
        <v>15</v>
      </c>
      <c r="H75398">
        <v>2258</v>
      </c>
      <c r="I75398">
        <v>196</v>
      </c>
      <c r="J75398">
        <v>4570</v>
      </c>
      <c r="K75398">
        <v>4570</v>
      </c>
      <c r="L75398" t="s">
        <v>18</v>
      </c>
      <c r="M75398">
        <v>1932</v>
      </c>
      <c r="N75398">
        <v>0</v>
      </c>
      <c r="O75398">
        <v>0</v>
      </c>
    </row>
    <row r="75399" spans="1:15" x14ac:dyDescent="0.3">
      <c r="A75399">
        <v>1759107342945</v>
      </c>
      <c r="B75399" s="1">
        <f>(_20250928_195052_TG_Interactivo_results___copia[[#This Row],[timeStamp]]/1000)/86400 + DATE(1970,1,1)</f>
        <v>45929.038691493057</v>
      </c>
      <c r="C75399">
        <v>1212</v>
      </c>
      <c r="D75399" t="s">
        <v>30</v>
      </c>
      <c r="E75399">
        <v>401</v>
      </c>
      <c r="F75399" t="b">
        <v>0</v>
      </c>
      <c r="G75399" t="s">
        <v>15</v>
      </c>
      <c r="H75399">
        <v>434</v>
      </c>
      <c r="I75399">
        <v>283</v>
      </c>
      <c r="J75399">
        <v>4570</v>
      </c>
      <c r="K75399">
        <v>4570</v>
      </c>
      <c r="L75399" t="s">
        <v>27</v>
      </c>
      <c r="M75399">
        <v>1212</v>
      </c>
      <c r="N75399">
        <v>0</v>
      </c>
      <c r="O75399">
        <v>1088</v>
      </c>
    </row>
    <row r="75400" spans="1:15" x14ac:dyDescent="0.3">
      <c r="A75400">
        <v>1759107320709</v>
      </c>
      <c r="B75400" s="1">
        <f>(_20250928_195052_TG_Interactivo_results___copia[[#This Row],[timeStamp]]/1000)/86400 + DATE(1970,1,1)</f>
        <v>45929.038434131944</v>
      </c>
      <c r="C75400">
        <v>23447</v>
      </c>
      <c r="D75400" t="s">
        <v>31</v>
      </c>
      <c r="E75400">
        <v>200</v>
      </c>
      <c r="F75400" t="b">
        <v>1</v>
      </c>
      <c r="G75400" t="s">
        <v>15</v>
      </c>
      <c r="H75400">
        <v>592</v>
      </c>
      <c r="I75400">
        <v>229</v>
      </c>
      <c r="J75400">
        <v>4570</v>
      </c>
      <c r="K75400">
        <v>4570</v>
      </c>
      <c r="L75400" t="s">
        <v>32</v>
      </c>
      <c r="M75400">
        <v>23447</v>
      </c>
      <c r="N75400">
        <v>0</v>
      </c>
      <c r="O75400">
        <v>1090</v>
      </c>
    </row>
    <row r="75401" spans="1:15" x14ac:dyDescent="0.3">
      <c r="A75401">
        <v>1759107323134</v>
      </c>
      <c r="B75401" s="1">
        <f>(_20250928_195052_TG_Interactivo_results___copia[[#This Row],[timeStamp]]/1000)/86400 + DATE(1970,1,1)</f>
        <v>45929.038462199074</v>
      </c>
      <c r="C75401">
        <v>21040</v>
      </c>
      <c r="D75401" t="s">
        <v>19</v>
      </c>
      <c r="F75401" t="b">
        <v>0</v>
      </c>
      <c r="G75401" t="s">
        <v>15</v>
      </c>
      <c r="H75401">
        <v>3338</v>
      </c>
      <c r="I75401">
        <v>0</v>
      </c>
      <c r="J75401">
        <v>4569</v>
      </c>
      <c r="K75401">
        <v>4569</v>
      </c>
      <c r="L75401" t="s">
        <v>24</v>
      </c>
      <c r="M75401">
        <v>0</v>
      </c>
      <c r="N75401">
        <v>0</v>
      </c>
      <c r="O75401">
        <v>21040</v>
      </c>
    </row>
    <row r="75402" spans="1:15" x14ac:dyDescent="0.3">
      <c r="A75402">
        <v>1759107323156</v>
      </c>
      <c r="B75402" s="1">
        <f>(_20250928_195052_TG_Interactivo_results___copia[[#This Row],[timeStamp]]/1000)/86400 + DATE(1970,1,1)</f>
        <v>45929.038462453704</v>
      </c>
      <c r="C75402">
        <v>21033</v>
      </c>
      <c r="D75402" t="s">
        <v>25</v>
      </c>
      <c r="F75402" t="b">
        <v>0</v>
      </c>
      <c r="G75402" t="s">
        <v>15</v>
      </c>
      <c r="H75402">
        <v>3338</v>
      </c>
      <c r="I75402">
        <v>0</v>
      </c>
      <c r="J75402">
        <v>4569</v>
      </c>
      <c r="K75402">
        <v>4569</v>
      </c>
      <c r="L75402" t="s">
        <v>27</v>
      </c>
      <c r="M75402">
        <v>0</v>
      </c>
      <c r="N75402">
        <v>0</v>
      </c>
      <c r="O75402">
        <v>21033</v>
      </c>
    </row>
    <row r="75403" spans="1:15" x14ac:dyDescent="0.3">
      <c r="A75403">
        <v>1759107323149</v>
      </c>
      <c r="B75403" s="1">
        <f>(_20250928_195052_TG_Interactivo_results___copia[[#This Row],[timeStamp]]/1000)/86400 + DATE(1970,1,1)</f>
        <v>45929.038462372686</v>
      </c>
      <c r="C75403">
        <v>21040</v>
      </c>
      <c r="D75403" t="s">
        <v>25</v>
      </c>
      <c r="F75403" t="b">
        <v>0</v>
      </c>
      <c r="G75403" t="s">
        <v>15</v>
      </c>
      <c r="H75403">
        <v>3338</v>
      </c>
      <c r="I75403">
        <v>0</v>
      </c>
      <c r="J75403">
        <v>4569</v>
      </c>
      <c r="K75403">
        <v>4569</v>
      </c>
      <c r="L75403" t="s">
        <v>23</v>
      </c>
      <c r="M75403">
        <v>0</v>
      </c>
      <c r="N75403">
        <v>0</v>
      </c>
      <c r="O75403">
        <v>21040</v>
      </c>
    </row>
    <row r="75404" spans="1:15" x14ac:dyDescent="0.3">
      <c r="A75404">
        <v>1759107323176</v>
      </c>
      <c r="B75404" s="1">
        <f>(_20250928_195052_TG_Interactivo_results___copia[[#This Row],[timeStamp]]/1000)/86400 + DATE(1970,1,1)</f>
        <v>45929.038462685188</v>
      </c>
      <c r="C75404">
        <v>21028</v>
      </c>
      <c r="D75404" t="s">
        <v>25</v>
      </c>
      <c r="F75404" t="b">
        <v>0</v>
      </c>
      <c r="G75404" t="s">
        <v>15</v>
      </c>
      <c r="H75404">
        <v>3338</v>
      </c>
      <c r="I75404">
        <v>0</v>
      </c>
      <c r="J75404">
        <v>4569</v>
      </c>
      <c r="K75404">
        <v>4569</v>
      </c>
      <c r="L75404" t="s">
        <v>24</v>
      </c>
      <c r="M75404">
        <v>0</v>
      </c>
      <c r="N75404">
        <v>0</v>
      </c>
      <c r="O75404">
        <v>21028</v>
      </c>
    </row>
    <row r="75405" spans="1:15" x14ac:dyDescent="0.3">
      <c r="A75405">
        <v>1759107344010</v>
      </c>
      <c r="B75405" s="1">
        <f>(_20250928_195052_TG_Interactivo_results___copia[[#This Row],[timeStamp]]/1000)/86400 + DATE(1970,1,1)</f>
        <v>45929.038703819446</v>
      </c>
      <c r="C75405">
        <v>213</v>
      </c>
      <c r="D75405" t="s">
        <v>19</v>
      </c>
      <c r="E75405">
        <v>401</v>
      </c>
      <c r="F75405" t="b">
        <v>0</v>
      </c>
      <c r="G75405" t="s">
        <v>15</v>
      </c>
      <c r="H75405">
        <v>434</v>
      </c>
      <c r="I75405">
        <v>283</v>
      </c>
      <c r="J75405">
        <v>4570</v>
      </c>
      <c r="K75405">
        <v>4570</v>
      </c>
      <c r="L75405" t="s">
        <v>22</v>
      </c>
      <c r="M75405">
        <v>213</v>
      </c>
      <c r="N75405">
        <v>0</v>
      </c>
      <c r="O75405">
        <v>84</v>
      </c>
    </row>
    <row r="75406" spans="1:15" x14ac:dyDescent="0.3">
      <c r="A75406">
        <v>1759107344002</v>
      </c>
      <c r="B75406" s="1">
        <f>(_20250928_195052_TG_Interactivo_results___copia[[#This Row],[timeStamp]]/1000)/86400 + DATE(1970,1,1)</f>
        <v>45929.038703726852</v>
      </c>
      <c r="C75406">
        <v>222</v>
      </c>
      <c r="D75406" t="s">
        <v>17</v>
      </c>
      <c r="E75406">
        <v>200</v>
      </c>
      <c r="F75406" t="b">
        <v>1</v>
      </c>
      <c r="G75406" t="s">
        <v>15</v>
      </c>
      <c r="H75406">
        <v>2258</v>
      </c>
      <c r="I75406">
        <v>196</v>
      </c>
      <c r="J75406">
        <v>4570</v>
      </c>
      <c r="K75406">
        <v>4570</v>
      </c>
      <c r="L75406" t="s">
        <v>18</v>
      </c>
      <c r="M75406">
        <v>222</v>
      </c>
      <c r="N75406">
        <v>0</v>
      </c>
      <c r="O75406">
        <v>0</v>
      </c>
    </row>
    <row r="75407" spans="1:15" x14ac:dyDescent="0.3">
      <c r="A75407">
        <v>1759107340988</v>
      </c>
      <c r="B75407" s="1">
        <f>(_20250928_195052_TG_Interactivo_results___copia[[#This Row],[timeStamp]]/1000)/86400 + DATE(1970,1,1)</f>
        <v>45929.038668842593</v>
      </c>
      <c r="C75407">
        <v>3236</v>
      </c>
      <c r="D75407" t="s">
        <v>25</v>
      </c>
      <c r="E75407">
        <v>401</v>
      </c>
      <c r="F75407" t="b">
        <v>0</v>
      </c>
      <c r="G75407" t="s">
        <v>15</v>
      </c>
      <c r="H75407">
        <v>434</v>
      </c>
      <c r="I75407">
        <v>283</v>
      </c>
      <c r="J75407">
        <v>4570</v>
      </c>
      <c r="K75407">
        <v>4570</v>
      </c>
      <c r="L75407" t="s">
        <v>27</v>
      </c>
      <c r="M75407">
        <v>3236</v>
      </c>
      <c r="N75407">
        <v>0</v>
      </c>
      <c r="O75407">
        <v>3105</v>
      </c>
    </row>
    <row r="75408" spans="1:15" x14ac:dyDescent="0.3">
      <c r="A75408">
        <v>1759107342974</v>
      </c>
      <c r="B75408" s="1">
        <f>(_20250928_195052_TG_Interactivo_results___copia[[#This Row],[timeStamp]]/1000)/86400 + DATE(1970,1,1)</f>
        <v>45929.038691828704</v>
      </c>
      <c r="C75408">
        <v>1250</v>
      </c>
      <c r="D75408" t="s">
        <v>30</v>
      </c>
      <c r="E75408">
        <v>401</v>
      </c>
      <c r="F75408" t="b">
        <v>0</v>
      </c>
      <c r="G75408" t="s">
        <v>15</v>
      </c>
      <c r="H75408">
        <v>434</v>
      </c>
      <c r="I75408">
        <v>282</v>
      </c>
      <c r="J75408">
        <v>4570</v>
      </c>
      <c r="K75408">
        <v>4570</v>
      </c>
      <c r="L75408" t="s">
        <v>21</v>
      </c>
      <c r="M75408">
        <v>1250</v>
      </c>
      <c r="N75408">
        <v>0</v>
      </c>
      <c r="O75408">
        <v>1090</v>
      </c>
    </row>
    <row r="75409" spans="1:15" x14ac:dyDescent="0.3">
      <c r="A75409">
        <v>1759107336981</v>
      </c>
      <c r="B75409" s="1">
        <f>(_20250928_195052_TG_Interactivo_results___copia[[#This Row],[timeStamp]]/1000)/86400 + DATE(1970,1,1)</f>
        <v>45929.038622465276</v>
      </c>
      <c r="C75409">
        <v>7243</v>
      </c>
      <c r="D75409" t="s">
        <v>30</v>
      </c>
      <c r="E75409">
        <v>401</v>
      </c>
      <c r="F75409" t="b">
        <v>0</v>
      </c>
      <c r="G75409" t="s">
        <v>15</v>
      </c>
      <c r="H75409">
        <v>434</v>
      </c>
      <c r="I75409">
        <v>283</v>
      </c>
      <c r="J75409">
        <v>4570</v>
      </c>
      <c r="K75409">
        <v>4570</v>
      </c>
      <c r="L75409" t="s">
        <v>27</v>
      </c>
      <c r="M75409">
        <v>7243</v>
      </c>
      <c r="N75409">
        <v>0</v>
      </c>
      <c r="O75409">
        <v>7112</v>
      </c>
    </row>
    <row r="75410" spans="1:15" x14ac:dyDescent="0.3">
      <c r="A75410">
        <v>1759107332658</v>
      </c>
      <c r="B75410" s="1">
        <f>(_20250928_195052_TG_Interactivo_results___copia[[#This Row],[timeStamp]]/1000)/86400 + DATE(1970,1,1)</f>
        <v>45929.038572430552</v>
      </c>
      <c r="C75410">
        <v>11565</v>
      </c>
      <c r="D75410" t="s">
        <v>1</v>
      </c>
      <c r="E75410">
        <v>200</v>
      </c>
      <c r="F75410" t="b">
        <v>1</v>
      </c>
      <c r="G75410" t="s">
        <v>15</v>
      </c>
      <c r="H75410">
        <v>937</v>
      </c>
      <c r="I75410">
        <v>302</v>
      </c>
      <c r="J75410">
        <v>4570</v>
      </c>
      <c r="K75410">
        <v>4570</v>
      </c>
      <c r="L75410" t="s">
        <v>16</v>
      </c>
      <c r="M75410">
        <v>11565</v>
      </c>
      <c r="N75410">
        <v>0</v>
      </c>
      <c r="O75410">
        <v>1118</v>
      </c>
    </row>
    <row r="75411" spans="1:15" x14ac:dyDescent="0.3">
      <c r="A75411">
        <v>1759107336963</v>
      </c>
      <c r="B75411" s="1">
        <f>(_20250928_195052_TG_Interactivo_results___copia[[#This Row],[timeStamp]]/1000)/86400 + DATE(1970,1,1)</f>
        <v>45929.03862225695</v>
      </c>
      <c r="C75411">
        <v>7261</v>
      </c>
      <c r="D75411" t="s">
        <v>30</v>
      </c>
      <c r="E75411">
        <v>401</v>
      </c>
      <c r="F75411" t="b">
        <v>0</v>
      </c>
      <c r="G75411" t="s">
        <v>15</v>
      </c>
      <c r="H75411">
        <v>434</v>
      </c>
      <c r="I75411">
        <v>283</v>
      </c>
      <c r="J75411">
        <v>4570</v>
      </c>
      <c r="K75411">
        <v>4570</v>
      </c>
      <c r="L75411" t="s">
        <v>28</v>
      </c>
      <c r="M75411">
        <v>7261</v>
      </c>
      <c r="N75411">
        <v>0</v>
      </c>
      <c r="O75411">
        <v>7100</v>
      </c>
    </row>
    <row r="75412" spans="1:15" x14ac:dyDescent="0.3">
      <c r="A75412">
        <v>1759107340982</v>
      </c>
      <c r="B75412" s="1">
        <f>(_20250928_195052_TG_Interactivo_results___copia[[#This Row],[timeStamp]]/1000)/86400 + DATE(1970,1,1)</f>
        <v>45929.038668773152</v>
      </c>
      <c r="C75412">
        <v>3242</v>
      </c>
      <c r="D75412" t="s">
        <v>30</v>
      </c>
      <c r="E75412">
        <v>401</v>
      </c>
      <c r="F75412" t="b">
        <v>0</v>
      </c>
      <c r="G75412" t="s">
        <v>15</v>
      </c>
      <c r="H75412">
        <v>434</v>
      </c>
      <c r="I75412">
        <v>283</v>
      </c>
      <c r="J75412">
        <v>4570</v>
      </c>
      <c r="K75412">
        <v>4570</v>
      </c>
      <c r="L75412" t="s">
        <v>22</v>
      </c>
      <c r="M75412">
        <v>3242</v>
      </c>
      <c r="N75412">
        <v>0</v>
      </c>
      <c r="O75412">
        <v>3111</v>
      </c>
    </row>
    <row r="75413" spans="1:15" x14ac:dyDescent="0.3">
      <c r="A75413">
        <v>1759107343203</v>
      </c>
      <c r="B75413" s="1">
        <f>(_20250928_195052_TG_Interactivo_results___copia[[#This Row],[timeStamp]]/1000)/86400 + DATE(1970,1,1)</f>
        <v>45929.038694479168</v>
      </c>
      <c r="C75413">
        <v>1021</v>
      </c>
      <c r="D75413" t="s">
        <v>25</v>
      </c>
      <c r="E75413">
        <v>400</v>
      </c>
      <c r="F75413" t="b">
        <v>0</v>
      </c>
      <c r="G75413" t="s">
        <v>15</v>
      </c>
      <c r="H75413">
        <v>471</v>
      </c>
      <c r="I75413">
        <v>778</v>
      </c>
      <c r="J75413">
        <v>4570</v>
      </c>
      <c r="K75413">
        <v>4570</v>
      </c>
      <c r="L75413" t="s">
        <v>29</v>
      </c>
      <c r="M75413">
        <v>1021</v>
      </c>
      <c r="N75413">
        <v>0</v>
      </c>
      <c r="O75413">
        <v>86</v>
      </c>
    </row>
    <row r="75414" spans="1:15" x14ac:dyDescent="0.3">
      <c r="A75414">
        <v>1759107342983</v>
      </c>
      <c r="B75414" s="1">
        <f>(_20250928_195052_TG_Interactivo_results___copia[[#This Row],[timeStamp]]/1000)/86400 + DATE(1970,1,1)</f>
        <v>45929.038691932874</v>
      </c>
      <c r="C75414">
        <v>1241</v>
      </c>
      <c r="D75414" t="s">
        <v>25</v>
      </c>
      <c r="E75414">
        <v>401</v>
      </c>
      <c r="F75414" t="b">
        <v>0</v>
      </c>
      <c r="G75414" t="s">
        <v>15</v>
      </c>
      <c r="H75414">
        <v>434</v>
      </c>
      <c r="I75414">
        <v>282</v>
      </c>
      <c r="J75414">
        <v>4570</v>
      </c>
      <c r="K75414">
        <v>4570</v>
      </c>
      <c r="L75414" t="s">
        <v>24</v>
      </c>
      <c r="M75414">
        <v>1241</v>
      </c>
      <c r="N75414">
        <v>0</v>
      </c>
      <c r="O75414">
        <v>1110</v>
      </c>
    </row>
    <row r="75415" spans="1:15" x14ac:dyDescent="0.3">
      <c r="A75415">
        <v>1759107344119</v>
      </c>
      <c r="B75415" s="1">
        <f>(_20250928_195052_TG_Interactivo_results___copia[[#This Row],[timeStamp]]/1000)/86400 + DATE(1970,1,1)</f>
        <v>45929.038705081017</v>
      </c>
      <c r="C75415">
        <v>105</v>
      </c>
      <c r="D75415" t="s">
        <v>19</v>
      </c>
      <c r="E75415">
        <v>401</v>
      </c>
      <c r="F75415" t="b">
        <v>0</v>
      </c>
      <c r="G75415" t="s">
        <v>15</v>
      </c>
      <c r="H75415">
        <v>434</v>
      </c>
      <c r="I75415">
        <v>283</v>
      </c>
      <c r="J75415">
        <v>4570</v>
      </c>
      <c r="K75415">
        <v>4570</v>
      </c>
      <c r="L75415" t="s">
        <v>23</v>
      </c>
      <c r="M75415">
        <v>105</v>
      </c>
      <c r="N75415">
        <v>0</v>
      </c>
      <c r="O75415">
        <v>0</v>
      </c>
    </row>
    <row r="75416" spans="1:15" x14ac:dyDescent="0.3">
      <c r="A75416">
        <v>1759107336950</v>
      </c>
      <c r="B75416" s="1">
        <f>(_20250928_195052_TG_Interactivo_results___copia[[#This Row],[timeStamp]]/1000)/86400 + DATE(1970,1,1)</f>
        <v>45929.038622106484</v>
      </c>
      <c r="C75416">
        <v>7274</v>
      </c>
      <c r="D75416" t="s">
        <v>30</v>
      </c>
      <c r="E75416">
        <v>401</v>
      </c>
      <c r="F75416" t="b">
        <v>0</v>
      </c>
      <c r="G75416" t="s">
        <v>15</v>
      </c>
      <c r="H75416">
        <v>434</v>
      </c>
      <c r="I75416">
        <v>282</v>
      </c>
      <c r="J75416">
        <v>4570</v>
      </c>
      <c r="K75416">
        <v>4570</v>
      </c>
      <c r="L75416" t="s">
        <v>21</v>
      </c>
      <c r="M75416">
        <v>7274</v>
      </c>
      <c r="N75416">
        <v>0</v>
      </c>
      <c r="O75416">
        <v>7113</v>
      </c>
    </row>
    <row r="75417" spans="1:15" x14ac:dyDescent="0.3">
      <c r="A75417">
        <v>1759107343966</v>
      </c>
      <c r="B75417" s="1">
        <f>(_20250928_195052_TG_Interactivo_results___copia[[#This Row],[timeStamp]]/1000)/86400 + DATE(1970,1,1)</f>
        <v>45929.038703310187</v>
      </c>
      <c r="C75417">
        <v>257</v>
      </c>
      <c r="D75417" t="s">
        <v>30</v>
      </c>
      <c r="E75417">
        <v>401</v>
      </c>
      <c r="F75417" t="b">
        <v>0</v>
      </c>
      <c r="G75417" t="s">
        <v>15</v>
      </c>
      <c r="H75417">
        <v>434</v>
      </c>
      <c r="I75417">
        <v>282</v>
      </c>
      <c r="J75417">
        <v>4570</v>
      </c>
      <c r="K75417">
        <v>4570</v>
      </c>
      <c r="L75417" t="s">
        <v>26</v>
      </c>
      <c r="M75417">
        <v>257</v>
      </c>
      <c r="N75417">
        <v>0</v>
      </c>
      <c r="O75417">
        <v>97</v>
      </c>
    </row>
    <row r="75418" spans="1:15" x14ac:dyDescent="0.3">
      <c r="A75418">
        <v>1759107344107</v>
      </c>
      <c r="B75418" s="1">
        <f>(_20250928_195052_TG_Interactivo_results___copia[[#This Row],[timeStamp]]/1000)/86400 + DATE(1970,1,1)</f>
        <v>45929.038704942126</v>
      </c>
      <c r="C75418">
        <v>117</v>
      </c>
      <c r="D75418" t="s">
        <v>19</v>
      </c>
      <c r="E75418">
        <v>401</v>
      </c>
      <c r="F75418" t="b">
        <v>0</v>
      </c>
      <c r="G75418" t="s">
        <v>15</v>
      </c>
      <c r="H75418">
        <v>434</v>
      </c>
      <c r="I75418">
        <v>282</v>
      </c>
      <c r="J75418">
        <v>4570</v>
      </c>
      <c r="K75418">
        <v>4570</v>
      </c>
      <c r="L75418" t="s">
        <v>24</v>
      </c>
      <c r="M75418">
        <v>117</v>
      </c>
      <c r="N75418">
        <v>0</v>
      </c>
      <c r="O75418">
        <v>0</v>
      </c>
    </row>
    <row r="75419" spans="1:15" x14ac:dyDescent="0.3">
      <c r="A75419">
        <v>1759107342885</v>
      </c>
      <c r="B75419" s="1">
        <f>(_20250928_195052_TG_Interactivo_results___copia[[#This Row],[timeStamp]]/1000)/86400 + DATE(1970,1,1)</f>
        <v>45929.03869079861</v>
      </c>
      <c r="C75419">
        <v>1338</v>
      </c>
      <c r="D75419" t="s">
        <v>19</v>
      </c>
      <c r="E75419">
        <v>400</v>
      </c>
      <c r="F75419" t="b">
        <v>0</v>
      </c>
      <c r="G75419" t="s">
        <v>15</v>
      </c>
      <c r="H75419">
        <v>471</v>
      </c>
      <c r="I75419">
        <v>778</v>
      </c>
      <c r="J75419">
        <v>4570</v>
      </c>
      <c r="K75419">
        <v>4570</v>
      </c>
      <c r="L75419" t="s">
        <v>27</v>
      </c>
      <c r="M75419">
        <v>1338</v>
      </c>
      <c r="N75419">
        <v>0</v>
      </c>
      <c r="O75419">
        <v>0</v>
      </c>
    </row>
    <row r="75420" spans="1:15" x14ac:dyDescent="0.3">
      <c r="A75420">
        <v>1759107342750</v>
      </c>
      <c r="B75420" s="1">
        <f>(_20250928_195052_TG_Interactivo_results___copia[[#This Row],[timeStamp]]/1000)/86400 + DATE(1970,1,1)</f>
        <v>45929.038689236113</v>
      </c>
      <c r="C75420">
        <v>1477</v>
      </c>
      <c r="D75420" t="s">
        <v>31</v>
      </c>
      <c r="E75420">
        <v>200</v>
      </c>
      <c r="F75420" t="b">
        <v>1</v>
      </c>
      <c r="G75420" t="s">
        <v>15</v>
      </c>
      <c r="H75420">
        <v>592</v>
      </c>
      <c r="I75420">
        <v>229</v>
      </c>
      <c r="J75420">
        <v>4570</v>
      </c>
      <c r="K75420">
        <v>4570</v>
      </c>
      <c r="L75420" t="s">
        <v>32</v>
      </c>
      <c r="M75420">
        <v>1477</v>
      </c>
      <c r="N75420">
        <v>0</v>
      </c>
      <c r="O75420">
        <v>1080</v>
      </c>
    </row>
    <row r="75421" spans="1:15" x14ac:dyDescent="0.3">
      <c r="A75421">
        <v>1759107314718</v>
      </c>
      <c r="B75421" s="1">
        <f>(_20250928_195052_TG_Interactivo_results___copia[[#This Row],[timeStamp]]/1000)/86400 + DATE(1970,1,1)</f>
        <v>45929.038364791661</v>
      </c>
      <c r="C75421">
        <v>29506</v>
      </c>
      <c r="D75421" t="s">
        <v>31</v>
      </c>
      <c r="E75421">
        <v>200</v>
      </c>
      <c r="F75421" t="b">
        <v>1</v>
      </c>
      <c r="G75421" t="s">
        <v>15</v>
      </c>
      <c r="H75421">
        <v>592</v>
      </c>
      <c r="I75421">
        <v>229</v>
      </c>
      <c r="J75421">
        <v>4570</v>
      </c>
      <c r="K75421">
        <v>4570</v>
      </c>
      <c r="L75421" t="s">
        <v>32</v>
      </c>
      <c r="M75421">
        <v>29506</v>
      </c>
      <c r="N75421">
        <v>0</v>
      </c>
      <c r="O75421">
        <v>7115</v>
      </c>
    </row>
    <row r="75422" spans="1:15" x14ac:dyDescent="0.3">
      <c r="A75422">
        <v>1759107342812</v>
      </c>
      <c r="B75422" s="1">
        <f>(_20250928_195052_TG_Interactivo_results___copia[[#This Row],[timeStamp]]/1000)/86400 + DATE(1970,1,1)</f>
        <v>45929.038689953704</v>
      </c>
      <c r="C75422">
        <v>1412</v>
      </c>
      <c r="D75422" t="s">
        <v>31</v>
      </c>
      <c r="E75422">
        <v>200</v>
      </c>
      <c r="F75422" t="b">
        <v>1</v>
      </c>
      <c r="G75422" t="s">
        <v>15</v>
      </c>
      <c r="H75422">
        <v>592</v>
      </c>
      <c r="I75422">
        <v>229</v>
      </c>
      <c r="J75422">
        <v>4570</v>
      </c>
      <c r="K75422">
        <v>4570</v>
      </c>
      <c r="L75422" t="s">
        <v>32</v>
      </c>
      <c r="M75422">
        <v>1412</v>
      </c>
      <c r="N75422">
        <v>0</v>
      </c>
      <c r="O75422">
        <v>1143</v>
      </c>
    </row>
    <row r="75423" spans="1:15" x14ac:dyDescent="0.3">
      <c r="A75423">
        <v>1759107328035</v>
      </c>
      <c r="B75423" s="1">
        <f>(_20250928_195052_TG_Interactivo_results___copia[[#This Row],[timeStamp]]/1000)/86400 + DATE(1970,1,1)</f>
        <v>45929.038518923611</v>
      </c>
      <c r="C75423">
        <v>16188</v>
      </c>
      <c r="D75423" t="s">
        <v>31</v>
      </c>
      <c r="E75423">
        <v>200</v>
      </c>
      <c r="F75423" t="b">
        <v>1</v>
      </c>
      <c r="G75423" t="s">
        <v>15</v>
      </c>
      <c r="H75423">
        <v>592</v>
      </c>
      <c r="I75423">
        <v>229</v>
      </c>
      <c r="J75423">
        <v>4570</v>
      </c>
      <c r="K75423">
        <v>4570</v>
      </c>
      <c r="L75423" t="s">
        <v>32</v>
      </c>
      <c r="M75423">
        <v>16188</v>
      </c>
      <c r="N75423">
        <v>0</v>
      </c>
      <c r="O75423">
        <v>7113</v>
      </c>
    </row>
    <row r="75424" spans="1:15" x14ac:dyDescent="0.3">
      <c r="A75424">
        <v>1759107344032</v>
      </c>
      <c r="B75424" s="1">
        <f>(_20250928_195052_TG_Interactivo_results___copia[[#This Row],[timeStamp]]/1000)/86400 + DATE(1970,1,1)</f>
        <v>45929.038704074075</v>
      </c>
      <c r="C75424">
        <v>194</v>
      </c>
      <c r="D75424" t="s">
        <v>25</v>
      </c>
      <c r="E75424">
        <v>401</v>
      </c>
      <c r="F75424" t="b">
        <v>0</v>
      </c>
      <c r="G75424" t="s">
        <v>15</v>
      </c>
      <c r="H75424">
        <v>434</v>
      </c>
      <c r="I75424">
        <v>283</v>
      </c>
      <c r="J75424">
        <v>4570</v>
      </c>
      <c r="K75424">
        <v>4570</v>
      </c>
      <c r="L75424" t="s">
        <v>28</v>
      </c>
      <c r="M75424">
        <v>194</v>
      </c>
      <c r="N75424">
        <v>0</v>
      </c>
      <c r="O75424">
        <v>97</v>
      </c>
    </row>
    <row r="75425" spans="1:15" x14ac:dyDescent="0.3">
      <c r="A75425">
        <v>1759107343011</v>
      </c>
      <c r="B75425" s="1">
        <f>(_20250928_195052_TG_Interactivo_results___copia[[#This Row],[timeStamp]]/1000)/86400 + DATE(1970,1,1)</f>
        <v>45929.038692256945</v>
      </c>
      <c r="C75425">
        <v>1215</v>
      </c>
      <c r="D75425" t="s">
        <v>25</v>
      </c>
      <c r="E75425">
        <v>401</v>
      </c>
      <c r="F75425" t="b">
        <v>0</v>
      </c>
      <c r="G75425" t="s">
        <v>15</v>
      </c>
      <c r="H75425">
        <v>434</v>
      </c>
      <c r="I75425">
        <v>282</v>
      </c>
      <c r="J75425">
        <v>4570</v>
      </c>
      <c r="K75425">
        <v>4570</v>
      </c>
      <c r="L75425" t="s">
        <v>21</v>
      </c>
      <c r="M75425">
        <v>1215</v>
      </c>
      <c r="N75425">
        <v>0</v>
      </c>
      <c r="O75425">
        <v>1118</v>
      </c>
    </row>
    <row r="75426" spans="1:15" x14ac:dyDescent="0.3">
      <c r="A75426">
        <v>1759107343015</v>
      </c>
      <c r="B75426" s="1">
        <f>(_20250928_195052_TG_Interactivo_results___copia[[#This Row],[timeStamp]]/1000)/86400 + DATE(1970,1,1)</f>
        <v>45929.038692303242</v>
      </c>
      <c r="C75426">
        <v>1211</v>
      </c>
      <c r="D75426" t="s">
        <v>30</v>
      </c>
      <c r="E75426">
        <v>401</v>
      </c>
      <c r="F75426" t="b">
        <v>0</v>
      </c>
      <c r="G75426" t="s">
        <v>15</v>
      </c>
      <c r="H75426">
        <v>434</v>
      </c>
      <c r="I75426">
        <v>282</v>
      </c>
      <c r="J75426">
        <v>4570</v>
      </c>
      <c r="K75426">
        <v>4570</v>
      </c>
      <c r="L75426" t="s">
        <v>20</v>
      </c>
      <c r="M75426">
        <v>1211</v>
      </c>
      <c r="N75426">
        <v>0</v>
      </c>
      <c r="O75426">
        <v>1114</v>
      </c>
    </row>
    <row r="75427" spans="1:15" x14ac:dyDescent="0.3">
      <c r="A75427">
        <v>1759107341997</v>
      </c>
      <c r="B75427" s="1">
        <f>(_20250928_195052_TG_Interactivo_results___copia[[#This Row],[timeStamp]]/1000)/86400 + DATE(1970,1,1)</f>
        <v>45929.038680520833</v>
      </c>
      <c r="C75427">
        <v>2228</v>
      </c>
      <c r="D75427" t="s">
        <v>17</v>
      </c>
      <c r="E75427">
        <v>200</v>
      </c>
      <c r="F75427" t="b">
        <v>1</v>
      </c>
      <c r="G75427" t="s">
        <v>15</v>
      </c>
      <c r="H75427">
        <v>2258</v>
      </c>
      <c r="I75427">
        <v>196</v>
      </c>
      <c r="J75427">
        <v>4570</v>
      </c>
      <c r="K75427">
        <v>4570</v>
      </c>
      <c r="L75427" t="s">
        <v>18</v>
      </c>
      <c r="M75427">
        <v>2228</v>
      </c>
      <c r="N75427">
        <v>0</v>
      </c>
      <c r="O75427">
        <v>0</v>
      </c>
    </row>
    <row r="75428" spans="1:15" x14ac:dyDescent="0.3">
      <c r="A75428">
        <v>1759107334047</v>
      </c>
      <c r="B75428" s="1">
        <f>(_20250928_195052_TG_Interactivo_results___copia[[#This Row],[timeStamp]]/1000)/86400 + DATE(1970,1,1)</f>
        <v>45929.038588506941</v>
      </c>
      <c r="C75428">
        <v>10178</v>
      </c>
      <c r="D75428" t="s">
        <v>1</v>
      </c>
      <c r="E75428">
        <v>200</v>
      </c>
      <c r="F75428" t="b">
        <v>1</v>
      </c>
      <c r="G75428" t="s">
        <v>15</v>
      </c>
      <c r="H75428">
        <v>937</v>
      </c>
      <c r="I75428">
        <v>302</v>
      </c>
      <c r="J75428">
        <v>4570</v>
      </c>
      <c r="K75428">
        <v>4570</v>
      </c>
      <c r="L75428" t="s">
        <v>16</v>
      </c>
      <c r="M75428">
        <v>10178</v>
      </c>
      <c r="N75428">
        <v>0</v>
      </c>
      <c r="O75428">
        <v>96</v>
      </c>
    </row>
    <row r="75429" spans="1:15" x14ac:dyDescent="0.3">
      <c r="A75429">
        <v>1759107340999</v>
      </c>
      <c r="B75429" s="1">
        <f>(_20250928_195052_TG_Interactivo_results___copia[[#This Row],[timeStamp]]/1000)/86400 + DATE(1970,1,1)</f>
        <v>45929.038668969908</v>
      </c>
      <c r="C75429">
        <v>3226</v>
      </c>
      <c r="D75429" t="s">
        <v>25</v>
      </c>
      <c r="E75429">
        <v>401</v>
      </c>
      <c r="F75429" t="b">
        <v>0</v>
      </c>
      <c r="G75429" t="s">
        <v>15</v>
      </c>
      <c r="H75429">
        <v>434</v>
      </c>
      <c r="I75429">
        <v>283</v>
      </c>
      <c r="J75429">
        <v>4570</v>
      </c>
      <c r="K75429">
        <v>4570</v>
      </c>
      <c r="L75429" t="s">
        <v>23</v>
      </c>
      <c r="M75429">
        <v>3226</v>
      </c>
      <c r="N75429">
        <v>0</v>
      </c>
      <c r="O75429">
        <v>3130</v>
      </c>
    </row>
    <row r="75430" spans="1:15" x14ac:dyDescent="0.3">
      <c r="A75430">
        <v>1759107337022</v>
      </c>
      <c r="B75430" s="1">
        <f>(_20250928_195052_TG_Interactivo_results___copia[[#This Row],[timeStamp]]/1000)/86400 + DATE(1970,1,1)</f>
        <v>45929.038622939814</v>
      </c>
      <c r="C75430">
        <v>7204</v>
      </c>
      <c r="D75430" t="s">
        <v>30</v>
      </c>
      <c r="E75430">
        <v>401</v>
      </c>
      <c r="F75430" t="b">
        <v>0</v>
      </c>
      <c r="G75430" t="s">
        <v>15</v>
      </c>
      <c r="H75430">
        <v>434</v>
      </c>
      <c r="I75430">
        <v>283</v>
      </c>
      <c r="J75430">
        <v>4570</v>
      </c>
      <c r="K75430">
        <v>4570</v>
      </c>
      <c r="L75430" t="s">
        <v>29</v>
      </c>
      <c r="M75430">
        <v>7204</v>
      </c>
      <c r="N75430">
        <v>0</v>
      </c>
      <c r="O75430">
        <v>7107</v>
      </c>
    </row>
    <row r="75431" spans="1:15" x14ac:dyDescent="0.3">
      <c r="A75431">
        <v>1759107344023</v>
      </c>
      <c r="B75431" s="1">
        <f>(_20250928_195052_TG_Interactivo_results___copia[[#This Row],[timeStamp]]/1000)/86400 + DATE(1970,1,1)</f>
        <v>45929.038703969913</v>
      </c>
      <c r="C75431">
        <v>203</v>
      </c>
      <c r="D75431" t="s">
        <v>25</v>
      </c>
      <c r="E75431">
        <v>401</v>
      </c>
      <c r="F75431" t="b">
        <v>0</v>
      </c>
      <c r="G75431" t="s">
        <v>15</v>
      </c>
      <c r="H75431">
        <v>434</v>
      </c>
      <c r="I75431">
        <v>282</v>
      </c>
      <c r="J75431">
        <v>4570</v>
      </c>
      <c r="K75431">
        <v>4570</v>
      </c>
      <c r="L75431" t="s">
        <v>24</v>
      </c>
      <c r="M75431">
        <v>203</v>
      </c>
      <c r="N75431">
        <v>0</v>
      </c>
      <c r="O75431">
        <v>106</v>
      </c>
    </row>
    <row r="75432" spans="1:15" x14ac:dyDescent="0.3">
      <c r="A75432">
        <v>1759107344037</v>
      </c>
      <c r="B75432" s="1">
        <f>(_20250928_195052_TG_Interactivo_results___copia[[#This Row],[timeStamp]]/1000)/86400 + DATE(1970,1,1)</f>
        <v>45929.038704131948</v>
      </c>
      <c r="C75432">
        <v>188</v>
      </c>
      <c r="D75432" t="s">
        <v>30</v>
      </c>
      <c r="E75432">
        <v>401</v>
      </c>
      <c r="F75432" t="b">
        <v>0</v>
      </c>
      <c r="G75432" t="s">
        <v>15</v>
      </c>
      <c r="H75432">
        <v>434</v>
      </c>
      <c r="I75432">
        <v>283</v>
      </c>
      <c r="J75432">
        <v>4570</v>
      </c>
      <c r="K75432">
        <v>4570</v>
      </c>
      <c r="L75432" t="s">
        <v>28</v>
      </c>
      <c r="M75432">
        <v>188</v>
      </c>
      <c r="N75432">
        <v>0</v>
      </c>
      <c r="O75432">
        <v>92</v>
      </c>
    </row>
    <row r="75433" spans="1:15" x14ac:dyDescent="0.3">
      <c r="A75433">
        <v>1759107344019</v>
      </c>
      <c r="B75433" s="1">
        <f>(_20250928_195052_TG_Interactivo_results___copia[[#This Row],[timeStamp]]/1000)/86400 + DATE(1970,1,1)</f>
        <v>45929.038703923608</v>
      </c>
      <c r="C75433">
        <v>206</v>
      </c>
      <c r="D75433" t="s">
        <v>25</v>
      </c>
      <c r="E75433">
        <v>401</v>
      </c>
      <c r="F75433" t="b">
        <v>0</v>
      </c>
      <c r="G75433" t="s">
        <v>15</v>
      </c>
      <c r="H75433">
        <v>434</v>
      </c>
      <c r="I75433">
        <v>282</v>
      </c>
      <c r="J75433">
        <v>4570</v>
      </c>
      <c r="K75433">
        <v>4570</v>
      </c>
      <c r="L75433" t="s">
        <v>21</v>
      </c>
      <c r="M75433">
        <v>206</v>
      </c>
      <c r="N75433">
        <v>0</v>
      </c>
      <c r="O75433">
        <v>110</v>
      </c>
    </row>
    <row r="75434" spans="1:15" x14ac:dyDescent="0.3">
      <c r="A75434">
        <v>1759107343969</v>
      </c>
      <c r="B75434" s="1">
        <f>(_20250928_195052_TG_Interactivo_results___copia[[#This Row],[timeStamp]]/1000)/86400 + DATE(1970,1,1)</f>
        <v>45929.038703344908</v>
      </c>
      <c r="C75434">
        <v>254</v>
      </c>
      <c r="D75434" t="s">
        <v>30</v>
      </c>
      <c r="E75434">
        <v>401</v>
      </c>
      <c r="F75434" t="b">
        <v>0</v>
      </c>
      <c r="G75434" t="s">
        <v>15</v>
      </c>
      <c r="H75434">
        <v>434</v>
      </c>
      <c r="I75434">
        <v>283</v>
      </c>
      <c r="J75434">
        <v>4570</v>
      </c>
      <c r="K75434">
        <v>4570</v>
      </c>
      <c r="L75434" t="s">
        <v>29</v>
      </c>
      <c r="M75434">
        <v>254</v>
      </c>
      <c r="N75434">
        <v>0</v>
      </c>
      <c r="O75434">
        <v>94</v>
      </c>
    </row>
    <row r="75435" spans="1:15" x14ac:dyDescent="0.3">
      <c r="A75435">
        <v>1759107331634</v>
      </c>
      <c r="B75435" s="1">
        <f>(_20250928_195052_TG_Interactivo_results___copia[[#This Row],[timeStamp]]/1000)/86400 + DATE(1970,1,1)</f>
        <v>45929.038560578701</v>
      </c>
      <c r="C75435">
        <v>12589</v>
      </c>
      <c r="D75435" t="s">
        <v>31</v>
      </c>
      <c r="E75435">
        <v>200</v>
      </c>
      <c r="F75435" t="b">
        <v>1</v>
      </c>
      <c r="G75435" t="s">
        <v>15</v>
      </c>
      <c r="H75435">
        <v>592</v>
      </c>
      <c r="I75435">
        <v>229</v>
      </c>
      <c r="J75435">
        <v>4570</v>
      </c>
      <c r="K75435">
        <v>4570</v>
      </c>
      <c r="L75435" t="s">
        <v>32</v>
      </c>
      <c r="M75435">
        <v>12589</v>
      </c>
      <c r="N75435">
        <v>0</v>
      </c>
      <c r="O75435">
        <v>1079</v>
      </c>
    </row>
    <row r="75436" spans="1:15" x14ac:dyDescent="0.3">
      <c r="A75436">
        <v>1759107323220</v>
      </c>
      <c r="B75436" s="1">
        <f>(_20250928_195052_TG_Interactivo_results___copia[[#This Row],[timeStamp]]/1000)/86400 + DATE(1970,1,1)</f>
        <v>45929.038463194447</v>
      </c>
      <c r="C75436">
        <v>21031</v>
      </c>
      <c r="D75436" t="s">
        <v>25</v>
      </c>
      <c r="F75436" t="b">
        <v>0</v>
      </c>
      <c r="G75436" t="s">
        <v>15</v>
      </c>
      <c r="H75436">
        <v>3338</v>
      </c>
      <c r="I75436">
        <v>0</v>
      </c>
      <c r="J75436">
        <v>4565</v>
      </c>
      <c r="K75436">
        <v>4565</v>
      </c>
      <c r="L75436" t="s">
        <v>26</v>
      </c>
      <c r="M75436">
        <v>0</v>
      </c>
      <c r="N75436">
        <v>0</v>
      </c>
      <c r="O75436">
        <v>21031</v>
      </c>
    </row>
    <row r="75437" spans="1:15" x14ac:dyDescent="0.3">
      <c r="A75437">
        <v>1759107333449</v>
      </c>
      <c r="B75437" s="1">
        <f>(_20250928_195052_TG_Interactivo_results___copia[[#This Row],[timeStamp]]/1000)/86400 + DATE(1970,1,1)</f>
        <v>45929.038581585643</v>
      </c>
      <c r="C75437">
        <v>10802</v>
      </c>
      <c r="D75437" t="s">
        <v>1</v>
      </c>
      <c r="E75437">
        <v>200</v>
      </c>
      <c r="F75437" t="b">
        <v>1</v>
      </c>
      <c r="G75437" t="s">
        <v>15</v>
      </c>
      <c r="H75437">
        <v>939</v>
      </c>
      <c r="I75437">
        <v>302</v>
      </c>
      <c r="J75437">
        <v>4565</v>
      </c>
      <c r="K75437">
        <v>4565</v>
      </c>
      <c r="L75437" t="s">
        <v>16</v>
      </c>
      <c r="M75437">
        <v>10802</v>
      </c>
      <c r="N75437">
        <v>0</v>
      </c>
      <c r="O75437">
        <v>103</v>
      </c>
    </row>
    <row r="75438" spans="1:15" x14ac:dyDescent="0.3">
      <c r="A75438">
        <v>1759107343053</v>
      </c>
      <c r="B75438" s="1">
        <f>(_20250928_195052_TG_Interactivo_results___copia[[#This Row],[timeStamp]]/1000)/86400 + DATE(1970,1,1)</f>
        <v>45929.038692743052</v>
      </c>
      <c r="C75438">
        <v>1198</v>
      </c>
      <c r="D75438" t="s">
        <v>30</v>
      </c>
      <c r="E75438">
        <v>401</v>
      </c>
      <c r="F75438" t="b">
        <v>0</v>
      </c>
      <c r="G75438" t="s">
        <v>15</v>
      </c>
      <c r="H75438">
        <v>434</v>
      </c>
      <c r="I75438">
        <v>283</v>
      </c>
      <c r="J75438">
        <v>4565</v>
      </c>
      <c r="K75438">
        <v>4565</v>
      </c>
      <c r="L75438" t="s">
        <v>28</v>
      </c>
      <c r="M75438">
        <v>1198</v>
      </c>
      <c r="N75438">
        <v>0</v>
      </c>
      <c r="O75438">
        <v>1104</v>
      </c>
    </row>
    <row r="75439" spans="1:15" x14ac:dyDescent="0.3">
      <c r="A75439">
        <v>1759107344069</v>
      </c>
      <c r="B75439" s="1">
        <f>(_20250928_195052_TG_Interactivo_results___copia[[#This Row],[timeStamp]]/1000)/86400 + DATE(1970,1,1)</f>
        <v>45929.038704502316</v>
      </c>
      <c r="C75439">
        <v>182</v>
      </c>
      <c r="D75439" t="s">
        <v>25</v>
      </c>
      <c r="E75439">
        <v>401</v>
      </c>
      <c r="F75439" t="b">
        <v>0</v>
      </c>
      <c r="G75439" t="s">
        <v>15</v>
      </c>
      <c r="H75439">
        <v>434</v>
      </c>
      <c r="I75439">
        <v>283</v>
      </c>
      <c r="J75439">
        <v>4565</v>
      </c>
      <c r="K75439">
        <v>4565</v>
      </c>
      <c r="L75439" t="s">
        <v>28</v>
      </c>
      <c r="M75439">
        <v>182</v>
      </c>
      <c r="N75439">
        <v>0</v>
      </c>
      <c r="O75439">
        <v>88</v>
      </c>
    </row>
    <row r="75440" spans="1:15" x14ac:dyDescent="0.3">
      <c r="A75440">
        <v>1759107334603</v>
      </c>
      <c r="B75440" s="1">
        <f>(_20250928_195052_TG_Interactivo_results___copia[[#This Row],[timeStamp]]/1000)/86400 + DATE(1970,1,1)</f>
        <v>45929.038594942132</v>
      </c>
      <c r="C75440">
        <v>9648</v>
      </c>
      <c r="D75440" t="s">
        <v>17</v>
      </c>
      <c r="E75440">
        <v>200</v>
      </c>
      <c r="F75440" t="b">
        <v>1</v>
      </c>
      <c r="G75440" t="s">
        <v>15</v>
      </c>
      <c r="H75440">
        <v>2258</v>
      </c>
      <c r="I75440">
        <v>196</v>
      </c>
      <c r="J75440">
        <v>4565</v>
      </c>
      <c r="K75440">
        <v>4565</v>
      </c>
      <c r="L75440" t="s">
        <v>18</v>
      </c>
      <c r="M75440">
        <v>9648</v>
      </c>
      <c r="N75440">
        <v>0</v>
      </c>
      <c r="O75440">
        <v>0</v>
      </c>
    </row>
    <row r="75441" spans="1:15" x14ac:dyDescent="0.3">
      <c r="A75441">
        <v>1759107339949</v>
      </c>
      <c r="B75441" s="1">
        <f>(_20250928_195052_TG_Interactivo_results___copia[[#This Row],[timeStamp]]/1000)/86400 + DATE(1970,1,1)</f>
        <v>45929.038656817123</v>
      </c>
      <c r="C75441">
        <v>4312</v>
      </c>
      <c r="D75441" t="s">
        <v>17</v>
      </c>
      <c r="E75441">
        <v>200</v>
      </c>
      <c r="F75441" t="b">
        <v>1</v>
      </c>
      <c r="G75441" t="s">
        <v>15</v>
      </c>
      <c r="H75441">
        <v>2258</v>
      </c>
      <c r="I75441">
        <v>196</v>
      </c>
      <c r="J75441">
        <v>4565</v>
      </c>
      <c r="K75441">
        <v>4565</v>
      </c>
      <c r="L75441" t="s">
        <v>18</v>
      </c>
      <c r="M75441">
        <v>4312</v>
      </c>
      <c r="N75441">
        <v>0</v>
      </c>
      <c r="O75441">
        <v>3095</v>
      </c>
    </row>
    <row r="75442" spans="1:15" x14ac:dyDescent="0.3">
      <c r="A75442">
        <v>1759107342962</v>
      </c>
      <c r="B75442" s="1">
        <f>(_20250928_195052_TG_Interactivo_results___copia[[#This Row],[timeStamp]]/1000)/86400 + DATE(1970,1,1)</f>
        <v>45929.038691689813</v>
      </c>
      <c r="C75442">
        <v>1304</v>
      </c>
      <c r="D75442" t="s">
        <v>25</v>
      </c>
      <c r="E75442">
        <v>400</v>
      </c>
      <c r="F75442" t="b">
        <v>0</v>
      </c>
      <c r="G75442" t="s">
        <v>15</v>
      </c>
      <c r="H75442">
        <v>471</v>
      </c>
      <c r="I75442">
        <v>777</v>
      </c>
      <c r="J75442">
        <v>4565</v>
      </c>
      <c r="K75442">
        <v>4565</v>
      </c>
      <c r="L75442" t="s">
        <v>21</v>
      </c>
      <c r="M75442">
        <v>1304</v>
      </c>
      <c r="N75442">
        <v>0</v>
      </c>
      <c r="O75442">
        <v>82</v>
      </c>
    </row>
    <row r="75443" spans="1:15" x14ac:dyDescent="0.3">
      <c r="A75443">
        <v>1759107323251</v>
      </c>
      <c r="B75443" s="1">
        <f>(_20250928_195052_TG_Interactivo_results___copia[[#This Row],[timeStamp]]/1000)/86400 + DATE(1970,1,1)</f>
        <v>45929.038463553239</v>
      </c>
      <c r="C75443">
        <v>21031</v>
      </c>
      <c r="D75443" t="s">
        <v>1</v>
      </c>
      <c r="F75443" t="b">
        <v>0</v>
      </c>
      <c r="G75443" t="s">
        <v>15</v>
      </c>
      <c r="H75443">
        <v>3338</v>
      </c>
      <c r="I75443">
        <v>0</v>
      </c>
      <c r="J75443">
        <v>4565</v>
      </c>
      <c r="K75443">
        <v>4565</v>
      </c>
      <c r="L75443" t="s">
        <v>16</v>
      </c>
      <c r="M75443">
        <v>0</v>
      </c>
      <c r="N75443">
        <v>0</v>
      </c>
      <c r="O75443">
        <v>21030</v>
      </c>
    </row>
    <row r="75444" spans="1:15" x14ac:dyDescent="0.3">
      <c r="A75444">
        <v>1759107344176</v>
      </c>
      <c r="B75444" s="1">
        <f>(_20250928_195052_TG_Interactivo_results___copia[[#This Row],[timeStamp]]/1000)/86400 + DATE(1970,1,1)</f>
        <v>45929.038705740742</v>
      </c>
      <c r="C75444">
        <v>112</v>
      </c>
      <c r="D75444" t="s">
        <v>19</v>
      </c>
      <c r="E75444">
        <v>401</v>
      </c>
      <c r="F75444" t="b">
        <v>0</v>
      </c>
      <c r="G75444" t="s">
        <v>15</v>
      </c>
      <c r="H75444">
        <v>434</v>
      </c>
      <c r="I75444">
        <v>283</v>
      </c>
      <c r="J75444">
        <v>4565</v>
      </c>
      <c r="K75444">
        <v>4565</v>
      </c>
      <c r="L75444" t="s">
        <v>27</v>
      </c>
      <c r="M75444">
        <v>112</v>
      </c>
      <c r="N75444">
        <v>0</v>
      </c>
      <c r="O75444">
        <v>0</v>
      </c>
    </row>
    <row r="75445" spans="1:15" x14ac:dyDescent="0.3">
      <c r="A75445">
        <v>1759107343986</v>
      </c>
      <c r="B75445" s="1">
        <f>(_20250928_195052_TG_Interactivo_results___copia[[#This Row],[timeStamp]]/1000)/86400 + DATE(1970,1,1)</f>
        <v>45929.038703541664</v>
      </c>
      <c r="C75445">
        <v>302</v>
      </c>
      <c r="D75445" t="s">
        <v>17</v>
      </c>
      <c r="E75445">
        <v>200</v>
      </c>
      <c r="F75445" t="b">
        <v>1</v>
      </c>
      <c r="G75445" t="s">
        <v>15</v>
      </c>
      <c r="H75445">
        <v>2258</v>
      </c>
      <c r="I75445">
        <v>196</v>
      </c>
      <c r="J75445">
        <v>4565</v>
      </c>
      <c r="K75445">
        <v>4565</v>
      </c>
      <c r="L75445" t="s">
        <v>18</v>
      </c>
      <c r="M75445">
        <v>302</v>
      </c>
      <c r="N75445">
        <v>0</v>
      </c>
      <c r="O75445">
        <v>0</v>
      </c>
    </row>
    <row r="75446" spans="1:15" x14ac:dyDescent="0.3">
      <c r="A75446">
        <v>1759107323300</v>
      </c>
      <c r="B75446" s="1">
        <f>(_20250928_195052_TG_Interactivo_results___copia[[#This Row],[timeStamp]]/1000)/86400 + DATE(1970,1,1)</f>
        <v>45929.038464120371</v>
      </c>
      <c r="C75446">
        <v>21045</v>
      </c>
      <c r="D75446" t="s">
        <v>30</v>
      </c>
      <c r="F75446" t="b">
        <v>0</v>
      </c>
      <c r="G75446" t="s">
        <v>15</v>
      </c>
      <c r="H75446">
        <v>3338</v>
      </c>
      <c r="I75446">
        <v>0</v>
      </c>
      <c r="J75446">
        <v>4565</v>
      </c>
      <c r="K75446">
        <v>4565</v>
      </c>
      <c r="L75446" t="s">
        <v>21</v>
      </c>
      <c r="M75446">
        <v>0</v>
      </c>
      <c r="N75446">
        <v>0</v>
      </c>
      <c r="O75446">
        <v>21045</v>
      </c>
    </row>
    <row r="75447" spans="1:15" x14ac:dyDescent="0.3">
      <c r="A75447">
        <v>1759107323287</v>
      </c>
      <c r="B75447" s="1">
        <f>(_20250928_195052_TG_Interactivo_results___copia[[#This Row],[timeStamp]]/1000)/86400 + DATE(1970,1,1)</f>
        <v>45929.038463969904</v>
      </c>
      <c r="C75447">
        <v>21058</v>
      </c>
      <c r="D75447" t="s">
        <v>31</v>
      </c>
      <c r="F75447" t="b">
        <v>0</v>
      </c>
      <c r="G75447" t="s">
        <v>15</v>
      </c>
      <c r="H75447">
        <v>3338</v>
      </c>
      <c r="I75447">
        <v>0</v>
      </c>
      <c r="J75447">
        <v>4565</v>
      </c>
      <c r="K75447">
        <v>4565</v>
      </c>
      <c r="L75447" t="s">
        <v>32</v>
      </c>
      <c r="M75447">
        <v>0</v>
      </c>
      <c r="N75447">
        <v>0</v>
      </c>
      <c r="O75447">
        <v>21057</v>
      </c>
    </row>
    <row r="75448" spans="1:15" x14ac:dyDescent="0.3">
      <c r="A75448">
        <v>1759107323309</v>
      </c>
      <c r="B75448" s="1">
        <f>(_20250928_195052_TG_Interactivo_results___copia[[#This Row],[timeStamp]]/1000)/86400 + DATE(1970,1,1)</f>
        <v>45929.038464224534</v>
      </c>
      <c r="C75448">
        <v>21037</v>
      </c>
      <c r="D75448" t="s">
        <v>30</v>
      </c>
      <c r="F75448" t="b">
        <v>0</v>
      </c>
      <c r="G75448" t="s">
        <v>15</v>
      </c>
      <c r="H75448">
        <v>3338</v>
      </c>
      <c r="I75448">
        <v>0</v>
      </c>
      <c r="J75448">
        <v>4565</v>
      </c>
      <c r="K75448">
        <v>4565</v>
      </c>
      <c r="L75448" t="s">
        <v>24</v>
      </c>
      <c r="M75448">
        <v>0</v>
      </c>
      <c r="N75448">
        <v>0</v>
      </c>
      <c r="O75448">
        <v>21037</v>
      </c>
    </row>
    <row r="75449" spans="1:15" x14ac:dyDescent="0.3">
      <c r="A75449">
        <v>1759107344203</v>
      </c>
      <c r="B75449" s="1">
        <f>(_20250928_195052_TG_Interactivo_results___copia[[#This Row],[timeStamp]]/1000)/86400 + DATE(1970,1,1)</f>
        <v>45929.038706053238</v>
      </c>
      <c r="C75449">
        <v>159</v>
      </c>
      <c r="D75449" t="s">
        <v>19</v>
      </c>
      <c r="E75449">
        <v>401</v>
      </c>
      <c r="F75449" t="b">
        <v>0</v>
      </c>
      <c r="G75449" t="s">
        <v>15</v>
      </c>
      <c r="H75449">
        <v>434</v>
      </c>
      <c r="I75449">
        <v>282</v>
      </c>
      <c r="J75449">
        <v>4564</v>
      </c>
      <c r="K75449">
        <v>4564</v>
      </c>
      <c r="L75449" t="s">
        <v>21</v>
      </c>
      <c r="M75449">
        <v>159</v>
      </c>
      <c r="N75449">
        <v>0</v>
      </c>
      <c r="O75449">
        <v>0</v>
      </c>
    </row>
    <row r="75450" spans="1:15" x14ac:dyDescent="0.3">
      <c r="A75450">
        <v>1759107344212</v>
      </c>
      <c r="B75450" s="1">
        <f>(_20250928_195052_TG_Interactivo_results___copia[[#This Row],[timeStamp]]/1000)/86400 + DATE(1970,1,1)</f>
        <v>45929.038706157407</v>
      </c>
      <c r="C75450">
        <v>151</v>
      </c>
      <c r="D75450" t="s">
        <v>19</v>
      </c>
      <c r="E75450">
        <v>401</v>
      </c>
      <c r="F75450" t="b">
        <v>0</v>
      </c>
      <c r="G75450" t="s">
        <v>15</v>
      </c>
      <c r="H75450">
        <v>434</v>
      </c>
      <c r="I75450">
        <v>282</v>
      </c>
      <c r="J75450">
        <v>4564</v>
      </c>
      <c r="K75450">
        <v>4564</v>
      </c>
      <c r="L75450" t="s">
        <v>21</v>
      </c>
      <c r="M75450">
        <v>151</v>
      </c>
      <c r="N75450">
        <v>0</v>
      </c>
      <c r="O75450">
        <v>0</v>
      </c>
    </row>
    <row r="75451" spans="1:15" x14ac:dyDescent="0.3">
      <c r="A75451">
        <v>1759107329095</v>
      </c>
      <c r="B75451" s="1">
        <f>(_20250928_195052_TG_Interactivo_results___copia[[#This Row],[timeStamp]]/1000)/86400 + DATE(1970,1,1)</f>
        <v>45929.038531192127</v>
      </c>
      <c r="C75451">
        <v>15269</v>
      </c>
      <c r="D75451" t="s">
        <v>25</v>
      </c>
      <c r="E75451">
        <v>401</v>
      </c>
      <c r="F75451" t="b">
        <v>0</v>
      </c>
      <c r="G75451" t="s">
        <v>15</v>
      </c>
      <c r="H75451">
        <v>434</v>
      </c>
      <c r="I75451">
        <v>282</v>
      </c>
      <c r="J75451">
        <v>4564</v>
      </c>
      <c r="K75451">
        <v>4564</v>
      </c>
      <c r="L75451" t="s">
        <v>20</v>
      </c>
      <c r="M75451">
        <v>15269</v>
      </c>
      <c r="N75451">
        <v>0</v>
      </c>
      <c r="O75451">
        <v>15130</v>
      </c>
    </row>
    <row r="75452" spans="1:15" x14ac:dyDescent="0.3">
      <c r="A75452">
        <v>1759107344139</v>
      </c>
      <c r="B75452" s="1">
        <f>(_20250928_195052_TG_Interactivo_results___copia[[#This Row],[timeStamp]]/1000)/86400 + DATE(1970,1,1)</f>
        <v>45929.038705312501</v>
      </c>
      <c r="C75452">
        <v>225</v>
      </c>
      <c r="D75452" t="s">
        <v>25</v>
      </c>
      <c r="E75452">
        <v>401</v>
      </c>
      <c r="F75452" t="b">
        <v>0</v>
      </c>
      <c r="G75452" t="s">
        <v>15</v>
      </c>
      <c r="H75452">
        <v>434</v>
      </c>
      <c r="I75452">
        <v>282</v>
      </c>
      <c r="J75452">
        <v>4564</v>
      </c>
      <c r="K75452">
        <v>4564</v>
      </c>
      <c r="L75452" t="s">
        <v>20</v>
      </c>
      <c r="M75452">
        <v>225</v>
      </c>
      <c r="N75452">
        <v>0</v>
      </c>
      <c r="O75452">
        <v>87</v>
      </c>
    </row>
    <row r="75453" spans="1:15" x14ac:dyDescent="0.3">
      <c r="A75453">
        <v>1759107344222</v>
      </c>
      <c r="B75453" s="1">
        <f>(_20250928_195052_TG_Interactivo_results___copia[[#This Row],[timeStamp]]/1000)/86400 + DATE(1970,1,1)</f>
        <v>45929.038706273146</v>
      </c>
      <c r="C75453">
        <v>141</v>
      </c>
      <c r="D75453" t="s">
        <v>19</v>
      </c>
      <c r="E75453">
        <v>401</v>
      </c>
      <c r="F75453" t="b">
        <v>0</v>
      </c>
      <c r="G75453" t="s">
        <v>15</v>
      </c>
      <c r="H75453">
        <v>434</v>
      </c>
      <c r="I75453">
        <v>282</v>
      </c>
      <c r="J75453">
        <v>4564</v>
      </c>
      <c r="K75453">
        <v>4564</v>
      </c>
      <c r="L75453" t="s">
        <v>20</v>
      </c>
      <c r="M75453">
        <v>141</v>
      </c>
      <c r="N75453">
        <v>0</v>
      </c>
      <c r="O75453">
        <v>0</v>
      </c>
    </row>
    <row r="75454" spans="1:15" x14ac:dyDescent="0.3">
      <c r="A75454">
        <v>1759107344210</v>
      </c>
      <c r="B75454" s="1">
        <f>(_20250928_195052_TG_Interactivo_results___copia[[#This Row],[timeStamp]]/1000)/86400 + DATE(1970,1,1)</f>
        <v>45929.038706134263</v>
      </c>
      <c r="C75454">
        <v>153</v>
      </c>
      <c r="D75454" t="s">
        <v>19</v>
      </c>
      <c r="E75454">
        <v>401</v>
      </c>
      <c r="F75454" t="b">
        <v>0</v>
      </c>
      <c r="G75454" t="s">
        <v>15</v>
      </c>
      <c r="H75454">
        <v>434</v>
      </c>
      <c r="I75454">
        <v>283</v>
      </c>
      <c r="J75454">
        <v>4564</v>
      </c>
      <c r="K75454">
        <v>4564</v>
      </c>
      <c r="L75454" t="s">
        <v>22</v>
      </c>
      <c r="M75454">
        <v>153</v>
      </c>
      <c r="N75454">
        <v>0</v>
      </c>
      <c r="O75454">
        <v>0</v>
      </c>
    </row>
    <row r="75455" spans="1:15" x14ac:dyDescent="0.3">
      <c r="A75455">
        <v>1759107334671</v>
      </c>
      <c r="B75455" s="1">
        <f>(_20250928_195052_TG_Interactivo_results___copia[[#This Row],[timeStamp]]/1000)/86400 + DATE(1970,1,1)</f>
        <v>45929.038595729166</v>
      </c>
      <c r="C75455">
        <v>9696</v>
      </c>
      <c r="D75455" t="s">
        <v>17</v>
      </c>
      <c r="E75455">
        <v>200</v>
      </c>
      <c r="F75455" t="b">
        <v>1</v>
      </c>
      <c r="G75455" t="s">
        <v>15</v>
      </c>
      <c r="H75455">
        <v>2258</v>
      </c>
      <c r="I75455">
        <v>196</v>
      </c>
      <c r="J75455">
        <v>4564</v>
      </c>
      <c r="K75455">
        <v>4564</v>
      </c>
      <c r="L75455" t="s">
        <v>18</v>
      </c>
      <c r="M75455">
        <v>9696</v>
      </c>
      <c r="N75455">
        <v>0</v>
      </c>
      <c r="O75455">
        <v>0</v>
      </c>
    </row>
    <row r="75456" spans="1:15" x14ac:dyDescent="0.3">
      <c r="A75456">
        <v>1759107342966</v>
      </c>
      <c r="B75456" s="1">
        <f>(_20250928_195052_TG_Interactivo_results___copia[[#This Row],[timeStamp]]/1000)/86400 + DATE(1970,1,1)</f>
        <v>45929.038691736117</v>
      </c>
      <c r="C75456">
        <v>1399</v>
      </c>
      <c r="D75456" t="s">
        <v>17</v>
      </c>
      <c r="E75456">
        <v>200</v>
      </c>
      <c r="F75456" t="b">
        <v>1</v>
      </c>
      <c r="G75456" t="s">
        <v>15</v>
      </c>
      <c r="H75456">
        <v>2258</v>
      </c>
      <c r="I75456">
        <v>196</v>
      </c>
      <c r="J75456">
        <v>4564</v>
      </c>
      <c r="K75456">
        <v>4564</v>
      </c>
      <c r="L75456" t="s">
        <v>18</v>
      </c>
      <c r="M75456">
        <v>1399</v>
      </c>
      <c r="N75456">
        <v>0</v>
      </c>
      <c r="O75456">
        <v>1098</v>
      </c>
    </row>
    <row r="75457" spans="1:15" x14ac:dyDescent="0.3">
      <c r="A75457">
        <v>1759107344114</v>
      </c>
      <c r="B75457" s="1">
        <f>(_20250928_195052_TG_Interactivo_results___copia[[#This Row],[timeStamp]]/1000)/86400 + DATE(1970,1,1)</f>
        <v>45929.038705023151</v>
      </c>
      <c r="C75457">
        <v>251</v>
      </c>
      <c r="D75457" t="s">
        <v>17</v>
      </c>
      <c r="E75457">
        <v>200</v>
      </c>
      <c r="F75457" t="b">
        <v>1</v>
      </c>
      <c r="G75457" t="s">
        <v>15</v>
      </c>
      <c r="H75457">
        <v>2258</v>
      </c>
      <c r="I75457">
        <v>196</v>
      </c>
      <c r="J75457">
        <v>4564</v>
      </c>
      <c r="K75457">
        <v>4564</v>
      </c>
      <c r="L75457" t="s">
        <v>18</v>
      </c>
      <c r="M75457">
        <v>251</v>
      </c>
      <c r="N75457">
        <v>0</v>
      </c>
      <c r="O75457">
        <v>0</v>
      </c>
    </row>
    <row r="75458" spans="1:15" x14ac:dyDescent="0.3">
      <c r="A75458">
        <v>1759107343095</v>
      </c>
      <c r="B75458" s="1">
        <f>(_20250928_195052_TG_Interactivo_results___copia[[#This Row],[timeStamp]]/1000)/86400 + DATE(1970,1,1)</f>
        <v>45929.038693229166</v>
      </c>
      <c r="C75458">
        <v>1269</v>
      </c>
      <c r="D75458" t="s">
        <v>25</v>
      </c>
      <c r="E75458">
        <v>401</v>
      </c>
      <c r="F75458" t="b">
        <v>0</v>
      </c>
      <c r="G75458" t="s">
        <v>15</v>
      </c>
      <c r="H75458">
        <v>434</v>
      </c>
      <c r="I75458">
        <v>282</v>
      </c>
      <c r="J75458">
        <v>4564</v>
      </c>
      <c r="K75458">
        <v>4564</v>
      </c>
      <c r="L75458" t="s">
        <v>24</v>
      </c>
      <c r="M75458">
        <v>1269</v>
      </c>
      <c r="N75458">
        <v>0</v>
      </c>
      <c r="O75458">
        <v>1128</v>
      </c>
    </row>
    <row r="75459" spans="1:15" x14ac:dyDescent="0.3">
      <c r="A75459">
        <v>1759107341274</v>
      </c>
      <c r="B75459" s="1">
        <f>(_20250928_195052_TG_Interactivo_results___copia[[#This Row],[timeStamp]]/1000)/86400 + DATE(1970,1,1)</f>
        <v>45929.038672152776</v>
      </c>
      <c r="C75459">
        <v>3091</v>
      </c>
      <c r="D75459" t="s">
        <v>31</v>
      </c>
      <c r="E75459">
        <v>200</v>
      </c>
      <c r="F75459" t="b">
        <v>1</v>
      </c>
      <c r="G75459" t="s">
        <v>15</v>
      </c>
      <c r="H75459">
        <v>592</v>
      </c>
      <c r="I75459">
        <v>229</v>
      </c>
      <c r="J75459">
        <v>4564</v>
      </c>
      <c r="K75459">
        <v>4564</v>
      </c>
      <c r="L75459" t="s">
        <v>32</v>
      </c>
      <c r="M75459">
        <v>3091</v>
      </c>
      <c r="N75459">
        <v>0</v>
      </c>
      <c r="O75459">
        <v>1073</v>
      </c>
    </row>
    <row r="75460" spans="1:15" x14ac:dyDescent="0.3">
      <c r="A75460">
        <v>1759107343970</v>
      </c>
      <c r="B75460" s="1">
        <f>(_20250928_195052_TG_Interactivo_results___copia[[#This Row],[timeStamp]]/1000)/86400 + DATE(1970,1,1)</f>
        <v>45929.038703356477</v>
      </c>
      <c r="C75460">
        <v>394</v>
      </c>
      <c r="D75460" t="s">
        <v>17</v>
      </c>
      <c r="E75460">
        <v>200</v>
      </c>
      <c r="F75460" t="b">
        <v>1</v>
      </c>
      <c r="G75460" t="s">
        <v>15</v>
      </c>
      <c r="H75460">
        <v>2258</v>
      </c>
      <c r="I75460">
        <v>196</v>
      </c>
      <c r="J75460">
        <v>4564</v>
      </c>
      <c r="K75460">
        <v>4564</v>
      </c>
      <c r="L75460" t="s">
        <v>18</v>
      </c>
      <c r="M75460">
        <v>394</v>
      </c>
      <c r="N75460">
        <v>0</v>
      </c>
      <c r="O75460">
        <v>0</v>
      </c>
    </row>
    <row r="75461" spans="1:15" x14ac:dyDescent="0.3">
      <c r="A75461">
        <v>1759107337081</v>
      </c>
      <c r="B75461" s="1">
        <f>(_20250928_195052_TG_Interactivo_results___copia[[#This Row],[timeStamp]]/1000)/86400 + DATE(1970,1,1)</f>
        <v>45929.038623622691</v>
      </c>
      <c r="C75461">
        <v>7282</v>
      </c>
      <c r="D75461" t="s">
        <v>25</v>
      </c>
      <c r="E75461">
        <v>401</v>
      </c>
      <c r="F75461" t="b">
        <v>0</v>
      </c>
      <c r="G75461" t="s">
        <v>15</v>
      </c>
      <c r="H75461">
        <v>434</v>
      </c>
      <c r="I75461">
        <v>283</v>
      </c>
      <c r="J75461">
        <v>4564</v>
      </c>
      <c r="K75461">
        <v>4564</v>
      </c>
      <c r="L75461" t="s">
        <v>22</v>
      </c>
      <c r="M75461">
        <v>7282</v>
      </c>
      <c r="N75461">
        <v>0</v>
      </c>
      <c r="O75461">
        <v>7142</v>
      </c>
    </row>
    <row r="75462" spans="1:15" x14ac:dyDescent="0.3">
      <c r="A75462">
        <v>1759107344259</v>
      </c>
      <c r="B75462" s="1">
        <f>(_20250928_195052_TG_Interactivo_results___copia[[#This Row],[timeStamp]]/1000)/86400 + DATE(1970,1,1)</f>
        <v>45929.038706701394</v>
      </c>
      <c r="C75462">
        <v>107</v>
      </c>
      <c r="D75462" t="s">
        <v>19</v>
      </c>
      <c r="E75462">
        <v>401</v>
      </c>
      <c r="F75462" t="b">
        <v>0</v>
      </c>
      <c r="G75462" t="s">
        <v>15</v>
      </c>
      <c r="H75462">
        <v>434</v>
      </c>
      <c r="I75462">
        <v>283</v>
      </c>
      <c r="J75462">
        <v>4564</v>
      </c>
      <c r="K75462">
        <v>4564</v>
      </c>
      <c r="L75462" t="s">
        <v>22</v>
      </c>
      <c r="M75462">
        <v>106</v>
      </c>
      <c r="N75462">
        <v>0</v>
      </c>
      <c r="O75462">
        <v>0</v>
      </c>
    </row>
    <row r="75463" spans="1:15" x14ac:dyDescent="0.3">
      <c r="A75463">
        <v>1759107344143</v>
      </c>
      <c r="B75463" s="1">
        <f>(_20250928_195052_TG_Interactivo_results___copia[[#This Row],[timeStamp]]/1000)/86400 + DATE(1970,1,1)</f>
        <v>45929.038705358791</v>
      </c>
      <c r="C75463">
        <v>222</v>
      </c>
      <c r="D75463" t="s">
        <v>30</v>
      </c>
      <c r="E75463">
        <v>401</v>
      </c>
      <c r="F75463" t="b">
        <v>0</v>
      </c>
      <c r="G75463" t="s">
        <v>15</v>
      </c>
      <c r="H75463">
        <v>434</v>
      </c>
      <c r="I75463">
        <v>282</v>
      </c>
      <c r="J75463">
        <v>4564</v>
      </c>
      <c r="K75463">
        <v>4564</v>
      </c>
      <c r="L75463" t="s">
        <v>24</v>
      </c>
      <c r="M75463">
        <v>222</v>
      </c>
      <c r="N75463">
        <v>0</v>
      </c>
      <c r="O75463">
        <v>108</v>
      </c>
    </row>
    <row r="75464" spans="1:15" x14ac:dyDescent="0.3">
      <c r="A75464">
        <v>1759107344169</v>
      </c>
      <c r="B75464" s="1">
        <f>(_20250928_195052_TG_Interactivo_results___copia[[#This Row],[timeStamp]]/1000)/86400 + DATE(1970,1,1)</f>
        <v>45929.038705659725</v>
      </c>
      <c r="C75464">
        <v>196</v>
      </c>
      <c r="D75464" t="s">
        <v>25</v>
      </c>
      <c r="E75464">
        <v>401</v>
      </c>
      <c r="F75464" t="b">
        <v>0</v>
      </c>
      <c r="G75464" t="s">
        <v>15</v>
      </c>
      <c r="H75464">
        <v>434</v>
      </c>
      <c r="I75464">
        <v>282</v>
      </c>
      <c r="J75464">
        <v>4564</v>
      </c>
      <c r="K75464">
        <v>4564</v>
      </c>
      <c r="L75464" t="s">
        <v>20</v>
      </c>
      <c r="M75464">
        <v>196</v>
      </c>
      <c r="N75464">
        <v>0</v>
      </c>
      <c r="O75464">
        <v>82</v>
      </c>
    </row>
    <row r="75465" spans="1:15" x14ac:dyDescent="0.3">
      <c r="A75465">
        <v>1759107344213</v>
      </c>
      <c r="B75465" s="1">
        <f>(_20250928_195052_TG_Interactivo_results___copia[[#This Row],[timeStamp]]/1000)/86400 + DATE(1970,1,1)</f>
        <v>45929.038706168983</v>
      </c>
      <c r="C75465">
        <v>152</v>
      </c>
      <c r="D75465" t="s">
        <v>19</v>
      </c>
      <c r="E75465">
        <v>401</v>
      </c>
      <c r="F75465" t="b">
        <v>0</v>
      </c>
      <c r="G75465" t="s">
        <v>15</v>
      </c>
      <c r="H75465">
        <v>434</v>
      </c>
      <c r="I75465">
        <v>282</v>
      </c>
      <c r="J75465">
        <v>4564</v>
      </c>
      <c r="K75465">
        <v>4564</v>
      </c>
      <c r="L75465" t="s">
        <v>24</v>
      </c>
      <c r="M75465">
        <v>152</v>
      </c>
      <c r="N75465">
        <v>0</v>
      </c>
      <c r="O75465">
        <v>0</v>
      </c>
    </row>
    <row r="75466" spans="1:15" x14ac:dyDescent="0.3">
      <c r="A75466">
        <v>1759107344098</v>
      </c>
      <c r="B75466" s="1">
        <f>(_20250928_195052_TG_Interactivo_results___copia[[#This Row],[timeStamp]]/1000)/86400 + DATE(1970,1,1)</f>
        <v>45929.038704837963</v>
      </c>
      <c r="C75466">
        <v>267</v>
      </c>
      <c r="D75466" t="s">
        <v>30</v>
      </c>
      <c r="E75466">
        <v>401</v>
      </c>
      <c r="F75466" t="b">
        <v>0</v>
      </c>
      <c r="G75466" t="s">
        <v>15</v>
      </c>
      <c r="H75466">
        <v>434</v>
      </c>
      <c r="I75466">
        <v>282</v>
      </c>
      <c r="J75466">
        <v>4564</v>
      </c>
      <c r="K75466">
        <v>4564</v>
      </c>
      <c r="L75466" t="s">
        <v>20</v>
      </c>
      <c r="M75466">
        <v>267</v>
      </c>
      <c r="N75466">
        <v>0</v>
      </c>
      <c r="O75466">
        <v>125</v>
      </c>
    </row>
    <row r="75467" spans="1:15" x14ac:dyDescent="0.3">
      <c r="A75467">
        <v>1759107343135</v>
      </c>
      <c r="B75467" s="1">
        <f>(_20250928_195052_TG_Interactivo_results___copia[[#This Row],[timeStamp]]/1000)/86400 + DATE(1970,1,1)</f>
        <v>45929.038693692128</v>
      </c>
      <c r="C75467">
        <v>1230</v>
      </c>
      <c r="D75467" t="s">
        <v>30</v>
      </c>
      <c r="E75467">
        <v>401</v>
      </c>
      <c r="F75467" t="b">
        <v>0</v>
      </c>
      <c r="G75467" t="s">
        <v>15</v>
      </c>
      <c r="H75467">
        <v>434</v>
      </c>
      <c r="I75467">
        <v>283</v>
      </c>
      <c r="J75467">
        <v>4564</v>
      </c>
      <c r="K75467">
        <v>4564</v>
      </c>
      <c r="L75467" t="s">
        <v>29</v>
      </c>
      <c r="M75467">
        <v>1230</v>
      </c>
      <c r="N75467">
        <v>0</v>
      </c>
      <c r="O75467">
        <v>1091</v>
      </c>
    </row>
    <row r="75468" spans="1:15" x14ac:dyDescent="0.3">
      <c r="A75468">
        <v>1759107336858</v>
      </c>
      <c r="B75468" s="1">
        <f>(_20250928_195052_TG_Interactivo_results___copia[[#This Row],[timeStamp]]/1000)/86400 + DATE(1970,1,1)</f>
        <v>45929.038621041662</v>
      </c>
      <c r="C75468">
        <v>7505</v>
      </c>
      <c r="D75468" t="s">
        <v>31</v>
      </c>
      <c r="E75468">
        <v>200</v>
      </c>
      <c r="F75468" t="b">
        <v>1</v>
      </c>
      <c r="G75468" t="s">
        <v>15</v>
      </c>
      <c r="H75468">
        <v>592</v>
      </c>
      <c r="I75468">
        <v>229</v>
      </c>
      <c r="J75468">
        <v>4564</v>
      </c>
      <c r="K75468">
        <v>4564</v>
      </c>
      <c r="L75468" t="s">
        <v>32</v>
      </c>
      <c r="M75468">
        <v>7505</v>
      </c>
      <c r="N75468">
        <v>0</v>
      </c>
      <c r="O75468">
        <v>7099</v>
      </c>
    </row>
    <row r="75469" spans="1:15" x14ac:dyDescent="0.3">
      <c r="A75469">
        <v>1759107337130</v>
      </c>
      <c r="B75469" s="1">
        <f>(_20250928_195052_TG_Interactivo_results___copia[[#This Row],[timeStamp]]/1000)/86400 + DATE(1970,1,1)</f>
        <v>45929.038624189816</v>
      </c>
      <c r="C75469">
        <v>7235</v>
      </c>
      <c r="D75469" t="s">
        <v>30</v>
      </c>
      <c r="E75469">
        <v>401</v>
      </c>
      <c r="F75469" t="b">
        <v>0</v>
      </c>
      <c r="G75469" t="s">
        <v>15</v>
      </c>
      <c r="H75469">
        <v>434</v>
      </c>
      <c r="I75469">
        <v>282</v>
      </c>
      <c r="J75469">
        <v>4564</v>
      </c>
      <c r="K75469">
        <v>4564</v>
      </c>
      <c r="L75469" t="s">
        <v>24</v>
      </c>
      <c r="M75469">
        <v>7234</v>
      </c>
      <c r="N75469">
        <v>0</v>
      </c>
      <c r="O75469">
        <v>7097</v>
      </c>
    </row>
    <row r="75470" spans="1:15" x14ac:dyDescent="0.3">
      <c r="A75470">
        <v>1759107341111</v>
      </c>
      <c r="B75470" s="1">
        <f>(_20250928_195052_TG_Interactivo_results___copia[[#This Row],[timeStamp]]/1000)/86400 + DATE(1970,1,1)</f>
        <v>45929.038670266207</v>
      </c>
      <c r="C75470">
        <v>3253</v>
      </c>
      <c r="D75470" t="s">
        <v>19</v>
      </c>
      <c r="E75470">
        <v>401</v>
      </c>
      <c r="F75470" t="b">
        <v>0</v>
      </c>
      <c r="G75470" t="s">
        <v>15</v>
      </c>
      <c r="H75470">
        <v>434</v>
      </c>
      <c r="I75470">
        <v>282</v>
      </c>
      <c r="J75470">
        <v>4564</v>
      </c>
      <c r="K75470">
        <v>4564</v>
      </c>
      <c r="L75470" t="s">
        <v>26</v>
      </c>
      <c r="M75470">
        <v>3253</v>
      </c>
      <c r="N75470">
        <v>0</v>
      </c>
      <c r="O75470">
        <v>3114</v>
      </c>
    </row>
    <row r="75471" spans="1:15" x14ac:dyDescent="0.3">
      <c r="A75471">
        <v>1759107344065</v>
      </c>
      <c r="B75471" s="1">
        <f>(_20250928_195052_TG_Interactivo_results___copia[[#This Row],[timeStamp]]/1000)/86400 + DATE(1970,1,1)</f>
        <v>45929.038704456019</v>
      </c>
      <c r="C75471">
        <v>298</v>
      </c>
      <c r="D75471" t="s">
        <v>17</v>
      </c>
      <c r="E75471">
        <v>200</v>
      </c>
      <c r="F75471" t="b">
        <v>1</v>
      </c>
      <c r="G75471" t="s">
        <v>15</v>
      </c>
      <c r="H75471">
        <v>2258</v>
      </c>
      <c r="I75471">
        <v>693</v>
      </c>
      <c r="J75471">
        <v>4564</v>
      </c>
      <c r="K75471">
        <v>4564</v>
      </c>
      <c r="L75471" t="s">
        <v>18</v>
      </c>
      <c r="M75471">
        <v>298</v>
      </c>
      <c r="N75471">
        <v>0</v>
      </c>
      <c r="O75471">
        <v>0</v>
      </c>
    </row>
    <row r="75472" spans="1:15" x14ac:dyDescent="0.3">
      <c r="A75472">
        <v>1759107323346</v>
      </c>
      <c r="B75472" s="1">
        <f>(_20250928_195052_TG_Interactivo_results___copia[[#This Row],[timeStamp]]/1000)/86400 + DATE(1970,1,1)</f>
        <v>45929.038464652782</v>
      </c>
      <c r="C75472">
        <v>21030</v>
      </c>
      <c r="D75472" t="s">
        <v>19</v>
      </c>
      <c r="F75472" t="b">
        <v>0</v>
      </c>
      <c r="G75472" t="s">
        <v>15</v>
      </c>
      <c r="H75472">
        <v>3338</v>
      </c>
      <c r="I75472">
        <v>0</v>
      </c>
      <c r="J75472">
        <v>4562</v>
      </c>
      <c r="K75472">
        <v>4562</v>
      </c>
      <c r="L75472" t="s">
        <v>20</v>
      </c>
      <c r="M75472">
        <v>0</v>
      </c>
      <c r="N75472">
        <v>0</v>
      </c>
      <c r="O75472">
        <v>21030</v>
      </c>
    </row>
    <row r="75473" spans="1:15" x14ac:dyDescent="0.3">
      <c r="A75473">
        <v>1759107337130</v>
      </c>
      <c r="B75473" s="1">
        <f>(_20250928_195052_TG_Interactivo_results___copia[[#This Row],[timeStamp]]/1000)/86400 + DATE(1970,1,1)</f>
        <v>45929.038624189816</v>
      </c>
      <c r="C75473">
        <v>7234</v>
      </c>
      <c r="D75473" t="s">
        <v>25</v>
      </c>
      <c r="E75473">
        <v>401</v>
      </c>
      <c r="F75473" t="b">
        <v>0</v>
      </c>
      <c r="G75473" t="s">
        <v>15</v>
      </c>
      <c r="H75473">
        <v>434</v>
      </c>
      <c r="I75473">
        <v>283</v>
      </c>
      <c r="J75473">
        <v>4564</v>
      </c>
      <c r="K75473">
        <v>4564</v>
      </c>
      <c r="L75473" t="s">
        <v>23</v>
      </c>
      <c r="M75473">
        <v>7234</v>
      </c>
      <c r="N75473">
        <v>0</v>
      </c>
      <c r="O75473">
        <v>7096</v>
      </c>
    </row>
    <row r="75474" spans="1:15" x14ac:dyDescent="0.3">
      <c r="A75474">
        <v>1759107341118</v>
      </c>
      <c r="B75474" s="1">
        <f>(_20250928_195052_TG_Interactivo_results___copia[[#This Row],[timeStamp]]/1000)/86400 + DATE(1970,1,1)</f>
        <v>45929.038670347218</v>
      </c>
      <c r="C75474">
        <v>3246</v>
      </c>
      <c r="D75474" t="s">
        <v>25</v>
      </c>
      <c r="E75474">
        <v>401</v>
      </c>
      <c r="F75474" t="b">
        <v>0</v>
      </c>
      <c r="G75474" t="s">
        <v>15</v>
      </c>
      <c r="H75474">
        <v>434</v>
      </c>
      <c r="I75474">
        <v>283</v>
      </c>
      <c r="J75474">
        <v>4564</v>
      </c>
      <c r="K75474">
        <v>4564</v>
      </c>
      <c r="L75474" t="s">
        <v>28</v>
      </c>
      <c r="M75474">
        <v>3245</v>
      </c>
      <c r="N75474">
        <v>0</v>
      </c>
      <c r="O75474">
        <v>3108</v>
      </c>
    </row>
    <row r="75475" spans="1:15" x14ac:dyDescent="0.3">
      <c r="A75475">
        <v>1759107344098</v>
      </c>
      <c r="B75475" s="1">
        <f>(_20250928_195052_TG_Interactivo_results___copia[[#This Row],[timeStamp]]/1000)/86400 + DATE(1970,1,1)</f>
        <v>45929.038704837963</v>
      </c>
      <c r="C75475">
        <v>266</v>
      </c>
      <c r="D75475" t="s">
        <v>19</v>
      </c>
      <c r="E75475">
        <v>401</v>
      </c>
      <c r="F75475" t="b">
        <v>0</v>
      </c>
      <c r="G75475" t="s">
        <v>15</v>
      </c>
      <c r="H75475">
        <v>434</v>
      </c>
      <c r="I75475">
        <v>283</v>
      </c>
      <c r="J75475">
        <v>4564</v>
      </c>
      <c r="K75475">
        <v>4564</v>
      </c>
      <c r="L75475" t="s">
        <v>27</v>
      </c>
      <c r="M75475">
        <v>265</v>
      </c>
      <c r="N75475">
        <v>0</v>
      </c>
      <c r="O75475">
        <v>125</v>
      </c>
    </row>
    <row r="75476" spans="1:15" x14ac:dyDescent="0.3">
      <c r="A75476">
        <v>1759107343084</v>
      </c>
      <c r="B75476" s="1">
        <f>(_20250928_195052_TG_Interactivo_results___copia[[#This Row],[timeStamp]]/1000)/86400 + DATE(1970,1,1)</f>
        <v>45929.038693101858</v>
      </c>
      <c r="C75476">
        <v>1279</v>
      </c>
      <c r="D75476" t="s">
        <v>25</v>
      </c>
      <c r="E75476">
        <v>401</v>
      </c>
      <c r="F75476" t="b">
        <v>0</v>
      </c>
      <c r="G75476" t="s">
        <v>15</v>
      </c>
      <c r="H75476">
        <v>434</v>
      </c>
      <c r="I75476">
        <v>282</v>
      </c>
      <c r="J75476">
        <v>4564</v>
      </c>
      <c r="K75476">
        <v>4564</v>
      </c>
      <c r="L75476" t="s">
        <v>20</v>
      </c>
      <c r="M75476">
        <v>1279</v>
      </c>
      <c r="N75476">
        <v>0</v>
      </c>
      <c r="O75476">
        <v>1139</v>
      </c>
    </row>
    <row r="75477" spans="1:15" x14ac:dyDescent="0.3">
      <c r="A75477">
        <v>1759107343088</v>
      </c>
      <c r="B75477" s="1">
        <f>(_20250928_195052_TG_Interactivo_results___copia[[#This Row],[timeStamp]]/1000)/86400 + DATE(1970,1,1)</f>
        <v>45929.038693148148</v>
      </c>
      <c r="C75477">
        <v>1275</v>
      </c>
      <c r="D75477" t="s">
        <v>30</v>
      </c>
      <c r="E75477">
        <v>401</v>
      </c>
      <c r="F75477" t="b">
        <v>0</v>
      </c>
      <c r="G75477" t="s">
        <v>15</v>
      </c>
      <c r="H75477">
        <v>434</v>
      </c>
      <c r="I75477">
        <v>283</v>
      </c>
      <c r="J75477">
        <v>4564</v>
      </c>
      <c r="K75477">
        <v>4564</v>
      </c>
      <c r="L75477" t="s">
        <v>23</v>
      </c>
      <c r="M75477">
        <v>1275</v>
      </c>
      <c r="N75477">
        <v>0</v>
      </c>
      <c r="O75477">
        <v>1135</v>
      </c>
    </row>
    <row r="75478" spans="1:15" x14ac:dyDescent="0.3">
      <c r="A75478">
        <v>1759107323326</v>
      </c>
      <c r="B75478" s="1">
        <f>(_20250928_195052_TG_Interactivo_results___copia[[#This Row],[timeStamp]]/1000)/86400 + DATE(1970,1,1)</f>
        <v>45929.038464421297</v>
      </c>
      <c r="C75478">
        <v>21050</v>
      </c>
      <c r="D75478" t="s">
        <v>31</v>
      </c>
      <c r="F75478" t="b">
        <v>0</v>
      </c>
      <c r="G75478" t="s">
        <v>15</v>
      </c>
      <c r="H75478">
        <v>3338</v>
      </c>
      <c r="I75478">
        <v>0</v>
      </c>
      <c r="J75478">
        <v>4562</v>
      </c>
      <c r="K75478">
        <v>4562</v>
      </c>
      <c r="L75478" t="s">
        <v>32</v>
      </c>
      <c r="M75478">
        <v>0</v>
      </c>
      <c r="N75478">
        <v>0</v>
      </c>
      <c r="O75478">
        <v>21050</v>
      </c>
    </row>
    <row r="75479" spans="1:15" x14ac:dyDescent="0.3">
      <c r="A75479">
        <v>1759107323316</v>
      </c>
      <c r="B75479" s="1">
        <f>(_20250928_195052_TG_Interactivo_results___copia[[#This Row],[timeStamp]]/1000)/86400 + DATE(1970,1,1)</f>
        <v>45929.038464305559</v>
      </c>
      <c r="C75479">
        <v>21060</v>
      </c>
      <c r="D75479" t="s">
        <v>25</v>
      </c>
      <c r="F75479" t="b">
        <v>0</v>
      </c>
      <c r="G75479" t="s">
        <v>15</v>
      </c>
      <c r="H75479">
        <v>3338</v>
      </c>
      <c r="I75479">
        <v>0</v>
      </c>
      <c r="J75479">
        <v>4562</v>
      </c>
      <c r="K75479">
        <v>4562</v>
      </c>
      <c r="L75479" t="s">
        <v>21</v>
      </c>
      <c r="M75479">
        <v>0</v>
      </c>
      <c r="N75479">
        <v>0</v>
      </c>
      <c r="O75479">
        <v>21060</v>
      </c>
    </row>
    <row r="75480" spans="1:15" x14ac:dyDescent="0.3">
      <c r="A75480">
        <v>1759107323343</v>
      </c>
      <c r="B75480" s="1">
        <f>(_20250928_195052_TG_Interactivo_results___copia[[#This Row],[timeStamp]]/1000)/86400 + DATE(1970,1,1)</f>
        <v>45929.038464618054</v>
      </c>
      <c r="C75480">
        <v>21033</v>
      </c>
      <c r="D75480" t="s">
        <v>30</v>
      </c>
      <c r="F75480" t="b">
        <v>0</v>
      </c>
      <c r="G75480" t="s">
        <v>15</v>
      </c>
      <c r="H75480">
        <v>3338</v>
      </c>
      <c r="I75480">
        <v>0</v>
      </c>
      <c r="J75480">
        <v>4562</v>
      </c>
      <c r="K75480">
        <v>4562</v>
      </c>
      <c r="L75480" t="s">
        <v>26</v>
      </c>
      <c r="M75480">
        <v>0</v>
      </c>
      <c r="N75480">
        <v>0</v>
      </c>
      <c r="O75480">
        <v>21033</v>
      </c>
    </row>
    <row r="75481" spans="1:15" x14ac:dyDescent="0.3">
      <c r="A75481">
        <v>1759107323324</v>
      </c>
      <c r="B75481" s="1">
        <f>(_20250928_195052_TG_Interactivo_results___copia[[#This Row],[timeStamp]]/1000)/86400 + DATE(1970,1,1)</f>
        <v>45929.038464398145</v>
      </c>
      <c r="C75481">
        <v>21052</v>
      </c>
      <c r="D75481" t="s">
        <v>25</v>
      </c>
      <c r="F75481" t="b">
        <v>0</v>
      </c>
      <c r="G75481" t="s">
        <v>15</v>
      </c>
      <c r="H75481">
        <v>3338</v>
      </c>
      <c r="I75481">
        <v>0</v>
      </c>
      <c r="J75481">
        <v>4562</v>
      </c>
      <c r="K75481">
        <v>4562</v>
      </c>
      <c r="L75481" t="s">
        <v>29</v>
      </c>
      <c r="M75481">
        <v>0</v>
      </c>
      <c r="N75481">
        <v>0</v>
      </c>
      <c r="O75481">
        <v>21052</v>
      </c>
    </row>
    <row r="75482" spans="1:15" x14ac:dyDescent="0.3">
      <c r="A75482">
        <v>1759107341152</v>
      </c>
      <c r="B75482" s="1">
        <f>(_20250928_195052_TG_Interactivo_results___copia[[#This Row],[timeStamp]]/1000)/86400 + DATE(1970,1,1)</f>
        <v>45929.038670740745</v>
      </c>
      <c r="C75482">
        <v>3217</v>
      </c>
      <c r="D75482" t="s">
        <v>30</v>
      </c>
      <c r="E75482">
        <v>401</v>
      </c>
      <c r="F75482" t="b">
        <v>0</v>
      </c>
      <c r="G75482" t="s">
        <v>15</v>
      </c>
      <c r="H75482">
        <v>434</v>
      </c>
      <c r="I75482">
        <v>282</v>
      </c>
      <c r="J75482">
        <v>4564</v>
      </c>
      <c r="K75482">
        <v>4564</v>
      </c>
      <c r="L75482" t="s">
        <v>20</v>
      </c>
      <c r="M75482">
        <v>3217</v>
      </c>
      <c r="N75482">
        <v>0</v>
      </c>
      <c r="O75482">
        <v>3109</v>
      </c>
    </row>
    <row r="75483" spans="1:15" x14ac:dyDescent="0.3">
      <c r="A75483">
        <v>1759107329110</v>
      </c>
      <c r="B75483" s="1">
        <f>(_20250928_195052_TG_Interactivo_results___copia[[#This Row],[timeStamp]]/1000)/86400 + DATE(1970,1,1)</f>
        <v>45929.038531365739</v>
      </c>
      <c r="C75483">
        <v>15288</v>
      </c>
      <c r="D75483" t="s">
        <v>30</v>
      </c>
      <c r="E75483">
        <v>401</v>
      </c>
      <c r="F75483" t="b">
        <v>0</v>
      </c>
      <c r="G75483" t="s">
        <v>15</v>
      </c>
      <c r="H75483">
        <v>434</v>
      </c>
      <c r="I75483">
        <v>282</v>
      </c>
      <c r="J75483">
        <v>4561</v>
      </c>
      <c r="K75483">
        <v>4561</v>
      </c>
      <c r="L75483" t="s">
        <v>21</v>
      </c>
      <c r="M75483">
        <v>15288</v>
      </c>
      <c r="N75483">
        <v>0</v>
      </c>
      <c r="O75483">
        <v>15140</v>
      </c>
    </row>
    <row r="75484" spans="1:15" x14ac:dyDescent="0.3">
      <c r="A75484">
        <v>1759107343159</v>
      </c>
      <c r="B75484" s="1">
        <f>(_20250928_195052_TG_Interactivo_results___copia[[#This Row],[timeStamp]]/1000)/86400 + DATE(1970,1,1)</f>
        <v>45929.038693969909</v>
      </c>
      <c r="C75484">
        <v>1240</v>
      </c>
      <c r="D75484" t="s">
        <v>30</v>
      </c>
      <c r="E75484">
        <v>401</v>
      </c>
      <c r="F75484" t="b">
        <v>0</v>
      </c>
      <c r="G75484" t="s">
        <v>15</v>
      </c>
      <c r="H75484">
        <v>434</v>
      </c>
      <c r="I75484">
        <v>283</v>
      </c>
      <c r="J75484">
        <v>4561</v>
      </c>
      <c r="K75484">
        <v>4561</v>
      </c>
      <c r="L75484" t="s">
        <v>28</v>
      </c>
      <c r="M75484">
        <v>1240</v>
      </c>
      <c r="N75484">
        <v>0</v>
      </c>
      <c r="O75484">
        <v>1107</v>
      </c>
    </row>
    <row r="75485" spans="1:15" x14ac:dyDescent="0.3">
      <c r="A75485">
        <v>1759107343197</v>
      </c>
      <c r="B75485" s="1">
        <f>(_20250928_195052_TG_Interactivo_results___copia[[#This Row],[timeStamp]]/1000)/86400 + DATE(1970,1,1)</f>
        <v>45929.038694409726</v>
      </c>
      <c r="C75485">
        <v>1202</v>
      </c>
      <c r="D75485" t="s">
        <v>25</v>
      </c>
      <c r="E75485">
        <v>401</v>
      </c>
      <c r="F75485" t="b">
        <v>0</v>
      </c>
      <c r="G75485" t="s">
        <v>15</v>
      </c>
      <c r="H75485">
        <v>434</v>
      </c>
      <c r="I75485">
        <v>283</v>
      </c>
      <c r="J75485">
        <v>4561</v>
      </c>
      <c r="K75485">
        <v>4561</v>
      </c>
      <c r="L75485" t="s">
        <v>27</v>
      </c>
      <c r="M75485">
        <v>1202</v>
      </c>
      <c r="N75485">
        <v>0</v>
      </c>
      <c r="O75485">
        <v>1091</v>
      </c>
    </row>
    <row r="75486" spans="1:15" x14ac:dyDescent="0.3">
      <c r="A75486">
        <v>1759107344186</v>
      </c>
      <c r="B75486" s="1">
        <f>(_20250928_195052_TG_Interactivo_results___copia[[#This Row],[timeStamp]]/1000)/86400 + DATE(1970,1,1)</f>
        <v>45929.038705856481</v>
      </c>
      <c r="C75486">
        <v>213</v>
      </c>
      <c r="D75486" t="s">
        <v>30</v>
      </c>
      <c r="E75486">
        <v>401</v>
      </c>
      <c r="F75486" t="b">
        <v>0</v>
      </c>
      <c r="G75486" t="s">
        <v>15</v>
      </c>
      <c r="H75486">
        <v>434</v>
      </c>
      <c r="I75486">
        <v>282</v>
      </c>
      <c r="J75486">
        <v>4561</v>
      </c>
      <c r="K75486">
        <v>4561</v>
      </c>
      <c r="L75486" t="s">
        <v>24</v>
      </c>
      <c r="M75486">
        <v>213</v>
      </c>
      <c r="N75486">
        <v>0</v>
      </c>
      <c r="O75486">
        <v>80</v>
      </c>
    </row>
    <row r="75487" spans="1:15" x14ac:dyDescent="0.3">
      <c r="A75487">
        <v>1759107341208</v>
      </c>
      <c r="B75487" s="1">
        <f>(_20250928_195052_TG_Interactivo_results___copia[[#This Row],[timeStamp]]/1000)/86400 + DATE(1970,1,1)</f>
        <v>45929.038671388887</v>
      </c>
      <c r="C75487">
        <v>3191</v>
      </c>
      <c r="D75487" t="s">
        <v>30</v>
      </c>
      <c r="E75487">
        <v>401</v>
      </c>
      <c r="F75487" t="b">
        <v>0</v>
      </c>
      <c r="G75487" t="s">
        <v>15</v>
      </c>
      <c r="H75487">
        <v>434</v>
      </c>
      <c r="I75487">
        <v>283</v>
      </c>
      <c r="J75487">
        <v>4561</v>
      </c>
      <c r="K75487">
        <v>4561</v>
      </c>
      <c r="L75487" t="s">
        <v>28</v>
      </c>
      <c r="M75487">
        <v>3191</v>
      </c>
      <c r="N75487">
        <v>0</v>
      </c>
      <c r="O75487">
        <v>3089</v>
      </c>
    </row>
    <row r="75488" spans="1:15" x14ac:dyDescent="0.3">
      <c r="A75488">
        <v>1759107343192</v>
      </c>
      <c r="B75488" s="1">
        <f>(_20250928_195052_TG_Interactivo_results___copia[[#This Row],[timeStamp]]/1000)/86400 + DATE(1970,1,1)</f>
        <v>45929.038694351853</v>
      </c>
      <c r="C75488">
        <v>1207</v>
      </c>
      <c r="D75488" t="s">
        <v>19</v>
      </c>
      <c r="E75488">
        <v>401</v>
      </c>
      <c r="F75488" t="b">
        <v>0</v>
      </c>
      <c r="G75488" t="s">
        <v>15</v>
      </c>
      <c r="H75488">
        <v>434</v>
      </c>
      <c r="I75488">
        <v>282</v>
      </c>
      <c r="J75488">
        <v>4561</v>
      </c>
      <c r="K75488">
        <v>4561</v>
      </c>
      <c r="L75488" t="s">
        <v>20</v>
      </c>
      <c r="M75488">
        <v>1207</v>
      </c>
      <c r="N75488">
        <v>0</v>
      </c>
      <c r="O75488">
        <v>1096</v>
      </c>
    </row>
    <row r="75489" spans="1:15" x14ac:dyDescent="0.3">
      <c r="A75489">
        <v>1759107341155</v>
      </c>
      <c r="B75489" s="1">
        <f>(_20250928_195052_TG_Interactivo_results___copia[[#This Row],[timeStamp]]/1000)/86400 + DATE(1970,1,1)</f>
        <v>45929.038670775466</v>
      </c>
      <c r="C75489">
        <v>3244</v>
      </c>
      <c r="D75489" t="s">
        <v>30</v>
      </c>
      <c r="E75489">
        <v>401</v>
      </c>
      <c r="F75489" t="b">
        <v>0</v>
      </c>
      <c r="G75489" t="s">
        <v>15</v>
      </c>
      <c r="H75489">
        <v>434</v>
      </c>
      <c r="I75489">
        <v>283</v>
      </c>
      <c r="J75489">
        <v>4561</v>
      </c>
      <c r="K75489">
        <v>4561</v>
      </c>
      <c r="L75489" t="s">
        <v>27</v>
      </c>
      <c r="M75489">
        <v>3244</v>
      </c>
      <c r="N75489">
        <v>0</v>
      </c>
      <c r="O75489">
        <v>3106</v>
      </c>
    </row>
    <row r="75490" spans="1:15" x14ac:dyDescent="0.3">
      <c r="A75490">
        <v>1759107341157</v>
      </c>
      <c r="B75490" s="1">
        <f>(_20250928_195052_TG_Interactivo_results___copia[[#This Row],[timeStamp]]/1000)/86400 + DATE(1970,1,1)</f>
        <v>45929.038670798611</v>
      </c>
      <c r="C75490">
        <v>3242</v>
      </c>
      <c r="D75490" t="s">
        <v>25</v>
      </c>
      <c r="E75490">
        <v>401</v>
      </c>
      <c r="F75490" t="b">
        <v>0</v>
      </c>
      <c r="G75490" t="s">
        <v>15</v>
      </c>
      <c r="H75490">
        <v>434</v>
      </c>
      <c r="I75490">
        <v>282</v>
      </c>
      <c r="J75490">
        <v>4561</v>
      </c>
      <c r="K75490">
        <v>4561</v>
      </c>
      <c r="L75490" t="s">
        <v>21</v>
      </c>
      <c r="M75490">
        <v>3242</v>
      </c>
      <c r="N75490">
        <v>0</v>
      </c>
      <c r="O75490">
        <v>3109</v>
      </c>
    </row>
    <row r="75491" spans="1:15" x14ac:dyDescent="0.3">
      <c r="A75491">
        <v>1759107343937</v>
      </c>
      <c r="B75491" s="1">
        <f>(_20250928_195052_TG_Interactivo_results___copia[[#This Row],[timeStamp]]/1000)/86400 + DATE(1970,1,1)</f>
        <v>45929.038702974532</v>
      </c>
      <c r="C75491">
        <v>462</v>
      </c>
      <c r="D75491" t="s">
        <v>17</v>
      </c>
      <c r="E75491">
        <v>200</v>
      </c>
      <c r="F75491" t="b">
        <v>1</v>
      </c>
      <c r="G75491" t="s">
        <v>15</v>
      </c>
      <c r="H75491">
        <v>2258</v>
      </c>
      <c r="I75491">
        <v>196</v>
      </c>
      <c r="J75491">
        <v>4561</v>
      </c>
      <c r="K75491">
        <v>4561</v>
      </c>
      <c r="L75491" t="s">
        <v>18</v>
      </c>
      <c r="M75491">
        <v>462</v>
      </c>
      <c r="N75491">
        <v>0</v>
      </c>
      <c r="O75491">
        <v>85</v>
      </c>
    </row>
    <row r="75492" spans="1:15" x14ac:dyDescent="0.3">
      <c r="A75492">
        <v>1759107340563</v>
      </c>
      <c r="B75492" s="1">
        <f>(_20250928_195052_TG_Interactivo_results___copia[[#This Row],[timeStamp]]/1000)/86400 + DATE(1970,1,1)</f>
        <v>45929.038663923609</v>
      </c>
      <c r="C75492">
        <v>3836</v>
      </c>
      <c r="D75492" t="s">
        <v>31</v>
      </c>
      <c r="E75492">
        <v>200</v>
      </c>
      <c r="F75492" t="b">
        <v>1</v>
      </c>
      <c r="G75492" t="s">
        <v>15</v>
      </c>
      <c r="H75492">
        <v>592</v>
      </c>
      <c r="I75492">
        <v>229</v>
      </c>
      <c r="J75492">
        <v>4561</v>
      </c>
      <c r="K75492">
        <v>4561</v>
      </c>
      <c r="L75492" t="s">
        <v>32</v>
      </c>
      <c r="M75492">
        <v>3836</v>
      </c>
      <c r="N75492">
        <v>0</v>
      </c>
      <c r="O75492">
        <v>1087</v>
      </c>
    </row>
    <row r="75493" spans="1:15" x14ac:dyDescent="0.3">
      <c r="A75493">
        <v>1759107342813</v>
      </c>
      <c r="B75493" s="1">
        <f>(_20250928_195052_TG_Interactivo_results___copia[[#This Row],[timeStamp]]/1000)/86400 + DATE(1970,1,1)</f>
        <v>45929.03868996528</v>
      </c>
      <c r="C75493">
        <v>1586</v>
      </c>
      <c r="D75493" t="s">
        <v>1</v>
      </c>
      <c r="E75493">
        <v>200</v>
      </c>
      <c r="F75493" t="b">
        <v>1</v>
      </c>
      <c r="G75493" t="s">
        <v>15</v>
      </c>
      <c r="H75493">
        <v>945</v>
      </c>
      <c r="I75493">
        <v>303</v>
      </c>
      <c r="J75493">
        <v>4561</v>
      </c>
      <c r="K75493">
        <v>4561</v>
      </c>
      <c r="L75493" t="s">
        <v>16</v>
      </c>
      <c r="M75493">
        <v>1586</v>
      </c>
      <c r="N75493">
        <v>0</v>
      </c>
      <c r="O75493">
        <v>1142</v>
      </c>
    </row>
    <row r="75494" spans="1:15" x14ac:dyDescent="0.3">
      <c r="A75494">
        <v>1759107323360</v>
      </c>
      <c r="B75494" s="1">
        <f>(_20250928_195052_TG_Interactivo_results___copia[[#This Row],[timeStamp]]/1000)/86400 + DATE(1970,1,1)</f>
        <v>45929.038464814817</v>
      </c>
      <c r="C75494">
        <v>21048</v>
      </c>
      <c r="D75494" t="s">
        <v>1</v>
      </c>
      <c r="F75494" t="b">
        <v>0</v>
      </c>
      <c r="G75494" t="s">
        <v>15</v>
      </c>
      <c r="H75494">
        <v>3338</v>
      </c>
      <c r="I75494">
        <v>0</v>
      </c>
      <c r="J75494">
        <v>4560</v>
      </c>
      <c r="K75494">
        <v>4560</v>
      </c>
      <c r="L75494" t="s">
        <v>16</v>
      </c>
      <c r="M75494">
        <v>0</v>
      </c>
      <c r="N75494">
        <v>0</v>
      </c>
      <c r="O75494">
        <v>21048</v>
      </c>
    </row>
    <row r="75495" spans="1:15" x14ac:dyDescent="0.3">
      <c r="A75495">
        <v>1759107343163</v>
      </c>
      <c r="B75495" s="1">
        <f>(_20250928_195052_TG_Interactivo_results___copia[[#This Row],[timeStamp]]/1000)/86400 + DATE(1970,1,1)</f>
        <v>45929.038694016206</v>
      </c>
      <c r="C75495">
        <v>1252</v>
      </c>
      <c r="D75495" t="s">
        <v>17</v>
      </c>
      <c r="E75495">
        <v>200</v>
      </c>
      <c r="F75495" t="b">
        <v>1</v>
      </c>
      <c r="G75495" t="s">
        <v>15</v>
      </c>
      <c r="H75495">
        <v>2258</v>
      </c>
      <c r="I75495">
        <v>196</v>
      </c>
      <c r="J75495">
        <v>4560</v>
      </c>
      <c r="K75495">
        <v>4560</v>
      </c>
      <c r="L75495" t="s">
        <v>18</v>
      </c>
      <c r="M75495">
        <v>1252</v>
      </c>
      <c r="N75495">
        <v>0</v>
      </c>
      <c r="O75495">
        <v>0</v>
      </c>
    </row>
    <row r="75496" spans="1:15" x14ac:dyDescent="0.3">
      <c r="A75496">
        <v>1759107323373</v>
      </c>
      <c r="B75496" s="1">
        <f>(_20250928_195052_TG_Interactivo_results___copia[[#This Row],[timeStamp]]/1000)/86400 + DATE(1970,1,1)</f>
        <v>45929.038464965277</v>
      </c>
      <c r="C75496">
        <v>21050</v>
      </c>
      <c r="D75496" t="s">
        <v>25</v>
      </c>
      <c r="F75496" t="b">
        <v>0</v>
      </c>
      <c r="G75496" t="s">
        <v>15</v>
      </c>
      <c r="H75496">
        <v>3338</v>
      </c>
      <c r="I75496">
        <v>0</v>
      </c>
      <c r="J75496">
        <v>4560</v>
      </c>
      <c r="K75496">
        <v>4560</v>
      </c>
      <c r="L75496" t="s">
        <v>22</v>
      </c>
      <c r="M75496">
        <v>0</v>
      </c>
      <c r="N75496">
        <v>0</v>
      </c>
      <c r="O75496">
        <v>21050</v>
      </c>
    </row>
    <row r="75497" spans="1:15" x14ac:dyDescent="0.3">
      <c r="A75497">
        <v>1759107323373</v>
      </c>
      <c r="B75497" s="1">
        <f>(_20250928_195052_TG_Interactivo_results___copia[[#This Row],[timeStamp]]/1000)/86400 + DATE(1970,1,1)</f>
        <v>45929.038464965277</v>
      </c>
      <c r="C75497">
        <v>21050</v>
      </c>
      <c r="D75497" t="s">
        <v>31</v>
      </c>
      <c r="F75497" t="b">
        <v>0</v>
      </c>
      <c r="G75497" t="s">
        <v>15</v>
      </c>
      <c r="H75497">
        <v>3338</v>
      </c>
      <c r="I75497">
        <v>0</v>
      </c>
      <c r="J75497">
        <v>4560</v>
      </c>
      <c r="K75497">
        <v>4560</v>
      </c>
      <c r="L75497" t="s">
        <v>32</v>
      </c>
      <c r="M75497">
        <v>0</v>
      </c>
      <c r="N75497">
        <v>0</v>
      </c>
      <c r="O75497">
        <v>21050</v>
      </c>
    </row>
    <row r="75498" spans="1:15" x14ac:dyDescent="0.3">
      <c r="A75498">
        <v>1759107323382</v>
      </c>
      <c r="B75498" s="1">
        <f>(_20250928_195052_TG_Interactivo_results___copia[[#This Row],[timeStamp]]/1000)/86400 + DATE(1970,1,1)</f>
        <v>45929.038465069447</v>
      </c>
      <c r="C75498">
        <v>21041</v>
      </c>
      <c r="D75498" t="s">
        <v>25</v>
      </c>
      <c r="F75498" t="b">
        <v>0</v>
      </c>
      <c r="G75498" t="s">
        <v>15</v>
      </c>
      <c r="H75498">
        <v>3338</v>
      </c>
      <c r="I75498">
        <v>0</v>
      </c>
      <c r="J75498">
        <v>4560</v>
      </c>
      <c r="K75498">
        <v>4560</v>
      </c>
      <c r="L75498" t="s">
        <v>26</v>
      </c>
      <c r="M75498">
        <v>0</v>
      </c>
      <c r="N75498">
        <v>0</v>
      </c>
      <c r="O75498">
        <v>21041</v>
      </c>
    </row>
    <row r="75499" spans="1:15" x14ac:dyDescent="0.3">
      <c r="A75499">
        <v>1759107330785</v>
      </c>
      <c r="B75499" s="1">
        <f>(_20250928_195052_TG_Interactivo_results___copia[[#This Row],[timeStamp]]/1000)/86400 + DATE(1970,1,1)</f>
        <v>45929.038550752317</v>
      </c>
      <c r="C75499">
        <v>13641</v>
      </c>
      <c r="D75499" t="s">
        <v>1</v>
      </c>
      <c r="E75499">
        <v>200</v>
      </c>
      <c r="F75499" t="b">
        <v>1</v>
      </c>
      <c r="G75499" t="s">
        <v>15</v>
      </c>
      <c r="H75499">
        <v>939</v>
      </c>
      <c r="I75499">
        <v>302</v>
      </c>
      <c r="J75499">
        <v>4559</v>
      </c>
      <c r="K75499">
        <v>4559</v>
      </c>
      <c r="L75499" t="s">
        <v>16</v>
      </c>
      <c r="M75499">
        <v>13641</v>
      </c>
      <c r="N75499">
        <v>0</v>
      </c>
      <c r="O75499">
        <v>83</v>
      </c>
    </row>
    <row r="75500" spans="1:15" x14ac:dyDescent="0.3">
      <c r="A75500">
        <v>1759107344126</v>
      </c>
      <c r="B75500" s="1">
        <f>(_20250928_195052_TG_Interactivo_results___copia[[#This Row],[timeStamp]]/1000)/86400 + DATE(1970,1,1)</f>
        <v>45929.038705162035</v>
      </c>
      <c r="C75500">
        <v>301</v>
      </c>
      <c r="D75500" t="s">
        <v>17</v>
      </c>
      <c r="E75500">
        <v>200</v>
      </c>
      <c r="F75500" t="b">
        <v>1</v>
      </c>
      <c r="G75500" t="s">
        <v>15</v>
      </c>
      <c r="H75500">
        <v>2258</v>
      </c>
      <c r="I75500">
        <v>196</v>
      </c>
      <c r="J75500">
        <v>4559</v>
      </c>
      <c r="K75500">
        <v>4559</v>
      </c>
      <c r="L75500" t="s">
        <v>18</v>
      </c>
      <c r="M75500">
        <v>301</v>
      </c>
      <c r="N75500">
        <v>0</v>
      </c>
      <c r="O75500">
        <v>0</v>
      </c>
    </row>
    <row r="75501" spans="1:15" x14ac:dyDescent="0.3">
      <c r="A75501">
        <v>1759107340937</v>
      </c>
      <c r="B75501" s="1">
        <f>(_20250928_195052_TG_Interactivo_results___copia[[#This Row],[timeStamp]]/1000)/86400 + DATE(1970,1,1)</f>
        <v>45929.038668252317</v>
      </c>
      <c r="C75501">
        <v>3490</v>
      </c>
      <c r="D75501" t="s">
        <v>17</v>
      </c>
      <c r="E75501">
        <v>200</v>
      </c>
      <c r="F75501" t="b">
        <v>1</v>
      </c>
      <c r="G75501" t="s">
        <v>15</v>
      </c>
      <c r="H75501">
        <v>2258</v>
      </c>
      <c r="I75501">
        <v>196</v>
      </c>
      <c r="J75501">
        <v>4559</v>
      </c>
      <c r="K75501">
        <v>4559</v>
      </c>
      <c r="L75501" t="s">
        <v>18</v>
      </c>
      <c r="M75501">
        <v>3490</v>
      </c>
      <c r="N75501">
        <v>0</v>
      </c>
      <c r="O75501">
        <v>3109</v>
      </c>
    </row>
    <row r="75502" spans="1:15" x14ac:dyDescent="0.3">
      <c r="A75502">
        <v>1759107336386</v>
      </c>
      <c r="B75502" s="1">
        <f>(_20250928_195052_TG_Interactivo_results___copia[[#This Row],[timeStamp]]/1000)/86400 + DATE(1970,1,1)</f>
        <v>45929.038615578698</v>
      </c>
      <c r="C75502">
        <v>8049</v>
      </c>
      <c r="D75502" t="s">
        <v>19</v>
      </c>
      <c r="E75502">
        <v>400</v>
      </c>
      <c r="F75502" t="b">
        <v>0</v>
      </c>
      <c r="G75502" t="s">
        <v>15</v>
      </c>
      <c r="H75502">
        <v>471</v>
      </c>
      <c r="I75502">
        <v>777</v>
      </c>
      <c r="J75502">
        <v>4559</v>
      </c>
      <c r="K75502">
        <v>4559</v>
      </c>
      <c r="L75502" t="s">
        <v>26</v>
      </c>
      <c r="M75502">
        <v>8049</v>
      </c>
      <c r="N75502">
        <v>0</v>
      </c>
      <c r="O75502">
        <v>0</v>
      </c>
    </row>
    <row r="75503" spans="1:15" x14ac:dyDescent="0.3">
      <c r="A75503">
        <v>1759107344109</v>
      </c>
      <c r="B75503" s="1">
        <f>(_20250928_195052_TG_Interactivo_results___copia[[#This Row],[timeStamp]]/1000)/86400 + DATE(1970,1,1)</f>
        <v>45929.038704965278</v>
      </c>
      <c r="C75503">
        <v>326</v>
      </c>
      <c r="D75503" t="s">
        <v>17</v>
      </c>
      <c r="E75503">
        <v>200</v>
      </c>
      <c r="F75503" t="b">
        <v>1</v>
      </c>
      <c r="G75503" t="s">
        <v>15</v>
      </c>
      <c r="H75503">
        <v>2258</v>
      </c>
      <c r="I75503">
        <v>196</v>
      </c>
      <c r="J75503">
        <v>4559</v>
      </c>
      <c r="K75503">
        <v>4559</v>
      </c>
      <c r="L75503" t="s">
        <v>18</v>
      </c>
      <c r="M75503">
        <v>326</v>
      </c>
      <c r="N75503">
        <v>0</v>
      </c>
      <c r="O75503">
        <v>0</v>
      </c>
    </row>
    <row r="75504" spans="1:15" x14ac:dyDescent="0.3">
      <c r="A75504">
        <v>1759107344329</v>
      </c>
      <c r="B75504" s="1">
        <f>(_20250928_195052_TG_Interactivo_results___copia[[#This Row],[timeStamp]]/1000)/86400 + DATE(1970,1,1)</f>
        <v>45929.038707511572</v>
      </c>
      <c r="C75504">
        <v>106</v>
      </c>
      <c r="D75504" t="s">
        <v>19</v>
      </c>
      <c r="E75504">
        <v>401</v>
      </c>
      <c r="F75504" t="b">
        <v>0</v>
      </c>
      <c r="G75504" t="s">
        <v>15</v>
      </c>
      <c r="H75504">
        <v>434</v>
      </c>
      <c r="I75504">
        <v>283</v>
      </c>
      <c r="J75504">
        <v>4559</v>
      </c>
      <c r="K75504">
        <v>4559</v>
      </c>
      <c r="L75504" t="s">
        <v>23</v>
      </c>
      <c r="M75504">
        <v>106</v>
      </c>
      <c r="N75504">
        <v>0</v>
      </c>
      <c r="O75504">
        <v>0</v>
      </c>
    </row>
    <row r="75505" spans="1:15" x14ac:dyDescent="0.3">
      <c r="A75505">
        <v>1759107323382</v>
      </c>
      <c r="B75505" s="1">
        <f>(_20250928_195052_TG_Interactivo_results___copia[[#This Row],[timeStamp]]/1000)/86400 + DATE(1970,1,1)</f>
        <v>45929.038465069447</v>
      </c>
      <c r="C75505">
        <v>21056</v>
      </c>
      <c r="D75505" t="s">
        <v>25</v>
      </c>
      <c r="F75505" t="b">
        <v>0</v>
      </c>
      <c r="G75505" t="s">
        <v>15</v>
      </c>
      <c r="H75505">
        <v>3338</v>
      </c>
      <c r="I75505">
        <v>0</v>
      </c>
      <c r="J75505">
        <v>4559</v>
      </c>
      <c r="K75505">
        <v>4559</v>
      </c>
      <c r="L75505" t="s">
        <v>28</v>
      </c>
      <c r="M75505">
        <v>0</v>
      </c>
      <c r="N75505">
        <v>0</v>
      </c>
      <c r="O75505">
        <v>21056</v>
      </c>
    </row>
    <row r="75506" spans="1:15" x14ac:dyDescent="0.3">
      <c r="A75506">
        <v>1759107323382</v>
      </c>
      <c r="B75506" s="1">
        <f>(_20250928_195052_TG_Interactivo_results___copia[[#This Row],[timeStamp]]/1000)/86400 + DATE(1970,1,1)</f>
        <v>45929.038465069447</v>
      </c>
      <c r="C75506">
        <v>21056</v>
      </c>
      <c r="D75506" t="s">
        <v>31</v>
      </c>
      <c r="F75506" t="b">
        <v>0</v>
      </c>
      <c r="G75506" t="s">
        <v>15</v>
      </c>
      <c r="H75506">
        <v>3338</v>
      </c>
      <c r="I75506">
        <v>0</v>
      </c>
      <c r="J75506">
        <v>4559</v>
      </c>
      <c r="K75506">
        <v>4559</v>
      </c>
      <c r="L75506" t="s">
        <v>32</v>
      </c>
      <c r="M75506">
        <v>0</v>
      </c>
      <c r="N75506">
        <v>0</v>
      </c>
      <c r="O75506">
        <v>21056</v>
      </c>
    </row>
    <row r="75507" spans="1:15" x14ac:dyDescent="0.3">
      <c r="A75507">
        <v>1759107323385</v>
      </c>
      <c r="B75507" s="1">
        <f>(_20250928_195052_TG_Interactivo_results___copia[[#This Row],[timeStamp]]/1000)/86400 + DATE(1970,1,1)</f>
        <v>45929.038465104168</v>
      </c>
      <c r="C75507">
        <v>21053</v>
      </c>
      <c r="D75507" t="s">
        <v>25</v>
      </c>
      <c r="F75507" t="b">
        <v>0</v>
      </c>
      <c r="G75507" t="s">
        <v>15</v>
      </c>
      <c r="H75507">
        <v>3338</v>
      </c>
      <c r="I75507">
        <v>0</v>
      </c>
      <c r="J75507">
        <v>4559</v>
      </c>
      <c r="K75507">
        <v>4559</v>
      </c>
      <c r="L75507" t="s">
        <v>29</v>
      </c>
      <c r="M75507">
        <v>0</v>
      </c>
      <c r="N75507">
        <v>0</v>
      </c>
      <c r="O75507">
        <v>21053</v>
      </c>
    </row>
    <row r="75508" spans="1:15" x14ac:dyDescent="0.3">
      <c r="A75508">
        <v>1759107323381</v>
      </c>
      <c r="B75508" s="1">
        <f>(_20250928_195052_TG_Interactivo_results___copia[[#This Row],[timeStamp]]/1000)/86400 + DATE(1970,1,1)</f>
        <v>45929.038465057871</v>
      </c>
      <c r="C75508">
        <v>21057</v>
      </c>
      <c r="D75508" t="s">
        <v>30</v>
      </c>
      <c r="F75508" t="b">
        <v>0</v>
      </c>
      <c r="G75508" t="s">
        <v>15</v>
      </c>
      <c r="H75508">
        <v>3338</v>
      </c>
      <c r="I75508">
        <v>0</v>
      </c>
      <c r="J75508">
        <v>4559</v>
      </c>
      <c r="K75508">
        <v>4559</v>
      </c>
      <c r="L75508" t="s">
        <v>27</v>
      </c>
      <c r="M75508">
        <v>0</v>
      </c>
      <c r="N75508">
        <v>0</v>
      </c>
      <c r="O75508">
        <v>21057</v>
      </c>
    </row>
    <row r="75509" spans="1:15" x14ac:dyDescent="0.3">
      <c r="A75509">
        <v>1759107329937</v>
      </c>
      <c r="B75509" s="1">
        <f>(_20250928_195052_TG_Interactivo_results___copia[[#This Row],[timeStamp]]/1000)/86400 + DATE(1970,1,1)</f>
        <v>45929.038540937501</v>
      </c>
      <c r="C75509">
        <v>14509</v>
      </c>
      <c r="D75509" t="s">
        <v>1</v>
      </c>
      <c r="E75509">
        <v>200</v>
      </c>
      <c r="F75509" t="b">
        <v>1</v>
      </c>
      <c r="G75509" t="s">
        <v>15</v>
      </c>
      <c r="H75509">
        <v>939</v>
      </c>
      <c r="I75509">
        <v>302</v>
      </c>
      <c r="J75509">
        <v>4558</v>
      </c>
      <c r="K75509">
        <v>4558</v>
      </c>
      <c r="L75509" t="s">
        <v>16</v>
      </c>
      <c r="M75509">
        <v>14509</v>
      </c>
      <c r="N75509">
        <v>0</v>
      </c>
      <c r="O75509">
        <v>85</v>
      </c>
    </row>
    <row r="75510" spans="1:15" x14ac:dyDescent="0.3">
      <c r="A75510">
        <v>1759107338428</v>
      </c>
      <c r="B75510" s="1">
        <f>(_20250928_195052_TG_Interactivo_results___copia[[#This Row],[timeStamp]]/1000)/86400 + DATE(1970,1,1)</f>
        <v>45929.038639212959</v>
      </c>
      <c r="C75510">
        <v>6019</v>
      </c>
      <c r="D75510" t="s">
        <v>31</v>
      </c>
      <c r="E75510">
        <v>200</v>
      </c>
      <c r="F75510" t="b">
        <v>1</v>
      </c>
      <c r="G75510" t="s">
        <v>15</v>
      </c>
      <c r="H75510">
        <v>592</v>
      </c>
      <c r="I75510">
        <v>229</v>
      </c>
      <c r="J75510">
        <v>4558</v>
      </c>
      <c r="K75510">
        <v>4558</v>
      </c>
      <c r="L75510" t="s">
        <v>32</v>
      </c>
      <c r="M75510">
        <v>6019</v>
      </c>
      <c r="N75510">
        <v>0</v>
      </c>
      <c r="O75510">
        <v>3103</v>
      </c>
    </row>
    <row r="75511" spans="1:15" x14ac:dyDescent="0.3">
      <c r="A75511">
        <v>1759107323403</v>
      </c>
      <c r="B75511" s="1">
        <f>(_20250928_195052_TG_Interactivo_results___copia[[#This Row],[timeStamp]]/1000)/86400 + DATE(1970,1,1)</f>
        <v>45929.0384653125</v>
      </c>
      <c r="C75511">
        <v>21050</v>
      </c>
      <c r="D75511" t="s">
        <v>25</v>
      </c>
      <c r="F75511" t="b">
        <v>0</v>
      </c>
      <c r="G75511" t="s">
        <v>15</v>
      </c>
      <c r="H75511">
        <v>3338</v>
      </c>
      <c r="I75511">
        <v>0</v>
      </c>
      <c r="J75511">
        <v>4557</v>
      </c>
      <c r="K75511">
        <v>4557</v>
      </c>
      <c r="L75511" t="s">
        <v>24</v>
      </c>
      <c r="M75511">
        <v>0</v>
      </c>
      <c r="N75511">
        <v>0</v>
      </c>
      <c r="O75511">
        <v>21050</v>
      </c>
    </row>
    <row r="75512" spans="1:15" x14ac:dyDescent="0.3">
      <c r="A75512">
        <v>1759107323406</v>
      </c>
      <c r="B75512" s="1">
        <f>(_20250928_195052_TG_Interactivo_results___copia[[#This Row],[timeStamp]]/1000)/86400 + DATE(1970,1,1)</f>
        <v>45929.038465347221</v>
      </c>
      <c r="C75512">
        <v>21047</v>
      </c>
      <c r="D75512" t="s">
        <v>31</v>
      </c>
      <c r="F75512" t="b">
        <v>0</v>
      </c>
      <c r="G75512" t="s">
        <v>15</v>
      </c>
      <c r="H75512">
        <v>3338</v>
      </c>
      <c r="I75512">
        <v>0</v>
      </c>
      <c r="J75512">
        <v>4557</v>
      </c>
      <c r="K75512">
        <v>4557</v>
      </c>
      <c r="L75512" t="s">
        <v>32</v>
      </c>
      <c r="M75512">
        <v>0</v>
      </c>
      <c r="N75512">
        <v>0</v>
      </c>
      <c r="O75512">
        <v>21047</v>
      </c>
    </row>
    <row r="75513" spans="1:15" x14ac:dyDescent="0.3">
      <c r="A75513">
        <v>1759107344344</v>
      </c>
      <c r="B75513" s="1">
        <f>(_20250928_195052_TG_Interactivo_results___copia[[#This Row],[timeStamp]]/1000)/86400 + DATE(1970,1,1)</f>
        <v>45929.038707685191</v>
      </c>
      <c r="C75513">
        <v>121</v>
      </c>
      <c r="D75513" t="s">
        <v>19</v>
      </c>
      <c r="E75513">
        <v>401</v>
      </c>
      <c r="F75513" t="b">
        <v>0</v>
      </c>
      <c r="G75513" t="s">
        <v>15</v>
      </c>
      <c r="H75513">
        <v>434</v>
      </c>
      <c r="I75513">
        <v>282</v>
      </c>
      <c r="J75513">
        <v>4556</v>
      </c>
      <c r="K75513">
        <v>4556</v>
      </c>
      <c r="L75513" t="s">
        <v>26</v>
      </c>
      <c r="M75513">
        <v>121</v>
      </c>
      <c r="N75513">
        <v>0</v>
      </c>
      <c r="O75513">
        <v>0</v>
      </c>
    </row>
    <row r="75514" spans="1:15" x14ac:dyDescent="0.3">
      <c r="A75514">
        <v>1759107344058</v>
      </c>
      <c r="B75514" s="1">
        <f>(_20250928_195052_TG_Interactivo_results___copia[[#This Row],[timeStamp]]/1000)/86400 + DATE(1970,1,1)</f>
        <v>45929.038704375002</v>
      </c>
      <c r="C75514">
        <v>407</v>
      </c>
      <c r="D75514" t="s">
        <v>31</v>
      </c>
      <c r="E75514">
        <v>200</v>
      </c>
      <c r="F75514" t="b">
        <v>1</v>
      </c>
      <c r="G75514" t="s">
        <v>15</v>
      </c>
      <c r="H75514">
        <v>592</v>
      </c>
      <c r="I75514">
        <v>229</v>
      </c>
      <c r="J75514">
        <v>4556</v>
      </c>
      <c r="K75514">
        <v>4556</v>
      </c>
      <c r="L75514" t="s">
        <v>32</v>
      </c>
      <c r="M75514">
        <v>407</v>
      </c>
      <c r="N75514">
        <v>0</v>
      </c>
      <c r="O75514">
        <v>98</v>
      </c>
    </row>
    <row r="75515" spans="1:15" x14ac:dyDescent="0.3">
      <c r="A75515">
        <v>1759107344283</v>
      </c>
      <c r="B75515" s="1">
        <f>(_20250928_195052_TG_Interactivo_results___copia[[#This Row],[timeStamp]]/1000)/86400 + DATE(1970,1,1)</f>
        <v>45929.038706979161</v>
      </c>
      <c r="C75515">
        <v>182</v>
      </c>
      <c r="D75515" t="s">
        <v>17</v>
      </c>
      <c r="E75515">
        <v>200</v>
      </c>
      <c r="F75515" t="b">
        <v>1</v>
      </c>
      <c r="G75515" t="s">
        <v>15</v>
      </c>
      <c r="H75515">
        <v>2258</v>
      </c>
      <c r="I75515">
        <v>196</v>
      </c>
      <c r="J75515">
        <v>4556</v>
      </c>
      <c r="K75515">
        <v>4556</v>
      </c>
      <c r="L75515" t="s">
        <v>18</v>
      </c>
      <c r="M75515">
        <v>182</v>
      </c>
      <c r="N75515">
        <v>0</v>
      </c>
      <c r="O75515">
        <v>0</v>
      </c>
    </row>
    <row r="75516" spans="1:15" x14ac:dyDescent="0.3">
      <c r="A75516">
        <v>1759107343859</v>
      </c>
      <c r="B75516" s="1">
        <f>(_20250928_195052_TG_Interactivo_results___copia[[#This Row],[timeStamp]]/1000)/86400 + DATE(1970,1,1)</f>
        <v>45929.038702071761</v>
      </c>
      <c r="C75516">
        <v>606</v>
      </c>
      <c r="D75516" t="s">
        <v>31</v>
      </c>
      <c r="E75516">
        <v>200</v>
      </c>
      <c r="F75516" t="b">
        <v>1</v>
      </c>
      <c r="G75516" t="s">
        <v>15</v>
      </c>
      <c r="H75516">
        <v>592</v>
      </c>
      <c r="I75516">
        <v>724</v>
      </c>
      <c r="J75516">
        <v>4556</v>
      </c>
      <c r="K75516">
        <v>4556</v>
      </c>
      <c r="L75516" t="s">
        <v>32</v>
      </c>
      <c r="M75516">
        <v>606</v>
      </c>
      <c r="N75516">
        <v>0</v>
      </c>
      <c r="O75516">
        <v>98</v>
      </c>
    </row>
    <row r="75517" spans="1:15" x14ac:dyDescent="0.3">
      <c r="A75517">
        <v>1759107344357</v>
      </c>
      <c r="B75517" s="1">
        <f>(_20250928_195052_TG_Interactivo_results___copia[[#This Row],[timeStamp]]/1000)/86400 + DATE(1970,1,1)</f>
        <v>45929.038707835651</v>
      </c>
      <c r="C75517">
        <v>108</v>
      </c>
      <c r="D75517" t="s">
        <v>19</v>
      </c>
      <c r="E75517">
        <v>401</v>
      </c>
      <c r="F75517" t="b">
        <v>0</v>
      </c>
      <c r="G75517" t="s">
        <v>15</v>
      </c>
      <c r="H75517">
        <v>434</v>
      </c>
      <c r="I75517">
        <v>282</v>
      </c>
      <c r="J75517">
        <v>4556</v>
      </c>
      <c r="K75517">
        <v>4556</v>
      </c>
      <c r="L75517" t="s">
        <v>20</v>
      </c>
      <c r="M75517">
        <v>108</v>
      </c>
      <c r="N75517">
        <v>0</v>
      </c>
      <c r="O75517">
        <v>0</v>
      </c>
    </row>
    <row r="75518" spans="1:15" x14ac:dyDescent="0.3">
      <c r="A75518">
        <v>1759107323435</v>
      </c>
      <c r="B75518" s="1">
        <f>(_20250928_195052_TG_Interactivo_results___copia[[#This Row],[timeStamp]]/1000)/86400 + DATE(1970,1,1)</f>
        <v>45929.038465682868</v>
      </c>
      <c r="C75518">
        <v>21034</v>
      </c>
      <c r="D75518" t="s">
        <v>30</v>
      </c>
      <c r="F75518" t="b">
        <v>0</v>
      </c>
      <c r="G75518" t="s">
        <v>15</v>
      </c>
      <c r="H75518">
        <v>3338</v>
      </c>
      <c r="I75518">
        <v>0</v>
      </c>
      <c r="J75518">
        <v>4554</v>
      </c>
      <c r="K75518">
        <v>4554</v>
      </c>
      <c r="L75518" t="s">
        <v>23</v>
      </c>
      <c r="M75518">
        <v>0</v>
      </c>
      <c r="N75518">
        <v>0</v>
      </c>
      <c r="O75518">
        <v>21034</v>
      </c>
    </row>
    <row r="75519" spans="1:15" x14ac:dyDescent="0.3">
      <c r="A75519">
        <v>1759107323423</v>
      </c>
      <c r="B75519" s="1">
        <f>(_20250928_195052_TG_Interactivo_results___copia[[#This Row],[timeStamp]]/1000)/86400 + DATE(1970,1,1)</f>
        <v>45929.038465543985</v>
      </c>
      <c r="C75519">
        <v>21046</v>
      </c>
      <c r="D75519" t="s">
        <v>30</v>
      </c>
      <c r="F75519" t="b">
        <v>0</v>
      </c>
      <c r="G75519" t="s">
        <v>15</v>
      </c>
      <c r="H75519">
        <v>3338</v>
      </c>
      <c r="I75519">
        <v>0</v>
      </c>
      <c r="J75519">
        <v>4554</v>
      </c>
      <c r="K75519">
        <v>4554</v>
      </c>
      <c r="L75519" t="s">
        <v>28</v>
      </c>
      <c r="M75519">
        <v>0</v>
      </c>
      <c r="N75519">
        <v>0</v>
      </c>
      <c r="O75519">
        <v>21046</v>
      </c>
    </row>
    <row r="75520" spans="1:15" x14ac:dyDescent="0.3">
      <c r="A75520">
        <v>1759107343280</v>
      </c>
      <c r="B75520" s="1">
        <f>(_20250928_195052_TG_Interactivo_results___copia[[#This Row],[timeStamp]]/1000)/86400 + DATE(1970,1,1)</f>
        <v>45929.038695370371</v>
      </c>
      <c r="C75520">
        <v>1192</v>
      </c>
      <c r="D75520" t="s">
        <v>25</v>
      </c>
      <c r="E75520">
        <v>401</v>
      </c>
      <c r="F75520" t="b">
        <v>0</v>
      </c>
      <c r="G75520" t="s">
        <v>15</v>
      </c>
      <c r="H75520">
        <v>434</v>
      </c>
      <c r="I75520">
        <v>283</v>
      </c>
      <c r="J75520">
        <v>4554</v>
      </c>
      <c r="K75520">
        <v>4554</v>
      </c>
      <c r="L75520" t="s">
        <v>23</v>
      </c>
      <c r="M75520">
        <v>1192</v>
      </c>
      <c r="N75520">
        <v>0</v>
      </c>
      <c r="O75520">
        <v>1089</v>
      </c>
    </row>
    <row r="75521" spans="1:15" x14ac:dyDescent="0.3">
      <c r="A75521">
        <v>1759107320455</v>
      </c>
      <c r="B75521" s="1">
        <f>(_20250928_195052_TG_Interactivo_results___copia[[#This Row],[timeStamp]]/1000)/86400 + DATE(1970,1,1)</f>
        <v>45929.03843119213</v>
      </c>
      <c r="C75521">
        <v>24017</v>
      </c>
      <c r="D75521" t="s">
        <v>31</v>
      </c>
      <c r="E75521">
        <v>200</v>
      </c>
      <c r="F75521" t="b">
        <v>1</v>
      </c>
      <c r="G75521" t="s">
        <v>15</v>
      </c>
      <c r="H75521">
        <v>592</v>
      </c>
      <c r="I75521">
        <v>229</v>
      </c>
      <c r="J75521">
        <v>4554</v>
      </c>
      <c r="K75521">
        <v>4554</v>
      </c>
      <c r="L75521" t="s">
        <v>32</v>
      </c>
      <c r="M75521">
        <v>24017</v>
      </c>
      <c r="N75521">
        <v>0</v>
      </c>
      <c r="O75521">
        <v>1106</v>
      </c>
    </row>
    <row r="75522" spans="1:15" x14ac:dyDescent="0.3">
      <c r="A75522">
        <v>1759107344193</v>
      </c>
      <c r="B75522" s="1">
        <f>(_20250928_195052_TG_Interactivo_results___copia[[#This Row],[timeStamp]]/1000)/86400 + DATE(1970,1,1)</f>
        <v>45929.038705937506</v>
      </c>
      <c r="C75522">
        <v>304</v>
      </c>
      <c r="D75522" t="s">
        <v>17</v>
      </c>
      <c r="E75522">
        <v>200</v>
      </c>
      <c r="F75522" t="b">
        <v>1</v>
      </c>
      <c r="G75522" t="s">
        <v>15</v>
      </c>
      <c r="H75522">
        <v>2258</v>
      </c>
      <c r="I75522">
        <v>196</v>
      </c>
      <c r="J75522">
        <v>4553</v>
      </c>
      <c r="K75522">
        <v>4553</v>
      </c>
      <c r="L75522" t="s">
        <v>18</v>
      </c>
      <c r="M75522">
        <v>304</v>
      </c>
      <c r="N75522">
        <v>0</v>
      </c>
      <c r="O75522">
        <v>0</v>
      </c>
    </row>
    <row r="75523" spans="1:15" x14ac:dyDescent="0.3">
      <c r="A75523">
        <v>1759107333001</v>
      </c>
      <c r="B75523" s="1">
        <f>(_20250928_195052_TG_Interactivo_results___copia[[#This Row],[timeStamp]]/1000)/86400 + DATE(1970,1,1)</f>
        <v>45929.03857640046</v>
      </c>
      <c r="C75523">
        <v>11507</v>
      </c>
      <c r="D75523" t="s">
        <v>1</v>
      </c>
      <c r="E75523">
        <v>200</v>
      </c>
      <c r="F75523" t="b">
        <v>1</v>
      </c>
      <c r="G75523" t="s">
        <v>15</v>
      </c>
      <c r="H75523">
        <v>939</v>
      </c>
      <c r="I75523">
        <v>302</v>
      </c>
      <c r="J75523">
        <v>4553</v>
      </c>
      <c r="K75523">
        <v>4553</v>
      </c>
      <c r="L75523" t="s">
        <v>16</v>
      </c>
      <c r="M75523">
        <v>11507</v>
      </c>
      <c r="N75523">
        <v>0</v>
      </c>
      <c r="O75523">
        <v>95</v>
      </c>
    </row>
    <row r="75524" spans="1:15" x14ac:dyDescent="0.3">
      <c r="A75524">
        <v>1759107343965</v>
      </c>
      <c r="B75524" s="1">
        <f>(_20250928_195052_TG_Interactivo_results___copia[[#This Row],[timeStamp]]/1000)/86400 + DATE(1970,1,1)</f>
        <v>45929.038703298611</v>
      </c>
      <c r="C75524">
        <v>552</v>
      </c>
      <c r="D75524" t="s">
        <v>19</v>
      </c>
      <c r="E75524">
        <v>400</v>
      </c>
      <c r="F75524" t="b">
        <v>0</v>
      </c>
      <c r="G75524" t="s">
        <v>15</v>
      </c>
      <c r="H75524">
        <v>471</v>
      </c>
      <c r="I75524">
        <v>778</v>
      </c>
      <c r="J75524">
        <v>4553</v>
      </c>
      <c r="K75524">
        <v>4553</v>
      </c>
      <c r="L75524" t="s">
        <v>28</v>
      </c>
      <c r="M75524">
        <v>552</v>
      </c>
      <c r="N75524">
        <v>0</v>
      </c>
      <c r="O75524">
        <v>0</v>
      </c>
    </row>
    <row r="75525" spans="1:15" x14ac:dyDescent="0.3">
      <c r="A75525">
        <v>1759107343243</v>
      </c>
      <c r="B75525" s="1">
        <f>(_20250928_195052_TG_Interactivo_results___copia[[#This Row],[timeStamp]]/1000)/86400 + DATE(1970,1,1)</f>
        <v>45929.03869494213</v>
      </c>
      <c r="C75525">
        <v>1274</v>
      </c>
      <c r="D75525" t="s">
        <v>30</v>
      </c>
      <c r="E75525">
        <v>401</v>
      </c>
      <c r="F75525" t="b">
        <v>0</v>
      </c>
      <c r="G75525" t="s">
        <v>15</v>
      </c>
      <c r="H75525">
        <v>434</v>
      </c>
      <c r="I75525">
        <v>282</v>
      </c>
      <c r="J75525">
        <v>4553</v>
      </c>
      <c r="K75525">
        <v>4553</v>
      </c>
      <c r="L75525" t="s">
        <v>26</v>
      </c>
      <c r="M75525">
        <v>1274</v>
      </c>
      <c r="N75525">
        <v>0</v>
      </c>
      <c r="O75525">
        <v>1122</v>
      </c>
    </row>
    <row r="75526" spans="1:15" x14ac:dyDescent="0.3">
      <c r="A75526">
        <v>1759107343350</v>
      </c>
      <c r="B75526" s="1">
        <f>(_20250928_195052_TG_Interactivo_results___copia[[#This Row],[timeStamp]]/1000)/86400 + DATE(1970,1,1)</f>
        <v>45929.038696180556</v>
      </c>
      <c r="C75526">
        <v>1168</v>
      </c>
      <c r="D75526" t="s">
        <v>25</v>
      </c>
      <c r="E75526">
        <v>401</v>
      </c>
      <c r="F75526" t="b">
        <v>0</v>
      </c>
      <c r="G75526" t="s">
        <v>15</v>
      </c>
      <c r="H75526">
        <v>434</v>
      </c>
      <c r="I75526">
        <v>283</v>
      </c>
      <c r="J75526">
        <v>4553</v>
      </c>
      <c r="K75526">
        <v>4553</v>
      </c>
      <c r="L75526" t="s">
        <v>29</v>
      </c>
      <c r="M75526">
        <v>1167</v>
      </c>
      <c r="N75526">
        <v>0</v>
      </c>
      <c r="O75526">
        <v>1085</v>
      </c>
    </row>
    <row r="75527" spans="1:15" x14ac:dyDescent="0.3">
      <c r="A75527">
        <v>1759107341215</v>
      </c>
      <c r="B75527" s="1">
        <f>(_20250928_195052_TG_Interactivo_results___copia[[#This Row],[timeStamp]]/1000)/86400 + DATE(1970,1,1)</f>
        <v>45929.038671469905</v>
      </c>
      <c r="C75527">
        <v>3302</v>
      </c>
      <c r="D75527" t="s">
        <v>25</v>
      </c>
      <c r="E75527">
        <v>401</v>
      </c>
      <c r="F75527" t="b">
        <v>0</v>
      </c>
      <c r="G75527" t="s">
        <v>15</v>
      </c>
      <c r="H75527">
        <v>434</v>
      </c>
      <c r="I75527">
        <v>283</v>
      </c>
      <c r="J75527">
        <v>4553</v>
      </c>
      <c r="K75527">
        <v>4553</v>
      </c>
      <c r="L75527" t="s">
        <v>29</v>
      </c>
      <c r="M75527">
        <v>3302</v>
      </c>
      <c r="N75527">
        <v>0</v>
      </c>
      <c r="O75527">
        <v>3149</v>
      </c>
    </row>
    <row r="75528" spans="1:15" x14ac:dyDescent="0.3">
      <c r="A75528">
        <v>1759107341231</v>
      </c>
      <c r="B75528" s="1">
        <f>(_20250928_195052_TG_Interactivo_results___copia[[#This Row],[timeStamp]]/1000)/86400 + DATE(1970,1,1)</f>
        <v>45929.038671655093</v>
      </c>
      <c r="C75528">
        <v>3286</v>
      </c>
      <c r="D75528" t="s">
        <v>25</v>
      </c>
      <c r="E75528">
        <v>401</v>
      </c>
      <c r="F75528" t="b">
        <v>0</v>
      </c>
      <c r="G75528" t="s">
        <v>15</v>
      </c>
      <c r="H75528">
        <v>434</v>
      </c>
      <c r="I75528">
        <v>283</v>
      </c>
      <c r="J75528">
        <v>4553</v>
      </c>
      <c r="K75528">
        <v>4553</v>
      </c>
      <c r="L75528" t="s">
        <v>23</v>
      </c>
      <c r="M75528">
        <v>3286</v>
      </c>
      <c r="N75528">
        <v>0</v>
      </c>
      <c r="O75528">
        <v>3134</v>
      </c>
    </row>
    <row r="75529" spans="1:15" x14ac:dyDescent="0.3">
      <c r="A75529">
        <v>1759107343224</v>
      </c>
      <c r="B75529" s="1">
        <f>(_20250928_195052_TG_Interactivo_results___copia[[#This Row],[timeStamp]]/1000)/86400 + DATE(1970,1,1)</f>
        <v>45929.038694722221</v>
      </c>
      <c r="C75529">
        <v>1293</v>
      </c>
      <c r="D75529" t="s">
        <v>30</v>
      </c>
      <c r="E75529">
        <v>401</v>
      </c>
      <c r="F75529" t="b">
        <v>0</v>
      </c>
      <c r="G75529" t="s">
        <v>15</v>
      </c>
      <c r="H75529">
        <v>434</v>
      </c>
      <c r="I75529">
        <v>283</v>
      </c>
      <c r="J75529">
        <v>4553</v>
      </c>
      <c r="K75529">
        <v>4553</v>
      </c>
      <c r="L75529" t="s">
        <v>22</v>
      </c>
      <c r="M75529">
        <v>1293</v>
      </c>
      <c r="N75529">
        <v>0</v>
      </c>
      <c r="O75529">
        <v>1139</v>
      </c>
    </row>
    <row r="75530" spans="1:15" x14ac:dyDescent="0.3">
      <c r="A75530">
        <v>1759107323483</v>
      </c>
      <c r="B75530" s="1">
        <f>(_20250928_195052_TG_Interactivo_results___copia[[#This Row],[timeStamp]]/1000)/86400 + DATE(1970,1,1)</f>
        <v>45929.038466238431</v>
      </c>
      <c r="C75530">
        <v>21033</v>
      </c>
      <c r="D75530" t="s">
        <v>31</v>
      </c>
      <c r="F75530" t="b">
        <v>0</v>
      </c>
      <c r="G75530" t="s">
        <v>15</v>
      </c>
      <c r="H75530">
        <v>3338</v>
      </c>
      <c r="I75530">
        <v>0</v>
      </c>
      <c r="J75530">
        <v>4553</v>
      </c>
      <c r="K75530">
        <v>4553</v>
      </c>
      <c r="L75530" t="s">
        <v>32</v>
      </c>
      <c r="M75530">
        <v>0</v>
      </c>
      <c r="N75530">
        <v>0</v>
      </c>
      <c r="O75530">
        <v>21033</v>
      </c>
    </row>
    <row r="75531" spans="1:15" x14ac:dyDescent="0.3">
      <c r="A75531">
        <v>1759107343245</v>
      </c>
      <c r="B75531" s="1">
        <f>(_20250928_195052_TG_Interactivo_results___copia[[#This Row],[timeStamp]]/1000)/86400 + DATE(1970,1,1)</f>
        <v>45929.038694965275</v>
      </c>
      <c r="C75531">
        <v>1272</v>
      </c>
      <c r="D75531" t="s">
        <v>30</v>
      </c>
      <c r="E75531">
        <v>401</v>
      </c>
      <c r="F75531" t="b">
        <v>0</v>
      </c>
      <c r="G75531" t="s">
        <v>15</v>
      </c>
      <c r="H75531">
        <v>434</v>
      </c>
      <c r="I75531">
        <v>282</v>
      </c>
      <c r="J75531">
        <v>4553</v>
      </c>
      <c r="K75531">
        <v>4553</v>
      </c>
      <c r="L75531" t="s">
        <v>26</v>
      </c>
      <c r="M75531">
        <v>1272</v>
      </c>
      <c r="N75531">
        <v>0</v>
      </c>
      <c r="O75531">
        <v>1120</v>
      </c>
    </row>
    <row r="75532" spans="1:15" x14ac:dyDescent="0.3">
      <c r="A75532">
        <v>1759107343262</v>
      </c>
      <c r="B75532" s="1">
        <f>(_20250928_195052_TG_Interactivo_results___copia[[#This Row],[timeStamp]]/1000)/86400 + DATE(1970,1,1)</f>
        <v>45929.038695162038</v>
      </c>
      <c r="C75532">
        <v>1255</v>
      </c>
      <c r="D75532" t="s">
        <v>30</v>
      </c>
      <c r="E75532">
        <v>401</v>
      </c>
      <c r="F75532" t="b">
        <v>0</v>
      </c>
      <c r="G75532" t="s">
        <v>15</v>
      </c>
      <c r="H75532">
        <v>434</v>
      </c>
      <c r="I75532">
        <v>283</v>
      </c>
      <c r="J75532">
        <v>4553</v>
      </c>
      <c r="K75532">
        <v>4553</v>
      </c>
      <c r="L75532" t="s">
        <v>28</v>
      </c>
      <c r="M75532">
        <v>1255</v>
      </c>
      <c r="N75532">
        <v>0</v>
      </c>
      <c r="O75532">
        <v>1103</v>
      </c>
    </row>
    <row r="75533" spans="1:15" x14ac:dyDescent="0.3">
      <c r="A75533">
        <v>1759107341261</v>
      </c>
      <c r="B75533" s="1">
        <f>(_20250928_195052_TG_Interactivo_results___copia[[#This Row],[timeStamp]]/1000)/86400 + DATE(1970,1,1)</f>
        <v>45929.038672002309</v>
      </c>
      <c r="C75533">
        <v>3256</v>
      </c>
      <c r="D75533" t="s">
        <v>25</v>
      </c>
      <c r="E75533">
        <v>401</v>
      </c>
      <c r="F75533" t="b">
        <v>0</v>
      </c>
      <c r="G75533" t="s">
        <v>15</v>
      </c>
      <c r="H75533">
        <v>434</v>
      </c>
      <c r="I75533">
        <v>283</v>
      </c>
      <c r="J75533">
        <v>4553</v>
      </c>
      <c r="K75533">
        <v>4553</v>
      </c>
      <c r="L75533" t="s">
        <v>27</v>
      </c>
      <c r="M75533">
        <v>3256</v>
      </c>
      <c r="N75533">
        <v>0</v>
      </c>
      <c r="O75533">
        <v>3108</v>
      </c>
    </row>
    <row r="75534" spans="1:15" x14ac:dyDescent="0.3">
      <c r="A75534">
        <v>1759107343262</v>
      </c>
      <c r="B75534" s="1">
        <f>(_20250928_195052_TG_Interactivo_results___copia[[#This Row],[timeStamp]]/1000)/86400 + DATE(1970,1,1)</f>
        <v>45929.038695162038</v>
      </c>
      <c r="C75534">
        <v>1255</v>
      </c>
      <c r="D75534" t="s">
        <v>30</v>
      </c>
      <c r="E75534">
        <v>401</v>
      </c>
      <c r="F75534" t="b">
        <v>0</v>
      </c>
      <c r="G75534" t="s">
        <v>15</v>
      </c>
      <c r="H75534">
        <v>434</v>
      </c>
      <c r="I75534">
        <v>282</v>
      </c>
      <c r="J75534">
        <v>4553</v>
      </c>
      <c r="K75534">
        <v>4553</v>
      </c>
      <c r="L75534" t="s">
        <v>21</v>
      </c>
      <c r="M75534">
        <v>1255</v>
      </c>
      <c r="N75534">
        <v>0</v>
      </c>
      <c r="O75534">
        <v>1103</v>
      </c>
    </row>
    <row r="75535" spans="1:15" x14ac:dyDescent="0.3">
      <c r="A75535">
        <v>1759107337240</v>
      </c>
      <c r="B75535" s="1">
        <f>(_20250928_195052_TG_Interactivo_results___copia[[#This Row],[timeStamp]]/1000)/86400 + DATE(1970,1,1)</f>
        <v>45929.038625462963</v>
      </c>
      <c r="C75535">
        <v>7277</v>
      </c>
      <c r="D75535" t="s">
        <v>30</v>
      </c>
      <c r="E75535">
        <v>401</v>
      </c>
      <c r="F75535" t="b">
        <v>0</v>
      </c>
      <c r="G75535" t="s">
        <v>15</v>
      </c>
      <c r="H75535">
        <v>434</v>
      </c>
      <c r="I75535">
        <v>282</v>
      </c>
      <c r="J75535">
        <v>4553</v>
      </c>
      <c r="K75535">
        <v>4553</v>
      </c>
      <c r="L75535" t="s">
        <v>20</v>
      </c>
      <c r="M75535">
        <v>7277</v>
      </c>
      <c r="N75535">
        <v>0</v>
      </c>
      <c r="O75535">
        <v>7125</v>
      </c>
    </row>
    <row r="75536" spans="1:15" x14ac:dyDescent="0.3">
      <c r="A75536">
        <v>1759107344283</v>
      </c>
      <c r="B75536" s="1">
        <f>(_20250928_195052_TG_Interactivo_results___copia[[#This Row],[timeStamp]]/1000)/86400 + DATE(1970,1,1)</f>
        <v>45929.038706979161</v>
      </c>
      <c r="C75536">
        <v>235</v>
      </c>
      <c r="D75536" t="s">
        <v>30</v>
      </c>
      <c r="E75536">
        <v>401</v>
      </c>
      <c r="F75536" t="b">
        <v>0</v>
      </c>
      <c r="G75536" t="s">
        <v>15</v>
      </c>
      <c r="H75536">
        <v>434</v>
      </c>
      <c r="I75536">
        <v>283</v>
      </c>
      <c r="J75536">
        <v>4553</v>
      </c>
      <c r="K75536">
        <v>4553</v>
      </c>
      <c r="L75536" t="s">
        <v>22</v>
      </c>
      <c r="M75536">
        <v>235</v>
      </c>
      <c r="N75536">
        <v>0</v>
      </c>
      <c r="O75536">
        <v>86</v>
      </c>
    </row>
    <row r="75537" spans="1:15" x14ac:dyDescent="0.3">
      <c r="A75537">
        <v>1759107341232</v>
      </c>
      <c r="B75537" s="1">
        <f>(_20250928_195052_TG_Interactivo_results___copia[[#This Row],[timeStamp]]/1000)/86400 + DATE(1970,1,1)</f>
        <v>45929.038671666669</v>
      </c>
      <c r="C75537">
        <v>3285</v>
      </c>
      <c r="D75537" t="s">
        <v>25</v>
      </c>
      <c r="E75537">
        <v>401</v>
      </c>
      <c r="F75537" t="b">
        <v>0</v>
      </c>
      <c r="G75537" t="s">
        <v>15</v>
      </c>
      <c r="H75537">
        <v>434</v>
      </c>
      <c r="I75537">
        <v>283</v>
      </c>
      <c r="J75537">
        <v>4553</v>
      </c>
      <c r="K75537">
        <v>4553</v>
      </c>
      <c r="L75537" t="s">
        <v>29</v>
      </c>
      <c r="M75537">
        <v>3285</v>
      </c>
      <c r="N75537">
        <v>0</v>
      </c>
      <c r="O75537">
        <v>3133</v>
      </c>
    </row>
    <row r="75538" spans="1:15" x14ac:dyDescent="0.3">
      <c r="A75538">
        <v>1759107344397</v>
      </c>
      <c r="B75538" s="1">
        <f>(_20250928_195052_TG_Interactivo_results___copia[[#This Row],[timeStamp]]/1000)/86400 + DATE(1970,1,1)</f>
        <v>45929.038708298613</v>
      </c>
      <c r="C75538">
        <v>131</v>
      </c>
      <c r="D75538" t="s">
        <v>19</v>
      </c>
      <c r="E75538">
        <v>401</v>
      </c>
      <c r="F75538" t="b">
        <v>0</v>
      </c>
      <c r="G75538" t="s">
        <v>15</v>
      </c>
      <c r="H75538">
        <v>434</v>
      </c>
      <c r="I75538">
        <v>282</v>
      </c>
      <c r="J75538">
        <v>4552</v>
      </c>
      <c r="K75538">
        <v>4552</v>
      </c>
      <c r="L75538" t="s">
        <v>26</v>
      </c>
      <c r="M75538">
        <v>131</v>
      </c>
      <c r="N75538">
        <v>0</v>
      </c>
      <c r="O75538">
        <v>0</v>
      </c>
    </row>
    <row r="75539" spans="1:15" x14ac:dyDescent="0.3">
      <c r="A75539">
        <v>1759107323474</v>
      </c>
      <c r="B75539" s="1">
        <f>(_20250928_195052_TG_Interactivo_results___copia[[#This Row],[timeStamp]]/1000)/86400 + DATE(1970,1,1)</f>
        <v>45929.038466134254</v>
      </c>
      <c r="C75539">
        <v>21057</v>
      </c>
      <c r="D75539" t="s">
        <v>25</v>
      </c>
      <c r="F75539" t="b">
        <v>0</v>
      </c>
      <c r="G75539" t="s">
        <v>15</v>
      </c>
      <c r="H75539">
        <v>3338</v>
      </c>
      <c r="I75539">
        <v>0</v>
      </c>
      <c r="J75539">
        <v>4552</v>
      </c>
      <c r="K75539">
        <v>4552</v>
      </c>
      <c r="L75539" t="s">
        <v>26</v>
      </c>
      <c r="M75539">
        <v>0</v>
      </c>
      <c r="N75539">
        <v>0</v>
      </c>
      <c r="O75539">
        <v>21057</v>
      </c>
    </row>
    <row r="75540" spans="1:15" x14ac:dyDescent="0.3">
      <c r="A75540">
        <v>1759107344417</v>
      </c>
      <c r="B75540" s="1">
        <f>(_20250928_195052_TG_Interactivo_results___copia[[#This Row],[timeStamp]]/1000)/86400 + DATE(1970,1,1)</f>
        <v>45929.03870853009</v>
      </c>
      <c r="C75540">
        <v>129</v>
      </c>
      <c r="D75540" t="s">
        <v>19</v>
      </c>
      <c r="E75540">
        <v>401</v>
      </c>
      <c r="F75540" t="b">
        <v>0</v>
      </c>
      <c r="G75540" t="s">
        <v>15</v>
      </c>
      <c r="H75540">
        <v>434</v>
      </c>
      <c r="I75540">
        <v>283</v>
      </c>
      <c r="J75540">
        <v>4552</v>
      </c>
      <c r="K75540">
        <v>4552</v>
      </c>
      <c r="L75540" t="s">
        <v>27</v>
      </c>
      <c r="M75540">
        <v>129</v>
      </c>
      <c r="N75540">
        <v>0</v>
      </c>
      <c r="O75540">
        <v>0</v>
      </c>
    </row>
    <row r="75541" spans="1:15" x14ac:dyDescent="0.3">
      <c r="A75541">
        <v>1759107323515</v>
      </c>
      <c r="B75541" s="1">
        <f>(_20250928_195052_TG_Interactivo_results___copia[[#This Row],[timeStamp]]/1000)/86400 + DATE(1970,1,1)</f>
        <v>45929.038466608792</v>
      </c>
      <c r="C75541">
        <v>21032</v>
      </c>
      <c r="D75541" t="s">
        <v>30</v>
      </c>
      <c r="F75541" t="b">
        <v>0</v>
      </c>
      <c r="G75541" t="s">
        <v>15</v>
      </c>
      <c r="H75541">
        <v>3338</v>
      </c>
      <c r="I75541">
        <v>0</v>
      </c>
      <c r="J75541">
        <v>4552</v>
      </c>
      <c r="K75541">
        <v>4552</v>
      </c>
      <c r="L75541" t="s">
        <v>27</v>
      </c>
      <c r="M75541">
        <v>0</v>
      </c>
      <c r="N75541">
        <v>0</v>
      </c>
      <c r="O75541">
        <v>21032</v>
      </c>
    </row>
    <row r="75542" spans="1:15" x14ac:dyDescent="0.3">
      <c r="A75542">
        <v>1759107306487</v>
      </c>
      <c r="B75542" s="1">
        <f>(_20250928_195052_TG_Interactivo_results___copia[[#This Row],[timeStamp]]/1000)/86400 + DATE(1970,1,1)</f>
        <v>45929.038269525467</v>
      </c>
      <c r="C75542">
        <v>38059</v>
      </c>
      <c r="D75542" t="s">
        <v>31</v>
      </c>
      <c r="E75542">
        <v>200</v>
      </c>
      <c r="F75542" t="b">
        <v>1</v>
      </c>
      <c r="G75542" t="s">
        <v>15</v>
      </c>
      <c r="H75542">
        <v>592</v>
      </c>
      <c r="I75542">
        <v>229</v>
      </c>
      <c r="J75542">
        <v>4552</v>
      </c>
      <c r="K75542">
        <v>4552</v>
      </c>
      <c r="L75542" t="s">
        <v>32</v>
      </c>
      <c r="M75542">
        <v>38059</v>
      </c>
      <c r="N75542">
        <v>0</v>
      </c>
      <c r="O75542">
        <v>15131</v>
      </c>
    </row>
    <row r="75543" spans="1:15" x14ac:dyDescent="0.3">
      <c r="A75543">
        <v>1759107338152</v>
      </c>
      <c r="B75543" s="1">
        <f>(_20250928_195052_TG_Interactivo_results___copia[[#This Row],[timeStamp]]/1000)/86400 + DATE(1970,1,1)</f>
        <v>45929.038636018522</v>
      </c>
      <c r="C75543">
        <v>6394</v>
      </c>
      <c r="D75543" t="s">
        <v>25</v>
      </c>
      <c r="E75543">
        <v>500</v>
      </c>
      <c r="F75543" t="b">
        <v>0</v>
      </c>
      <c r="G75543" t="s">
        <v>15</v>
      </c>
      <c r="H75543">
        <v>491</v>
      </c>
      <c r="I75543">
        <v>778</v>
      </c>
      <c r="J75543">
        <v>4552</v>
      </c>
      <c r="K75543">
        <v>4552</v>
      </c>
      <c r="L75543" t="s">
        <v>22</v>
      </c>
      <c r="M75543">
        <v>6394</v>
      </c>
      <c r="N75543">
        <v>0</v>
      </c>
      <c r="O75543">
        <v>87</v>
      </c>
    </row>
    <row r="75544" spans="1:15" x14ac:dyDescent="0.3">
      <c r="A75544">
        <v>1759107344431</v>
      </c>
      <c r="B75544" s="1">
        <f>(_20250928_195052_TG_Interactivo_results___copia[[#This Row],[timeStamp]]/1000)/86400 + DATE(1970,1,1)</f>
        <v>45929.038708692126</v>
      </c>
      <c r="C75544">
        <v>116</v>
      </c>
      <c r="D75544" t="s">
        <v>19</v>
      </c>
      <c r="E75544">
        <v>401</v>
      </c>
      <c r="F75544" t="b">
        <v>0</v>
      </c>
      <c r="G75544" t="s">
        <v>15</v>
      </c>
      <c r="H75544">
        <v>434</v>
      </c>
      <c r="I75544">
        <v>283</v>
      </c>
      <c r="J75544">
        <v>4552</v>
      </c>
      <c r="K75544">
        <v>4552</v>
      </c>
      <c r="L75544" t="s">
        <v>22</v>
      </c>
      <c r="M75544">
        <v>116</v>
      </c>
      <c r="N75544">
        <v>0</v>
      </c>
      <c r="O75544">
        <v>0</v>
      </c>
    </row>
    <row r="75545" spans="1:15" x14ac:dyDescent="0.3">
      <c r="A75545">
        <v>1759107333585</v>
      </c>
      <c r="B75545" s="1">
        <f>(_20250928_195052_TG_Interactivo_results___copia[[#This Row],[timeStamp]]/1000)/86400 + DATE(1970,1,1)</f>
        <v>45929.038583159723</v>
      </c>
      <c r="C75545">
        <v>10962</v>
      </c>
      <c r="D75545" t="s">
        <v>1</v>
      </c>
      <c r="E75545">
        <v>200</v>
      </c>
      <c r="F75545" t="b">
        <v>1</v>
      </c>
      <c r="G75545" t="s">
        <v>15</v>
      </c>
      <c r="H75545">
        <v>941</v>
      </c>
      <c r="I75545">
        <v>302</v>
      </c>
      <c r="J75545">
        <v>4552</v>
      </c>
      <c r="K75545">
        <v>4552</v>
      </c>
      <c r="L75545" t="s">
        <v>16</v>
      </c>
      <c r="M75545">
        <v>10962</v>
      </c>
      <c r="N75545">
        <v>0</v>
      </c>
      <c r="O75545">
        <v>1089</v>
      </c>
    </row>
    <row r="75546" spans="1:15" x14ac:dyDescent="0.3">
      <c r="A75546">
        <v>1759107323502</v>
      </c>
      <c r="B75546" s="1">
        <f>(_20250928_195052_TG_Interactivo_results___copia[[#This Row],[timeStamp]]/1000)/86400 + DATE(1970,1,1)</f>
        <v>45929.03846645834</v>
      </c>
      <c r="C75546">
        <v>21045</v>
      </c>
      <c r="D75546" t="s">
        <v>30</v>
      </c>
      <c r="F75546" t="b">
        <v>0</v>
      </c>
      <c r="G75546" t="s">
        <v>15</v>
      </c>
      <c r="H75546">
        <v>3338</v>
      </c>
      <c r="I75546">
        <v>0</v>
      </c>
      <c r="J75546">
        <v>4552</v>
      </c>
      <c r="K75546">
        <v>4552</v>
      </c>
      <c r="L75546" t="s">
        <v>23</v>
      </c>
      <c r="M75546">
        <v>0</v>
      </c>
      <c r="N75546">
        <v>0</v>
      </c>
      <c r="O75546">
        <v>21045</v>
      </c>
    </row>
    <row r="75547" spans="1:15" x14ac:dyDescent="0.3">
      <c r="A75547">
        <v>1759107344413</v>
      </c>
      <c r="B75547" s="1">
        <f>(_20250928_195052_TG_Interactivo_results___copia[[#This Row],[timeStamp]]/1000)/86400 + DATE(1970,1,1)</f>
        <v>45929.0387084838</v>
      </c>
      <c r="C75547">
        <v>153</v>
      </c>
      <c r="D75547" t="s">
        <v>19</v>
      </c>
      <c r="E75547">
        <v>401</v>
      </c>
      <c r="F75547" t="b">
        <v>0</v>
      </c>
      <c r="G75547" t="s">
        <v>15</v>
      </c>
      <c r="H75547">
        <v>434</v>
      </c>
      <c r="I75547">
        <v>283</v>
      </c>
      <c r="J75547">
        <v>4552</v>
      </c>
      <c r="K75547">
        <v>4552</v>
      </c>
      <c r="L75547" t="s">
        <v>23</v>
      </c>
      <c r="M75547">
        <v>153</v>
      </c>
      <c r="N75547">
        <v>0</v>
      </c>
      <c r="O75547">
        <v>0</v>
      </c>
    </row>
    <row r="75548" spans="1:15" x14ac:dyDescent="0.3">
      <c r="A75548">
        <v>1759107341130</v>
      </c>
      <c r="B75548" s="1">
        <f>(_20250928_195052_TG_Interactivo_results___copia[[#This Row],[timeStamp]]/1000)/86400 + DATE(1970,1,1)</f>
        <v>45929.038670486116</v>
      </c>
      <c r="C75548">
        <v>3436</v>
      </c>
      <c r="D75548" t="s">
        <v>17</v>
      </c>
      <c r="E75548">
        <v>200</v>
      </c>
      <c r="F75548" t="b">
        <v>1</v>
      </c>
      <c r="G75548" t="s">
        <v>15</v>
      </c>
      <c r="H75548">
        <v>2258</v>
      </c>
      <c r="I75548">
        <v>196</v>
      </c>
      <c r="J75548">
        <v>4552</v>
      </c>
      <c r="K75548">
        <v>4552</v>
      </c>
      <c r="L75548" t="s">
        <v>18</v>
      </c>
      <c r="M75548">
        <v>3436</v>
      </c>
      <c r="N75548">
        <v>0</v>
      </c>
      <c r="O75548">
        <v>3097</v>
      </c>
    </row>
    <row r="75549" spans="1:15" x14ac:dyDescent="0.3">
      <c r="A75549">
        <v>1759107344355</v>
      </c>
      <c r="B75549" s="1">
        <f>(_20250928_195052_TG_Interactivo_results___copia[[#This Row],[timeStamp]]/1000)/86400 + DATE(1970,1,1)</f>
        <v>45929.038707812499</v>
      </c>
      <c r="C75549">
        <v>211</v>
      </c>
      <c r="D75549" t="s">
        <v>25</v>
      </c>
      <c r="E75549">
        <v>401</v>
      </c>
      <c r="F75549" t="b">
        <v>0</v>
      </c>
      <c r="G75549" t="s">
        <v>15</v>
      </c>
      <c r="H75549">
        <v>434</v>
      </c>
      <c r="I75549">
        <v>283</v>
      </c>
      <c r="J75549">
        <v>4552</v>
      </c>
      <c r="K75549">
        <v>4552</v>
      </c>
      <c r="L75549" t="s">
        <v>23</v>
      </c>
      <c r="M75549">
        <v>211</v>
      </c>
      <c r="N75549">
        <v>0</v>
      </c>
      <c r="O75549">
        <v>80</v>
      </c>
    </row>
    <row r="75550" spans="1:15" x14ac:dyDescent="0.3">
      <c r="A75550">
        <v>1759107343271</v>
      </c>
      <c r="B75550" s="1">
        <f>(_20250928_195052_TG_Interactivo_results___copia[[#This Row],[timeStamp]]/1000)/86400 + DATE(1970,1,1)</f>
        <v>45929.038695266201</v>
      </c>
      <c r="C75550">
        <v>1295</v>
      </c>
      <c r="D75550" t="s">
        <v>17</v>
      </c>
      <c r="E75550">
        <v>200</v>
      </c>
      <c r="F75550" t="b">
        <v>1</v>
      </c>
      <c r="G75550" t="s">
        <v>15</v>
      </c>
      <c r="H75550">
        <v>2258</v>
      </c>
      <c r="I75550">
        <v>196</v>
      </c>
      <c r="J75550">
        <v>4552</v>
      </c>
      <c r="K75550">
        <v>4552</v>
      </c>
      <c r="L75550" t="s">
        <v>18</v>
      </c>
      <c r="M75550">
        <v>1295</v>
      </c>
      <c r="N75550">
        <v>0</v>
      </c>
      <c r="O75550">
        <v>0</v>
      </c>
    </row>
    <row r="75551" spans="1:15" x14ac:dyDescent="0.3">
      <c r="A75551">
        <v>1759107344321</v>
      </c>
      <c r="B75551" s="1">
        <f>(_20250928_195052_TG_Interactivo_results___copia[[#This Row],[timeStamp]]/1000)/86400 + DATE(1970,1,1)</f>
        <v>45929.038707418978</v>
      </c>
      <c r="C75551">
        <v>245</v>
      </c>
      <c r="D75551" t="s">
        <v>30</v>
      </c>
      <c r="E75551">
        <v>401</v>
      </c>
      <c r="F75551" t="b">
        <v>0</v>
      </c>
      <c r="G75551" t="s">
        <v>15</v>
      </c>
      <c r="H75551">
        <v>434</v>
      </c>
      <c r="I75551">
        <v>283</v>
      </c>
      <c r="J75551">
        <v>4552</v>
      </c>
      <c r="K75551">
        <v>4552</v>
      </c>
      <c r="L75551" t="s">
        <v>22</v>
      </c>
      <c r="M75551">
        <v>245</v>
      </c>
      <c r="N75551">
        <v>0</v>
      </c>
      <c r="O75551">
        <v>78</v>
      </c>
    </row>
    <row r="75552" spans="1:15" x14ac:dyDescent="0.3">
      <c r="A75552">
        <v>1759107343316</v>
      </c>
      <c r="B75552" s="1">
        <f>(_20250928_195052_TG_Interactivo_results___copia[[#This Row],[timeStamp]]/1000)/86400 + DATE(1970,1,1)</f>
        <v>45929.038695787036</v>
      </c>
      <c r="C75552">
        <v>1250</v>
      </c>
      <c r="D75552" t="s">
        <v>25</v>
      </c>
      <c r="E75552">
        <v>401</v>
      </c>
      <c r="F75552" t="b">
        <v>0</v>
      </c>
      <c r="G75552" t="s">
        <v>15</v>
      </c>
      <c r="H75552">
        <v>434</v>
      </c>
      <c r="I75552">
        <v>282</v>
      </c>
      <c r="J75552">
        <v>4552</v>
      </c>
      <c r="K75552">
        <v>4552</v>
      </c>
      <c r="L75552" t="s">
        <v>24</v>
      </c>
      <c r="M75552">
        <v>1250</v>
      </c>
      <c r="N75552">
        <v>0</v>
      </c>
      <c r="O75552">
        <v>1083</v>
      </c>
    </row>
    <row r="75553" spans="1:15" x14ac:dyDescent="0.3">
      <c r="A75553">
        <v>1759107343310</v>
      </c>
      <c r="B75553" s="1">
        <f>(_20250928_195052_TG_Interactivo_results___copia[[#This Row],[timeStamp]]/1000)/86400 + DATE(1970,1,1)</f>
        <v>45929.038695717594</v>
      </c>
      <c r="C75553">
        <v>1256</v>
      </c>
      <c r="D75553" t="s">
        <v>30</v>
      </c>
      <c r="E75553">
        <v>401</v>
      </c>
      <c r="F75553" t="b">
        <v>0</v>
      </c>
      <c r="G75553" t="s">
        <v>15</v>
      </c>
      <c r="H75553">
        <v>434</v>
      </c>
      <c r="I75553">
        <v>283</v>
      </c>
      <c r="J75553">
        <v>4552</v>
      </c>
      <c r="K75553">
        <v>4552</v>
      </c>
      <c r="L75553" t="s">
        <v>22</v>
      </c>
      <c r="M75553">
        <v>1256</v>
      </c>
      <c r="N75553">
        <v>0</v>
      </c>
      <c r="O75553">
        <v>1089</v>
      </c>
    </row>
    <row r="75554" spans="1:15" x14ac:dyDescent="0.3">
      <c r="A75554">
        <v>1759107344437</v>
      </c>
      <c r="B75554" s="1">
        <f>(_20250928_195052_TG_Interactivo_results___copia[[#This Row],[timeStamp]]/1000)/86400 + DATE(1970,1,1)</f>
        <v>45929.038708761575</v>
      </c>
      <c r="C75554">
        <v>129</v>
      </c>
      <c r="D75554" t="s">
        <v>19</v>
      </c>
      <c r="E75554">
        <v>401</v>
      </c>
      <c r="F75554" t="b">
        <v>0</v>
      </c>
      <c r="G75554" t="s">
        <v>15</v>
      </c>
      <c r="H75554">
        <v>434</v>
      </c>
      <c r="I75554">
        <v>283</v>
      </c>
      <c r="J75554">
        <v>4552</v>
      </c>
      <c r="K75554">
        <v>4552</v>
      </c>
      <c r="L75554" t="s">
        <v>27</v>
      </c>
      <c r="M75554">
        <v>129</v>
      </c>
      <c r="N75554">
        <v>0</v>
      </c>
      <c r="O75554">
        <v>0</v>
      </c>
    </row>
    <row r="75555" spans="1:15" x14ac:dyDescent="0.3">
      <c r="A75555">
        <v>1759107344404</v>
      </c>
      <c r="B75555" s="1">
        <f>(_20250928_195052_TG_Interactivo_results___copia[[#This Row],[timeStamp]]/1000)/86400 + DATE(1970,1,1)</f>
        <v>45929.03870837963</v>
      </c>
      <c r="C75555">
        <v>162</v>
      </c>
      <c r="D75555" t="s">
        <v>19</v>
      </c>
      <c r="E75555">
        <v>401</v>
      </c>
      <c r="F75555" t="b">
        <v>0</v>
      </c>
      <c r="G75555" t="s">
        <v>15</v>
      </c>
      <c r="H75555">
        <v>434</v>
      </c>
      <c r="I75555">
        <v>283</v>
      </c>
      <c r="J75555">
        <v>4552</v>
      </c>
      <c r="K75555">
        <v>4552</v>
      </c>
      <c r="L75555" t="s">
        <v>27</v>
      </c>
      <c r="M75555">
        <v>162</v>
      </c>
      <c r="N75555">
        <v>0</v>
      </c>
      <c r="O75555">
        <v>0</v>
      </c>
    </row>
    <row r="75556" spans="1:15" x14ac:dyDescent="0.3">
      <c r="A75556">
        <v>1759107344316</v>
      </c>
      <c r="B75556" s="1">
        <f>(_20250928_195052_TG_Interactivo_results___copia[[#This Row],[timeStamp]]/1000)/86400 + DATE(1970,1,1)</f>
        <v>45929.038707361105</v>
      </c>
      <c r="C75556">
        <v>250</v>
      </c>
      <c r="D75556" t="s">
        <v>30</v>
      </c>
      <c r="E75556">
        <v>401</v>
      </c>
      <c r="F75556" t="b">
        <v>0</v>
      </c>
      <c r="G75556" t="s">
        <v>15</v>
      </c>
      <c r="H75556">
        <v>434</v>
      </c>
      <c r="I75556">
        <v>282</v>
      </c>
      <c r="J75556">
        <v>4552</v>
      </c>
      <c r="K75556">
        <v>4552</v>
      </c>
      <c r="L75556" t="s">
        <v>20</v>
      </c>
      <c r="M75556">
        <v>250</v>
      </c>
      <c r="N75556">
        <v>0</v>
      </c>
      <c r="O75556">
        <v>83</v>
      </c>
    </row>
    <row r="75557" spans="1:15" x14ac:dyDescent="0.3">
      <c r="A75557">
        <v>1759107341316</v>
      </c>
      <c r="B75557" s="1">
        <f>(_20250928_195052_TG_Interactivo_results___copia[[#This Row],[timeStamp]]/1000)/86400 + DATE(1970,1,1)</f>
        <v>45929.03867263889</v>
      </c>
      <c r="C75557">
        <v>3250</v>
      </c>
      <c r="D75557" t="s">
        <v>25</v>
      </c>
      <c r="E75557">
        <v>401</v>
      </c>
      <c r="F75557" t="b">
        <v>0</v>
      </c>
      <c r="G75557" t="s">
        <v>15</v>
      </c>
      <c r="H75557">
        <v>434</v>
      </c>
      <c r="I75557">
        <v>282</v>
      </c>
      <c r="J75557">
        <v>4552</v>
      </c>
      <c r="K75557">
        <v>4552</v>
      </c>
      <c r="L75557" t="s">
        <v>20</v>
      </c>
      <c r="M75557">
        <v>3250</v>
      </c>
      <c r="N75557">
        <v>0</v>
      </c>
      <c r="O75557">
        <v>3083</v>
      </c>
    </row>
    <row r="75558" spans="1:15" x14ac:dyDescent="0.3">
      <c r="A75558">
        <v>1759107329889</v>
      </c>
      <c r="B75558" s="1">
        <f>(_20250928_195052_TG_Interactivo_results___copia[[#This Row],[timeStamp]]/1000)/86400 + DATE(1970,1,1)</f>
        <v>45929.038540381945</v>
      </c>
      <c r="C75558">
        <v>14677</v>
      </c>
      <c r="D75558" t="s">
        <v>1</v>
      </c>
      <c r="E75558">
        <v>401</v>
      </c>
      <c r="F75558" t="b">
        <v>0</v>
      </c>
      <c r="G75558" t="s">
        <v>15</v>
      </c>
      <c r="H75558">
        <v>621</v>
      </c>
      <c r="I75558">
        <v>302</v>
      </c>
      <c r="J75558">
        <v>4552</v>
      </c>
      <c r="K75558">
        <v>4552</v>
      </c>
      <c r="L75558" t="s">
        <v>16</v>
      </c>
      <c r="M75558">
        <v>14677</v>
      </c>
      <c r="N75558">
        <v>0</v>
      </c>
      <c r="O75558">
        <v>7101</v>
      </c>
    </row>
    <row r="75559" spans="1:15" x14ac:dyDescent="0.3">
      <c r="A75559">
        <v>1759107339127</v>
      </c>
      <c r="B75559" s="1">
        <f>(_20250928_195052_TG_Interactivo_results___copia[[#This Row],[timeStamp]]/1000)/86400 + DATE(1970,1,1)</f>
        <v>45929.038647303241</v>
      </c>
      <c r="C75559">
        <v>5440</v>
      </c>
      <c r="D75559" t="s">
        <v>17</v>
      </c>
      <c r="E75559">
        <v>500</v>
      </c>
      <c r="F75559" t="b">
        <v>0</v>
      </c>
      <c r="G75559" t="s">
        <v>15</v>
      </c>
      <c r="H75559">
        <v>639</v>
      </c>
      <c r="I75559">
        <v>196</v>
      </c>
      <c r="J75559">
        <v>4552</v>
      </c>
      <c r="K75559">
        <v>4552</v>
      </c>
      <c r="L75559" t="s">
        <v>18</v>
      </c>
      <c r="M75559">
        <v>5440</v>
      </c>
      <c r="N75559">
        <v>0</v>
      </c>
      <c r="O75559">
        <v>0</v>
      </c>
    </row>
    <row r="75560" spans="1:15" x14ac:dyDescent="0.3">
      <c r="A75560">
        <v>1759107338965</v>
      </c>
      <c r="B75560" s="1">
        <f>(_20250928_195052_TG_Interactivo_results___copia[[#This Row],[timeStamp]]/1000)/86400 + DATE(1970,1,1)</f>
        <v>45929.038645428242</v>
      </c>
      <c r="C75560">
        <v>5602</v>
      </c>
      <c r="D75560" t="s">
        <v>17</v>
      </c>
      <c r="E75560">
        <v>500</v>
      </c>
      <c r="F75560" t="b">
        <v>0</v>
      </c>
      <c r="G75560" t="s">
        <v>15</v>
      </c>
      <c r="H75560">
        <v>639</v>
      </c>
      <c r="I75560">
        <v>196</v>
      </c>
      <c r="J75560">
        <v>4552</v>
      </c>
      <c r="K75560">
        <v>4552</v>
      </c>
      <c r="L75560" t="s">
        <v>18</v>
      </c>
      <c r="M75560">
        <v>5602</v>
      </c>
      <c r="N75560">
        <v>0</v>
      </c>
      <c r="O75560">
        <v>81</v>
      </c>
    </row>
    <row r="75561" spans="1:15" x14ac:dyDescent="0.3">
      <c r="A75561">
        <v>1759107339219</v>
      </c>
      <c r="B75561" s="1">
        <f>(_20250928_195052_TG_Interactivo_results___copia[[#This Row],[timeStamp]]/1000)/86400 + DATE(1970,1,1)</f>
        <v>45929.038648368056</v>
      </c>
      <c r="C75561">
        <v>5347</v>
      </c>
      <c r="D75561" t="s">
        <v>17</v>
      </c>
      <c r="E75561">
        <v>500</v>
      </c>
      <c r="F75561" t="b">
        <v>0</v>
      </c>
      <c r="G75561" t="s">
        <v>15</v>
      </c>
      <c r="H75561">
        <v>639</v>
      </c>
      <c r="I75561">
        <v>196</v>
      </c>
      <c r="J75561">
        <v>4552</v>
      </c>
      <c r="K75561">
        <v>4552</v>
      </c>
      <c r="L75561" t="s">
        <v>18</v>
      </c>
      <c r="M75561">
        <v>5347</v>
      </c>
      <c r="N75561">
        <v>0</v>
      </c>
      <c r="O75561">
        <v>0</v>
      </c>
    </row>
    <row r="75562" spans="1:15" x14ac:dyDescent="0.3">
      <c r="A75562">
        <v>1759107339130</v>
      </c>
      <c r="B75562" s="1">
        <f>(_20250928_195052_TG_Interactivo_results___copia[[#This Row],[timeStamp]]/1000)/86400 + DATE(1970,1,1)</f>
        <v>45929.038647337962</v>
      </c>
      <c r="C75562">
        <v>5436</v>
      </c>
      <c r="D75562" t="s">
        <v>31</v>
      </c>
      <c r="E75562">
        <v>500</v>
      </c>
      <c r="F75562" t="b">
        <v>0</v>
      </c>
      <c r="G75562" t="s">
        <v>15</v>
      </c>
      <c r="H75562">
        <v>658</v>
      </c>
      <c r="I75562">
        <v>229</v>
      </c>
      <c r="J75562">
        <v>4552</v>
      </c>
      <c r="K75562">
        <v>4552</v>
      </c>
      <c r="L75562" t="s">
        <v>32</v>
      </c>
      <c r="M75562">
        <v>5436</v>
      </c>
      <c r="N75562">
        <v>0</v>
      </c>
      <c r="O75562">
        <v>79</v>
      </c>
    </row>
    <row r="75563" spans="1:15" x14ac:dyDescent="0.3">
      <c r="A75563">
        <v>1759107323538</v>
      </c>
      <c r="B75563" s="1">
        <f>(_20250928_195052_TG_Interactivo_results___copia[[#This Row],[timeStamp]]/1000)/86400 + DATE(1970,1,1)</f>
        <v>45929.038466875005</v>
      </c>
      <c r="C75563">
        <v>21039</v>
      </c>
      <c r="D75563" t="s">
        <v>31</v>
      </c>
      <c r="F75563" t="b">
        <v>0</v>
      </c>
      <c r="G75563" t="s">
        <v>15</v>
      </c>
      <c r="H75563">
        <v>3338</v>
      </c>
      <c r="I75563">
        <v>0</v>
      </c>
      <c r="J75563">
        <v>4551</v>
      </c>
      <c r="K75563">
        <v>4551</v>
      </c>
      <c r="L75563" t="s">
        <v>32</v>
      </c>
      <c r="M75563">
        <v>0</v>
      </c>
      <c r="N75563">
        <v>0</v>
      </c>
      <c r="O75563">
        <v>21039</v>
      </c>
    </row>
    <row r="75564" spans="1:15" x14ac:dyDescent="0.3">
      <c r="A75564">
        <v>1759107344442</v>
      </c>
      <c r="B75564" s="1">
        <f>(_20250928_195052_TG_Interactivo_results___copia[[#This Row],[timeStamp]]/1000)/86400 + DATE(1970,1,1)</f>
        <v>45929.03870881944</v>
      </c>
      <c r="C75564">
        <v>181</v>
      </c>
      <c r="D75564" t="s">
        <v>19</v>
      </c>
      <c r="E75564">
        <v>401</v>
      </c>
      <c r="F75564" t="b">
        <v>0</v>
      </c>
      <c r="G75564" t="s">
        <v>15</v>
      </c>
      <c r="H75564">
        <v>434</v>
      </c>
      <c r="I75564">
        <v>282</v>
      </c>
      <c r="J75564">
        <v>4550</v>
      </c>
      <c r="K75564">
        <v>4550</v>
      </c>
      <c r="L75564" t="s">
        <v>24</v>
      </c>
      <c r="M75564">
        <v>181</v>
      </c>
      <c r="N75564">
        <v>0</v>
      </c>
      <c r="O75564">
        <v>0</v>
      </c>
    </row>
    <row r="75565" spans="1:15" x14ac:dyDescent="0.3">
      <c r="A75565">
        <v>1759107344009</v>
      </c>
      <c r="B75565" s="1">
        <f>(_20250928_195052_TG_Interactivo_results___copia[[#This Row],[timeStamp]]/1000)/86400 + DATE(1970,1,1)</f>
        <v>45929.03870380787</v>
      </c>
      <c r="C75565">
        <v>614</v>
      </c>
      <c r="D75565" t="s">
        <v>17</v>
      </c>
      <c r="E75565">
        <v>200</v>
      </c>
      <c r="F75565" t="b">
        <v>1</v>
      </c>
      <c r="G75565" t="s">
        <v>15</v>
      </c>
      <c r="H75565">
        <v>2258</v>
      </c>
      <c r="I75565">
        <v>196</v>
      </c>
      <c r="J75565">
        <v>4550</v>
      </c>
      <c r="K75565">
        <v>4550</v>
      </c>
      <c r="L75565" t="s">
        <v>18</v>
      </c>
      <c r="M75565">
        <v>614</v>
      </c>
      <c r="N75565">
        <v>0</v>
      </c>
      <c r="O75565">
        <v>0</v>
      </c>
    </row>
    <row r="75566" spans="1:15" x14ac:dyDescent="0.3">
      <c r="A75566">
        <v>1759107323574</v>
      </c>
      <c r="B75566" s="1">
        <f>(_20250928_195052_TG_Interactivo_results___copia[[#This Row],[timeStamp]]/1000)/86400 + DATE(1970,1,1)</f>
        <v>45929.03846729167</v>
      </c>
      <c r="C75566">
        <v>21048</v>
      </c>
      <c r="D75566" t="s">
        <v>1</v>
      </c>
      <c r="F75566" t="b">
        <v>0</v>
      </c>
      <c r="G75566" t="s">
        <v>15</v>
      </c>
      <c r="H75566">
        <v>3338</v>
      </c>
      <c r="I75566">
        <v>0</v>
      </c>
      <c r="J75566">
        <v>4550</v>
      </c>
      <c r="K75566">
        <v>4550</v>
      </c>
      <c r="L75566" t="s">
        <v>16</v>
      </c>
      <c r="M75566">
        <v>0</v>
      </c>
      <c r="N75566">
        <v>0</v>
      </c>
      <c r="O75566">
        <v>21048</v>
      </c>
    </row>
    <row r="75567" spans="1:15" x14ac:dyDescent="0.3">
      <c r="A75567">
        <v>1759107334979</v>
      </c>
      <c r="B75567" s="1">
        <f>(_20250928_195052_TG_Interactivo_results___copia[[#This Row],[timeStamp]]/1000)/86400 + DATE(1970,1,1)</f>
        <v>45929.038599293985</v>
      </c>
      <c r="C75567">
        <v>9643</v>
      </c>
      <c r="D75567" t="s">
        <v>25</v>
      </c>
      <c r="E75567">
        <v>500</v>
      </c>
      <c r="F75567" t="b">
        <v>0</v>
      </c>
      <c r="G75567" t="s">
        <v>15</v>
      </c>
      <c r="H75567">
        <v>491</v>
      </c>
      <c r="I75567">
        <v>777</v>
      </c>
      <c r="J75567">
        <v>4550</v>
      </c>
      <c r="K75567">
        <v>4550</v>
      </c>
      <c r="L75567" t="s">
        <v>21</v>
      </c>
      <c r="M75567">
        <v>9643</v>
      </c>
      <c r="N75567">
        <v>0</v>
      </c>
      <c r="O75567">
        <v>3115</v>
      </c>
    </row>
    <row r="75568" spans="1:15" x14ac:dyDescent="0.3">
      <c r="A75568">
        <v>1759107341382</v>
      </c>
      <c r="B75568" s="1">
        <f>(_20250928_195052_TG_Interactivo_results___copia[[#This Row],[timeStamp]]/1000)/86400 + DATE(1970,1,1)</f>
        <v>45929.038673402778</v>
      </c>
      <c r="C75568">
        <v>3241</v>
      </c>
      <c r="D75568" t="s">
        <v>30</v>
      </c>
      <c r="E75568">
        <v>401</v>
      </c>
      <c r="F75568" t="b">
        <v>0</v>
      </c>
      <c r="G75568" t="s">
        <v>15</v>
      </c>
      <c r="H75568">
        <v>434</v>
      </c>
      <c r="I75568">
        <v>283</v>
      </c>
      <c r="J75568">
        <v>4550</v>
      </c>
      <c r="K75568">
        <v>4550</v>
      </c>
      <c r="L75568" t="s">
        <v>29</v>
      </c>
      <c r="M75568">
        <v>3240</v>
      </c>
      <c r="N75568">
        <v>0</v>
      </c>
      <c r="O75568">
        <v>3090</v>
      </c>
    </row>
    <row r="75569" spans="1:15" x14ac:dyDescent="0.3">
      <c r="A75569">
        <v>1759107323569</v>
      </c>
      <c r="B75569" s="1">
        <f>(_20250928_195052_TG_Interactivo_results___copia[[#This Row],[timeStamp]]/1000)/86400 + DATE(1970,1,1)</f>
        <v>45929.038467233797</v>
      </c>
      <c r="C75569">
        <v>21054</v>
      </c>
      <c r="D75569" t="s">
        <v>31</v>
      </c>
      <c r="F75569" t="b">
        <v>0</v>
      </c>
      <c r="G75569" t="s">
        <v>15</v>
      </c>
      <c r="H75569">
        <v>3338</v>
      </c>
      <c r="I75569">
        <v>0</v>
      </c>
      <c r="J75569">
        <v>4551</v>
      </c>
      <c r="K75569">
        <v>4551</v>
      </c>
      <c r="L75569" t="s">
        <v>32</v>
      </c>
      <c r="M75569">
        <v>0</v>
      </c>
      <c r="N75569">
        <v>0</v>
      </c>
      <c r="O75569">
        <v>21054</v>
      </c>
    </row>
    <row r="75570" spans="1:15" x14ac:dyDescent="0.3">
      <c r="A75570">
        <v>1759107344474</v>
      </c>
      <c r="B75570" s="1">
        <f>(_20250928_195052_TG_Interactivo_results___copia[[#This Row],[timeStamp]]/1000)/86400 + DATE(1970,1,1)</f>
        <v>45929.038709189816</v>
      </c>
      <c r="C75570">
        <v>163</v>
      </c>
      <c r="D75570" t="s">
        <v>19</v>
      </c>
      <c r="E75570">
        <v>401</v>
      </c>
      <c r="F75570" t="b">
        <v>0</v>
      </c>
      <c r="G75570" t="s">
        <v>15</v>
      </c>
      <c r="H75570">
        <v>434</v>
      </c>
      <c r="I75570">
        <v>282</v>
      </c>
      <c r="J75570">
        <v>4550</v>
      </c>
      <c r="K75570">
        <v>4550</v>
      </c>
      <c r="L75570" t="s">
        <v>26</v>
      </c>
      <c r="M75570">
        <v>163</v>
      </c>
      <c r="N75570">
        <v>0</v>
      </c>
      <c r="O75570">
        <v>0</v>
      </c>
    </row>
    <row r="75571" spans="1:15" x14ac:dyDescent="0.3">
      <c r="A75571">
        <v>1759107341352</v>
      </c>
      <c r="B75571" s="1">
        <f>(_20250928_195052_TG_Interactivo_results___copia[[#This Row],[timeStamp]]/1000)/86400 + DATE(1970,1,1)</f>
        <v>45929.038673055555</v>
      </c>
      <c r="C75571">
        <v>3285</v>
      </c>
      <c r="D75571" t="s">
        <v>30</v>
      </c>
      <c r="E75571">
        <v>401</v>
      </c>
      <c r="F75571" t="b">
        <v>0</v>
      </c>
      <c r="G75571" t="s">
        <v>15</v>
      </c>
      <c r="H75571">
        <v>434</v>
      </c>
      <c r="I75571">
        <v>283</v>
      </c>
      <c r="J75571">
        <v>4550</v>
      </c>
      <c r="K75571">
        <v>4550</v>
      </c>
      <c r="L75571" t="s">
        <v>28</v>
      </c>
      <c r="M75571">
        <v>3285</v>
      </c>
      <c r="N75571">
        <v>0</v>
      </c>
      <c r="O75571">
        <v>3113</v>
      </c>
    </row>
    <row r="75572" spans="1:15" x14ac:dyDescent="0.3">
      <c r="A75572">
        <v>1759107333858</v>
      </c>
      <c r="B75572" s="1">
        <f>(_20250928_195052_TG_Interactivo_results___copia[[#This Row],[timeStamp]]/1000)/86400 + DATE(1970,1,1)</f>
        <v>45929.038586319446</v>
      </c>
      <c r="C75572">
        <v>10779</v>
      </c>
      <c r="D75572" t="s">
        <v>31</v>
      </c>
      <c r="E75572">
        <v>500</v>
      </c>
      <c r="F75572" t="b">
        <v>0</v>
      </c>
      <c r="G75572" t="s">
        <v>15</v>
      </c>
      <c r="H75572">
        <v>658</v>
      </c>
      <c r="I75572">
        <v>726</v>
      </c>
      <c r="J75572">
        <v>4550</v>
      </c>
      <c r="K75572">
        <v>4550</v>
      </c>
      <c r="L75572" t="s">
        <v>32</v>
      </c>
      <c r="M75572">
        <v>10779</v>
      </c>
      <c r="N75572">
        <v>0</v>
      </c>
      <c r="O75572">
        <v>1091</v>
      </c>
    </row>
    <row r="75573" spans="1:15" x14ac:dyDescent="0.3">
      <c r="A75573">
        <v>1759107323598</v>
      </c>
      <c r="B75573" s="1">
        <f>(_20250928_195052_TG_Interactivo_results___copia[[#This Row],[timeStamp]]/1000)/86400 + DATE(1970,1,1)</f>
        <v>45929.038467569444</v>
      </c>
      <c r="C75573">
        <v>21040</v>
      </c>
      <c r="D75573" t="s">
        <v>17</v>
      </c>
      <c r="F75573" t="b">
        <v>0</v>
      </c>
      <c r="G75573" t="s">
        <v>15</v>
      </c>
      <c r="H75573">
        <v>3338</v>
      </c>
      <c r="I75573">
        <v>0</v>
      </c>
      <c r="J75573">
        <v>4550</v>
      </c>
      <c r="K75573">
        <v>4550</v>
      </c>
      <c r="L75573" t="s">
        <v>18</v>
      </c>
      <c r="M75573">
        <v>0</v>
      </c>
      <c r="N75573">
        <v>0</v>
      </c>
      <c r="O75573">
        <v>21040</v>
      </c>
    </row>
    <row r="75574" spans="1:15" x14ac:dyDescent="0.3">
      <c r="A75574">
        <v>1759107335892</v>
      </c>
      <c r="B75574" s="1">
        <f>(_20250928_195052_TG_Interactivo_results___copia[[#This Row],[timeStamp]]/1000)/86400 + DATE(1970,1,1)</f>
        <v>45929.038609861105</v>
      </c>
      <c r="C75574">
        <v>8745</v>
      </c>
      <c r="D75574" t="s">
        <v>31</v>
      </c>
      <c r="E75574">
        <v>500</v>
      </c>
      <c r="F75574" t="b">
        <v>0</v>
      </c>
      <c r="G75574" t="s">
        <v>15</v>
      </c>
      <c r="H75574">
        <v>658</v>
      </c>
      <c r="I75574">
        <v>229</v>
      </c>
      <c r="J75574">
        <v>4550</v>
      </c>
      <c r="K75574">
        <v>4550</v>
      </c>
      <c r="L75574" t="s">
        <v>32</v>
      </c>
      <c r="M75574">
        <v>8745</v>
      </c>
      <c r="N75574">
        <v>0</v>
      </c>
      <c r="O75574">
        <v>86</v>
      </c>
    </row>
    <row r="75575" spans="1:15" x14ac:dyDescent="0.3">
      <c r="A75575">
        <v>1759107335855</v>
      </c>
      <c r="B75575" s="1">
        <f>(_20250928_195052_TG_Interactivo_results___copia[[#This Row],[timeStamp]]/1000)/86400 + DATE(1970,1,1)</f>
        <v>45929.038609432871</v>
      </c>
      <c r="C75575">
        <v>8782</v>
      </c>
      <c r="D75575" t="s">
        <v>17</v>
      </c>
      <c r="E75575">
        <v>500</v>
      </c>
      <c r="F75575" t="b">
        <v>0</v>
      </c>
      <c r="G75575" t="s">
        <v>15</v>
      </c>
      <c r="H75575">
        <v>639</v>
      </c>
      <c r="I75575">
        <v>196</v>
      </c>
      <c r="J75575">
        <v>4550</v>
      </c>
      <c r="K75575">
        <v>4550</v>
      </c>
      <c r="L75575" t="s">
        <v>18</v>
      </c>
      <c r="M75575">
        <v>8782</v>
      </c>
      <c r="N75575">
        <v>0</v>
      </c>
      <c r="O75575">
        <v>1100</v>
      </c>
    </row>
    <row r="75576" spans="1:15" x14ac:dyDescent="0.3">
      <c r="A75576">
        <v>1759107323934</v>
      </c>
      <c r="B75576" s="1">
        <f>(_20250928_195052_TG_Interactivo_results___copia[[#This Row],[timeStamp]]/1000)/86400 + DATE(1970,1,1)</f>
        <v>45929.038471458334</v>
      </c>
      <c r="C75576">
        <v>20703</v>
      </c>
      <c r="D75576" t="s">
        <v>31</v>
      </c>
      <c r="E75576">
        <v>500</v>
      </c>
      <c r="F75576" t="b">
        <v>0</v>
      </c>
      <c r="G75576" t="s">
        <v>15</v>
      </c>
      <c r="H75576">
        <v>658</v>
      </c>
      <c r="I75576">
        <v>229</v>
      </c>
      <c r="J75576">
        <v>4550</v>
      </c>
      <c r="K75576">
        <v>4550</v>
      </c>
      <c r="L75576" t="s">
        <v>32</v>
      </c>
      <c r="M75576">
        <v>20703</v>
      </c>
      <c r="N75576">
        <v>0</v>
      </c>
      <c r="O75576">
        <v>15112</v>
      </c>
    </row>
    <row r="75577" spans="1:15" x14ac:dyDescent="0.3">
      <c r="A75577">
        <v>1759107332894</v>
      </c>
      <c r="B75577" s="1">
        <f>(_20250928_195052_TG_Interactivo_results___copia[[#This Row],[timeStamp]]/1000)/86400 + DATE(1970,1,1)</f>
        <v>45929.038575162034</v>
      </c>
      <c r="C75577">
        <v>11743</v>
      </c>
      <c r="D75577" t="s">
        <v>31</v>
      </c>
      <c r="E75577">
        <v>500</v>
      </c>
      <c r="F75577" t="b">
        <v>0</v>
      </c>
      <c r="G75577" t="s">
        <v>15</v>
      </c>
      <c r="H75577">
        <v>705</v>
      </c>
      <c r="I75577">
        <v>229</v>
      </c>
      <c r="J75577">
        <v>4550</v>
      </c>
      <c r="K75577">
        <v>4550</v>
      </c>
      <c r="L75577" t="s">
        <v>32</v>
      </c>
      <c r="M75577">
        <v>11743</v>
      </c>
      <c r="N75577">
        <v>0</v>
      </c>
      <c r="O75577">
        <v>3107</v>
      </c>
    </row>
    <row r="75578" spans="1:15" x14ac:dyDescent="0.3">
      <c r="A75578">
        <v>1759107339049</v>
      </c>
      <c r="B75578" s="1">
        <f>(_20250928_195052_TG_Interactivo_results___copia[[#This Row],[timeStamp]]/1000)/86400 + DATE(1970,1,1)</f>
        <v>45929.038646400462</v>
      </c>
      <c r="C75578">
        <v>5588</v>
      </c>
      <c r="D75578" t="s">
        <v>17</v>
      </c>
      <c r="E75578">
        <v>500</v>
      </c>
      <c r="F75578" t="b">
        <v>0</v>
      </c>
      <c r="G75578" t="s">
        <v>15</v>
      </c>
      <c r="H75578">
        <v>639</v>
      </c>
      <c r="I75578">
        <v>196</v>
      </c>
      <c r="J75578">
        <v>4550</v>
      </c>
      <c r="K75578">
        <v>4550</v>
      </c>
      <c r="L75578" t="s">
        <v>18</v>
      </c>
      <c r="M75578">
        <v>5588</v>
      </c>
      <c r="N75578">
        <v>0</v>
      </c>
      <c r="O75578">
        <v>0</v>
      </c>
    </row>
    <row r="75579" spans="1:15" x14ac:dyDescent="0.3">
      <c r="A75579">
        <v>1759107341354</v>
      </c>
      <c r="B75579" s="1">
        <f>(_20250928_195052_TG_Interactivo_results___copia[[#This Row],[timeStamp]]/1000)/86400 + DATE(1970,1,1)</f>
        <v>45929.0386730787</v>
      </c>
      <c r="C75579">
        <v>3283</v>
      </c>
      <c r="D75579" t="s">
        <v>30</v>
      </c>
      <c r="E75579">
        <v>401</v>
      </c>
      <c r="F75579" t="b">
        <v>0</v>
      </c>
      <c r="G75579" t="s">
        <v>15</v>
      </c>
      <c r="H75579">
        <v>434</v>
      </c>
      <c r="I75579">
        <v>282</v>
      </c>
      <c r="J75579">
        <v>4550</v>
      </c>
      <c r="K75579">
        <v>4550</v>
      </c>
      <c r="L75579" t="s">
        <v>26</v>
      </c>
      <c r="M75579">
        <v>3283</v>
      </c>
      <c r="N75579">
        <v>0</v>
      </c>
      <c r="O75579">
        <v>3111</v>
      </c>
    </row>
    <row r="75580" spans="1:15" x14ac:dyDescent="0.3">
      <c r="A75580">
        <v>1759107344473</v>
      </c>
      <c r="B75580" s="1">
        <f>(_20250928_195052_TG_Interactivo_results___copia[[#This Row],[timeStamp]]/1000)/86400 + DATE(1970,1,1)</f>
        <v>45929.03870917824</v>
      </c>
      <c r="C75580">
        <v>164</v>
      </c>
      <c r="D75580" t="s">
        <v>19</v>
      </c>
      <c r="E75580">
        <v>401</v>
      </c>
      <c r="F75580" t="b">
        <v>0</v>
      </c>
      <c r="G75580" t="s">
        <v>15</v>
      </c>
      <c r="H75580">
        <v>434</v>
      </c>
      <c r="I75580">
        <v>283</v>
      </c>
      <c r="J75580">
        <v>4550</v>
      </c>
      <c r="K75580">
        <v>4550</v>
      </c>
      <c r="L75580" t="s">
        <v>29</v>
      </c>
      <c r="M75580">
        <v>164</v>
      </c>
      <c r="N75580">
        <v>0</v>
      </c>
      <c r="O75580">
        <v>0</v>
      </c>
    </row>
    <row r="75581" spans="1:15" x14ac:dyDescent="0.3">
      <c r="A75581">
        <v>1759107339134</v>
      </c>
      <c r="B75581" s="1">
        <f>(_20250928_195052_TG_Interactivo_results___copia[[#This Row],[timeStamp]]/1000)/86400 + DATE(1970,1,1)</f>
        <v>45929.038647384259</v>
      </c>
      <c r="C75581">
        <v>5503</v>
      </c>
      <c r="D75581" t="s">
        <v>31</v>
      </c>
      <c r="E75581">
        <v>500</v>
      </c>
      <c r="F75581" t="b">
        <v>0</v>
      </c>
      <c r="G75581" t="s">
        <v>15</v>
      </c>
      <c r="H75581">
        <v>658</v>
      </c>
      <c r="I75581">
        <v>229</v>
      </c>
      <c r="J75581">
        <v>4550</v>
      </c>
      <c r="K75581">
        <v>4550</v>
      </c>
      <c r="L75581" t="s">
        <v>32</v>
      </c>
      <c r="M75581">
        <v>5503</v>
      </c>
      <c r="N75581">
        <v>0</v>
      </c>
      <c r="O75581">
        <v>75</v>
      </c>
    </row>
    <row r="75582" spans="1:15" x14ac:dyDescent="0.3">
      <c r="A75582">
        <v>1759107338996</v>
      </c>
      <c r="B75582" s="1">
        <f>(_20250928_195052_TG_Interactivo_results___copia[[#This Row],[timeStamp]]/1000)/86400 + DATE(1970,1,1)</f>
        <v>45929.038645787034</v>
      </c>
      <c r="C75582">
        <v>5641</v>
      </c>
      <c r="D75582" t="s">
        <v>31</v>
      </c>
      <c r="E75582">
        <v>500</v>
      </c>
      <c r="F75582" t="b">
        <v>0</v>
      </c>
      <c r="G75582" t="s">
        <v>15</v>
      </c>
      <c r="H75582">
        <v>658</v>
      </c>
      <c r="I75582">
        <v>229</v>
      </c>
      <c r="J75582">
        <v>4550</v>
      </c>
      <c r="K75582">
        <v>4550</v>
      </c>
      <c r="L75582" t="s">
        <v>32</v>
      </c>
      <c r="M75582">
        <v>5641</v>
      </c>
      <c r="N75582">
        <v>0</v>
      </c>
      <c r="O75582">
        <v>79</v>
      </c>
    </row>
    <row r="75583" spans="1:15" x14ac:dyDescent="0.3">
      <c r="A75583">
        <v>1759107334640</v>
      </c>
      <c r="B75583" s="1">
        <f>(_20250928_195052_TG_Interactivo_results___copia[[#This Row],[timeStamp]]/1000)/86400 + DATE(1970,1,1)</f>
        <v>45929.038595370366</v>
      </c>
      <c r="C75583">
        <v>10018</v>
      </c>
      <c r="D75583" t="s">
        <v>1</v>
      </c>
      <c r="E75583">
        <v>401</v>
      </c>
      <c r="F75583" t="b">
        <v>0</v>
      </c>
      <c r="G75583" t="s">
        <v>15</v>
      </c>
      <c r="H75583">
        <v>621</v>
      </c>
      <c r="I75583">
        <v>302</v>
      </c>
      <c r="J75583">
        <v>4544</v>
      </c>
      <c r="K75583">
        <v>4544</v>
      </c>
      <c r="L75583" t="s">
        <v>16</v>
      </c>
      <c r="M75583">
        <v>10018</v>
      </c>
      <c r="N75583">
        <v>0</v>
      </c>
      <c r="O75583">
        <v>3107</v>
      </c>
    </row>
    <row r="75584" spans="1:15" x14ac:dyDescent="0.3">
      <c r="A75584">
        <v>1759107330775</v>
      </c>
      <c r="B75584" s="1">
        <f>(_20250928_195052_TG_Interactivo_results___copia[[#This Row],[timeStamp]]/1000)/86400 + DATE(1970,1,1)</f>
        <v>45929.038550636571</v>
      </c>
      <c r="C75584">
        <v>13882</v>
      </c>
      <c r="D75584" t="s">
        <v>31</v>
      </c>
      <c r="E75584">
        <v>500</v>
      </c>
      <c r="F75584" t="b">
        <v>0</v>
      </c>
      <c r="G75584" t="s">
        <v>15</v>
      </c>
      <c r="H75584">
        <v>658</v>
      </c>
      <c r="I75584">
        <v>229</v>
      </c>
      <c r="J75584">
        <v>4544</v>
      </c>
      <c r="K75584">
        <v>4544</v>
      </c>
      <c r="L75584" t="s">
        <v>32</v>
      </c>
      <c r="M75584">
        <v>13882</v>
      </c>
      <c r="N75584">
        <v>0</v>
      </c>
      <c r="O75584">
        <v>3234</v>
      </c>
    </row>
    <row r="75585" spans="1:15" x14ac:dyDescent="0.3">
      <c r="A75585">
        <v>1759107336011</v>
      </c>
      <c r="B75585" s="1">
        <f>(_20250928_195052_TG_Interactivo_results___copia[[#This Row],[timeStamp]]/1000)/86400 + DATE(1970,1,1)</f>
        <v>45929.038611238429</v>
      </c>
      <c r="C75585">
        <v>8647</v>
      </c>
      <c r="D75585" t="s">
        <v>1</v>
      </c>
      <c r="E75585">
        <v>401</v>
      </c>
      <c r="F75585" t="b">
        <v>0</v>
      </c>
      <c r="G75585" t="s">
        <v>15</v>
      </c>
      <c r="H75585">
        <v>621</v>
      </c>
      <c r="I75585">
        <v>302</v>
      </c>
      <c r="J75585">
        <v>4544</v>
      </c>
      <c r="K75585">
        <v>4544</v>
      </c>
      <c r="L75585" t="s">
        <v>16</v>
      </c>
      <c r="M75585">
        <v>8647</v>
      </c>
      <c r="N75585">
        <v>0</v>
      </c>
      <c r="O75585">
        <v>126</v>
      </c>
    </row>
    <row r="75586" spans="1:15" x14ac:dyDescent="0.3">
      <c r="A75586">
        <v>1759107339070</v>
      </c>
      <c r="B75586" s="1">
        <f>(_20250928_195052_TG_Interactivo_results___copia[[#This Row],[timeStamp]]/1000)/86400 + DATE(1970,1,1)</f>
        <v>45929.038646643516</v>
      </c>
      <c r="C75586">
        <v>5588</v>
      </c>
      <c r="D75586" t="s">
        <v>17</v>
      </c>
      <c r="E75586">
        <v>500</v>
      </c>
      <c r="F75586" t="b">
        <v>0</v>
      </c>
      <c r="G75586" t="s">
        <v>15</v>
      </c>
      <c r="H75586">
        <v>639</v>
      </c>
      <c r="I75586">
        <v>196</v>
      </c>
      <c r="J75586">
        <v>4544</v>
      </c>
      <c r="K75586">
        <v>4544</v>
      </c>
      <c r="L75586" t="s">
        <v>18</v>
      </c>
      <c r="M75586">
        <v>5588</v>
      </c>
      <c r="N75586">
        <v>0</v>
      </c>
      <c r="O75586">
        <v>71</v>
      </c>
    </row>
    <row r="75587" spans="1:15" x14ac:dyDescent="0.3">
      <c r="A75587">
        <v>1759107339201</v>
      </c>
      <c r="B75587" s="1">
        <f>(_20250928_195052_TG_Interactivo_results___copia[[#This Row],[timeStamp]]/1000)/86400 + DATE(1970,1,1)</f>
        <v>45929.038648159723</v>
      </c>
      <c r="C75587">
        <v>5473</v>
      </c>
      <c r="D75587" t="s">
        <v>30</v>
      </c>
      <c r="E75587">
        <v>500</v>
      </c>
      <c r="F75587" t="b">
        <v>0</v>
      </c>
      <c r="G75587" t="s">
        <v>15</v>
      </c>
      <c r="H75587">
        <v>491</v>
      </c>
      <c r="I75587">
        <v>780</v>
      </c>
      <c r="J75587">
        <v>4543</v>
      </c>
      <c r="K75587">
        <v>4543</v>
      </c>
      <c r="L75587" t="s">
        <v>29</v>
      </c>
      <c r="M75587">
        <v>5473</v>
      </c>
      <c r="N75587">
        <v>0</v>
      </c>
      <c r="O75587">
        <v>1104</v>
      </c>
    </row>
    <row r="75588" spans="1:15" x14ac:dyDescent="0.3">
      <c r="A75588">
        <v>1759107340135</v>
      </c>
      <c r="B75588" s="1">
        <f>(_20250928_195052_TG_Interactivo_results___copia[[#This Row],[timeStamp]]/1000)/86400 + DATE(1970,1,1)</f>
        <v>45929.038658969905</v>
      </c>
      <c r="C75588">
        <v>4539</v>
      </c>
      <c r="D75588" t="s">
        <v>17</v>
      </c>
      <c r="E75588">
        <v>500</v>
      </c>
      <c r="F75588" t="b">
        <v>0</v>
      </c>
      <c r="G75588" t="s">
        <v>15</v>
      </c>
      <c r="H75588">
        <v>639</v>
      </c>
      <c r="I75588">
        <v>691</v>
      </c>
      <c r="J75588">
        <v>4543</v>
      </c>
      <c r="K75588">
        <v>4543</v>
      </c>
      <c r="L75588" t="s">
        <v>18</v>
      </c>
      <c r="M75588">
        <v>4539</v>
      </c>
      <c r="N75588">
        <v>0</v>
      </c>
      <c r="O75588">
        <v>0</v>
      </c>
    </row>
    <row r="75589" spans="1:15" x14ac:dyDescent="0.3">
      <c r="A75589">
        <v>1759107338316</v>
      </c>
      <c r="B75589" s="1">
        <f>(_20250928_195052_TG_Interactivo_results___copia[[#This Row],[timeStamp]]/1000)/86400 + DATE(1970,1,1)</f>
        <v>45929.038637916667</v>
      </c>
      <c r="C75589">
        <v>6358</v>
      </c>
      <c r="D75589" t="s">
        <v>31</v>
      </c>
      <c r="E75589">
        <v>500</v>
      </c>
      <c r="F75589" t="b">
        <v>0</v>
      </c>
      <c r="G75589" t="s">
        <v>15</v>
      </c>
      <c r="H75589">
        <v>658</v>
      </c>
      <c r="I75589">
        <v>229</v>
      </c>
      <c r="J75589">
        <v>4543</v>
      </c>
      <c r="K75589">
        <v>4543</v>
      </c>
      <c r="L75589" t="s">
        <v>32</v>
      </c>
      <c r="M75589">
        <v>6358</v>
      </c>
      <c r="N75589">
        <v>0</v>
      </c>
      <c r="O75589">
        <v>1109</v>
      </c>
    </row>
    <row r="75590" spans="1:15" x14ac:dyDescent="0.3">
      <c r="A75590">
        <v>1759107340291</v>
      </c>
      <c r="B75590" s="1">
        <f>(_20250928_195052_TG_Interactivo_results___copia[[#This Row],[timeStamp]]/1000)/86400 + DATE(1970,1,1)</f>
        <v>45929.038660775463</v>
      </c>
      <c r="C75590">
        <v>4383</v>
      </c>
      <c r="D75590" t="s">
        <v>31</v>
      </c>
      <c r="E75590">
        <v>200</v>
      </c>
      <c r="F75590" t="b">
        <v>1</v>
      </c>
      <c r="G75590" t="s">
        <v>15</v>
      </c>
      <c r="H75590">
        <v>592</v>
      </c>
      <c r="I75590">
        <v>229</v>
      </c>
      <c r="J75590">
        <v>4543</v>
      </c>
      <c r="K75590">
        <v>4543</v>
      </c>
      <c r="L75590" t="s">
        <v>32</v>
      </c>
      <c r="M75590">
        <v>4383</v>
      </c>
      <c r="N75590">
        <v>0</v>
      </c>
      <c r="O75590">
        <v>1107</v>
      </c>
    </row>
    <row r="75591" spans="1:15" x14ac:dyDescent="0.3">
      <c r="A75591">
        <v>1759107336982</v>
      </c>
      <c r="B75591" s="1">
        <f>(_20250928_195052_TG_Interactivo_results___copia[[#This Row],[timeStamp]]/1000)/86400 + DATE(1970,1,1)</f>
        <v>45929.038622476852</v>
      </c>
      <c r="C75591">
        <v>7692</v>
      </c>
      <c r="D75591" t="s">
        <v>31</v>
      </c>
      <c r="E75591">
        <v>500</v>
      </c>
      <c r="F75591" t="b">
        <v>0</v>
      </c>
      <c r="G75591" t="s">
        <v>15</v>
      </c>
      <c r="H75591">
        <v>705</v>
      </c>
      <c r="I75591">
        <v>229</v>
      </c>
      <c r="J75591">
        <v>4543</v>
      </c>
      <c r="K75591">
        <v>4543</v>
      </c>
      <c r="L75591" t="s">
        <v>32</v>
      </c>
      <c r="M75591">
        <v>7692</v>
      </c>
      <c r="N75591">
        <v>0</v>
      </c>
      <c r="O75591">
        <v>1112</v>
      </c>
    </row>
    <row r="75592" spans="1:15" x14ac:dyDescent="0.3">
      <c r="A75592">
        <v>1759107342412</v>
      </c>
      <c r="B75592" s="1">
        <f>(_20250928_195052_TG_Interactivo_results___copia[[#This Row],[timeStamp]]/1000)/86400 + DATE(1970,1,1)</f>
        <v>45929.038685324078</v>
      </c>
      <c r="C75592">
        <v>2262</v>
      </c>
      <c r="D75592" t="s">
        <v>31</v>
      </c>
      <c r="E75592">
        <v>200</v>
      </c>
      <c r="F75592" t="b">
        <v>1</v>
      </c>
      <c r="G75592" t="s">
        <v>15</v>
      </c>
      <c r="H75592">
        <v>592</v>
      </c>
      <c r="I75592">
        <v>724</v>
      </c>
      <c r="J75592">
        <v>4543</v>
      </c>
      <c r="K75592">
        <v>4543</v>
      </c>
      <c r="L75592" t="s">
        <v>32</v>
      </c>
      <c r="M75592">
        <v>2262</v>
      </c>
      <c r="N75592">
        <v>0</v>
      </c>
      <c r="O75592">
        <v>94</v>
      </c>
    </row>
    <row r="75593" spans="1:15" x14ac:dyDescent="0.3">
      <c r="A75593">
        <v>1759107337061</v>
      </c>
      <c r="B75593" s="1">
        <f>(_20250928_195052_TG_Interactivo_results___copia[[#This Row],[timeStamp]]/1000)/86400 + DATE(1970,1,1)</f>
        <v>45929.0386233912</v>
      </c>
      <c r="C75593">
        <v>7613</v>
      </c>
      <c r="D75593" t="s">
        <v>17</v>
      </c>
      <c r="E75593">
        <v>500</v>
      </c>
      <c r="F75593" t="b">
        <v>0</v>
      </c>
      <c r="G75593" t="s">
        <v>15</v>
      </c>
      <c r="H75593">
        <v>639</v>
      </c>
      <c r="I75593">
        <v>196</v>
      </c>
      <c r="J75593">
        <v>4543</v>
      </c>
      <c r="K75593">
        <v>4543</v>
      </c>
      <c r="L75593" t="s">
        <v>18</v>
      </c>
      <c r="M75593">
        <v>7613</v>
      </c>
      <c r="N75593">
        <v>0</v>
      </c>
      <c r="O75593">
        <v>1090</v>
      </c>
    </row>
    <row r="75594" spans="1:15" x14ac:dyDescent="0.3">
      <c r="A75594">
        <v>1759107340205</v>
      </c>
      <c r="B75594" s="1">
        <f>(_20250928_195052_TG_Interactivo_results___copia[[#This Row],[timeStamp]]/1000)/86400 + DATE(1970,1,1)</f>
        <v>45929.038659780097</v>
      </c>
      <c r="C75594">
        <v>4469</v>
      </c>
      <c r="D75594" t="s">
        <v>1</v>
      </c>
      <c r="E75594">
        <v>401</v>
      </c>
      <c r="F75594" t="b">
        <v>0</v>
      </c>
      <c r="G75594" t="s">
        <v>15</v>
      </c>
      <c r="H75594">
        <v>621</v>
      </c>
      <c r="I75594">
        <v>301</v>
      </c>
      <c r="J75594">
        <v>4543</v>
      </c>
      <c r="K75594">
        <v>4543</v>
      </c>
      <c r="L75594" t="s">
        <v>16</v>
      </c>
      <c r="M75594">
        <v>4469</v>
      </c>
      <c r="N75594">
        <v>0</v>
      </c>
      <c r="O75594">
        <v>80</v>
      </c>
    </row>
    <row r="75595" spans="1:15" x14ac:dyDescent="0.3">
      <c r="A75595">
        <v>1759107339761</v>
      </c>
      <c r="B75595" s="1">
        <f>(_20250928_195052_TG_Interactivo_results___copia[[#This Row],[timeStamp]]/1000)/86400 + DATE(1970,1,1)</f>
        <v>45929.038654641205</v>
      </c>
      <c r="C75595">
        <v>4913</v>
      </c>
      <c r="D75595" t="s">
        <v>30</v>
      </c>
      <c r="E75595">
        <v>500</v>
      </c>
      <c r="F75595" t="b">
        <v>0</v>
      </c>
      <c r="G75595" t="s">
        <v>15</v>
      </c>
      <c r="H75595">
        <v>491</v>
      </c>
      <c r="I75595">
        <v>775</v>
      </c>
      <c r="J75595">
        <v>4543</v>
      </c>
      <c r="K75595">
        <v>4543</v>
      </c>
      <c r="L75595" t="s">
        <v>20</v>
      </c>
      <c r="M75595">
        <v>4913</v>
      </c>
      <c r="N75595">
        <v>0</v>
      </c>
      <c r="O75595">
        <v>88</v>
      </c>
    </row>
    <row r="75596" spans="1:15" x14ac:dyDescent="0.3">
      <c r="A75596">
        <v>1759107340426</v>
      </c>
      <c r="B75596" s="1">
        <f>(_20250928_195052_TG_Interactivo_results___copia[[#This Row],[timeStamp]]/1000)/86400 + DATE(1970,1,1)</f>
        <v>45929.03866233796</v>
      </c>
      <c r="C75596">
        <v>4248</v>
      </c>
      <c r="D75596" t="s">
        <v>31</v>
      </c>
      <c r="E75596">
        <v>500</v>
      </c>
      <c r="F75596" t="b">
        <v>0</v>
      </c>
      <c r="G75596" t="s">
        <v>15</v>
      </c>
      <c r="H75596">
        <v>658</v>
      </c>
      <c r="I75596">
        <v>727</v>
      </c>
      <c r="J75596">
        <v>4543</v>
      </c>
      <c r="K75596">
        <v>4543</v>
      </c>
      <c r="L75596" t="s">
        <v>32</v>
      </c>
      <c r="M75596">
        <v>4248</v>
      </c>
      <c r="N75596">
        <v>0</v>
      </c>
      <c r="O75596">
        <v>96</v>
      </c>
    </row>
    <row r="75597" spans="1:15" x14ac:dyDescent="0.3">
      <c r="A75597">
        <v>1759107336846</v>
      </c>
      <c r="B75597" s="1">
        <f>(_20250928_195052_TG_Interactivo_results___copia[[#This Row],[timeStamp]]/1000)/86400 + DATE(1970,1,1)</f>
        <v>45929.038620902778</v>
      </c>
      <c r="C75597">
        <v>7828</v>
      </c>
      <c r="D75597" t="s">
        <v>31</v>
      </c>
      <c r="E75597">
        <v>500</v>
      </c>
      <c r="F75597" t="b">
        <v>0</v>
      </c>
      <c r="G75597" t="s">
        <v>15</v>
      </c>
      <c r="H75597">
        <v>658</v>
      </c>
      <c r="I75597">
        <v>229</v>
      </c>
      <c r="J75597">
        <v>4543</v>
      </c>
      <c r="K75597">
        <v>4543</v>
      </c>
      <c r="L75597" t="s">
        <v>32</v>
      </c>
      <c r="M75597">
        <v>7828</v>
      </c>
      <c r="N75597">
        <v>0</v>
      </c>
      <c r="O75597">
        <v>3093</v>
      </c>
    </row>
    <row r="75598" spans="1:15" x14ac:dyDescent="0.3">
      <c r="A75598">
        <v>1759107325080</v>
      </c>
      <c r="B75598" s="1">
        <f>(_20250928_195052_TG_Interactivo_results___copia[[#This Row],[timeStamp]]/1000)/86400 + DATE(1970,1,1)</f>
        <v>45929.038484722223</v>
      </c>
      <c r="C75598">
        <v>19594</v>
      </c>
      <c r="D75598" t="s">
        <v>31</v>
      </c>
      <c r="E75598">
        <v>500</v>
      </c>
      <c r="F75598" t="b">
        <v>0</v>
      </c>
      <c r="G75598" t="s">
        <v>15</v>
      </c>
      <c r="H75598">
        <v>658</v>
      </c>
      <c r="I75598">
        <v>229</v>
      </c>
      <c r="J75598">
        <v>4543</v>
      </c>
      <c r="K75598">
        <v>4543</v>
      </c>
      <c r="L75598" t="s">
        <v>32</v>
      </c>
      <c r="M75598">
        <v>19594</v>
      </c>
      <c r="N75598">
        <v>0</v>
      </c>
      <c r="O75598">
        <v>15105</v>
      </c>
    </row>
    <row r="75599" spans="1:15" x14ac:dyDescent="0.3">
      <c r="A75599">
        <v>1759107340228</v>
      </c>
      <c r="B75599" s="1">
        <f>(_20250928_195052_TG_Interactivo_results___copia[[#This Row],[timeStamp]]/1000)/86400 + DATE(1970,1,1)</f>
        <v>45929.038660046295</v>
      </c>
      <c r="C75599">
        <v>4446</v>
      </c>
      <c r="D75599" t="s">
        <v>17</v>
      </c>
      <c r="E75599">
        <v>500</v>
      </c>
      <c r="F75599" t="b">
        <v>0</v>
      </c>
      <c r="G75599" t="s">
        <v>15</v>
      </c>
      <c r="H75599">
        <v>639</v>
      </c>
      <c r="I75599">
        <v>196</v>
      </c>
      <c r="J75599">
        <v>4543</v>
      </c>
      <c r="K75599">
        <v>4543</v>
      </c>
      <c r="L75599" t="s">
        <v>18</v>
      </c>
      <c r="M75599">
        <v>4446</v>
      </c>
      <c r="N75599">
        <v>0</v>
      </c>
      <c r="O75599">
        <v>0</v>
      </c>
    </row>
    <row r="75600" spans="1:15" x14ac:dyDescent="0.3">
      <c r="A75600">
        <v>1759107339200</v>
      </c>
      <c r="B75600" s="1">
        <f>(_20250928_195052_TG_Interactivo_results___copia[[#This Row],[timeStamp]]/1000)/86400 + DATE(1970,1,1)</f>
        <v>45929.038648148147</v>
      </c>
      <c r="C75600">
        <v>5474</v>
      </c>
      <c r="D75600" t="s">
        <v>17</v>
      </c>
      <c r="E75600">
        <v>500</v>
      </c>
      <c r="F75600" t="b">
        <v>0</v>
      </c>
      <c r="G75600" t="s">
        <v>15</v>
      </c>
      <c r="H75600">
        <v>639</v>
      </c>
      <c r="I75600">
        <v>196</v>
      </c>
      <c r="J75600">
        <v>4543</v>
      </c>
      <c r="K75600">
        <v>4543</v>
      </c>
      <c r="L75600" t="s">
        <v>18</v>
      </c>
      <c r="M75600">
        <v>5474</v>
      </c>
      <c r="N75600">
        <v>0</v>
      </c>
      <c r="O75600">
        <v>0</v>
      </c>
    </row>
    <row r="75601" spans="1:15" x14ac:dyDescent="0.3">
      <c r="A75601">
        <v>1759107339083</v>
      </c>
      <c r="B75601" s="1">
        <f>(_20250928_195052_TG_Interactivo_results___copia[[#This Row],[timeStamp]]/1000)/86400 + DATE(1970,1,1)</f>
        <v>45929.038646793982</v>
      </c>
      <c r="C75601">
        <v>5591</v>
      </c>
      <c r="D75601" t="s">
        <v>31</v>
      </c>
      <c r="E75601">
        <v>500</v>
      </c>
      <c r="F75601" t="b">
        <v>0</v>
      </c>
      <c r="G75601" t="s">
        <v>15</v>
      </c>
      <c r="H75601">
        <v>658</v>
      </c>
      <c r="I75601">
        <v>229</v>
      </c>
      <c r="J75601">
        <v>4543</v>
      </c>
      <c r="K75601">
        <v>4543</v>
      </c>
      <c r="L75601" t="s">
        <v>32</v>
      </c>
      <c r="M75601">
        <v>5591</v>
      </c>
      <c r="N75601">
        <v>0</v>
      </c>
      <c r="O75601">
        <v>1083</v>
      </c>
    </row>
    <row r="75602" spans="1:15" x14ac:dyDescent="0.3">
      <c r="A75602">
        <v>1759107333107</v>
      </c>
      <c r="B75602" s="1">
        <f>(_20250928_195052_TG_Interactivo_results___copia[[#This Row],[timeStamp]]/1000)/86400 + DATE(1970,1,1)</f>
        <v>45929.038577627318</v>
      </c>
      <c r="C75602">
        <v>11599</v>
      </c>
      <c r="D75602" t="s">
        <v>25</v>
      </c>
      <c r="E75602">
        <v>500</v>
      </c>
      <c r="F75602" t="b">
        <v>0</v>
      </c>
      <c r="G75602" t="s">
        <v>15</v>
      </c>
      <c r="H75602">
        <v>491</v>
      </c>
      <c r="I75602">
        <v>778</v>
      </c>
      <c r="J75602">
        <v>4536</v>
      </c>
      <c r="K75602">
        <v>4536</v>
      </c>
      <c r="L75602" t="s">
        <v>29</v>
      </c>
      <c r="M75602">
        <v>11599</v>
      </c>
      <c r="N75602">
        <v>0</v>
      </c>
      <c r="O75602">
        <v>7126</v>
      </c>
    </row>
    <row r="75603" spans="1:15" x14ac:dyDescent="0.3">
      <c r="A75603">
        <v>1759107338134</v>
      </c>
      <c r="B75603" s="1">
        <f>(_20250928_195052_TG_Interactivo_results___copia[[#This Row],[timeStamp]]/1000)/86400 + DATE(1970,1,1)</f>
        <v>45929.038635810182</v>
      </c>
      <c r="C75603">
        <v>6572</v>
      </c>
      <c r="D75603" t="s">
        <v>17</v>
      </c>
      <c r="E75603">
        <v>500</v>
      </c>
      <c r="F75603" t="b">
        <v>0</v>
      </c>
      <c r="G75603" t="s">
        <v>15</v>
      </c>
      <c r="H75603">
        <v>639</v>
      </c>
      <c r="I75603">
        <v>691</v>
      </c>
      <c r="J75603">
        <v>4536</v>
      </c>
      <c r="K75603">
        <v>4536</v>
      </c>
      <c r="L75603" t="s">
        <v>18</v>
      </c>
      <c r="M75603">
        <v>6572</v>
      </c>
      <c r="N75603">
        <v>0</v>
      </c>
      <c r="O75603">
        <v>0</v>
      </c>
    </row>
    <row r="75604" spans="1:15" x14ac:dyDescent="0.3">
      <c r="A75604">
        <v>1759107338966</v>
      </c>
      <c r="B75604" s="1">
        <f>(_20250928_195052_TG_Interactivo_results___copia[[#This Row],[timeStamp]]/1000)/86400 + DATE(1970,1,1)</f>
        <v>45929.03864543981</v>
      </c>
      <c r="C75604">
        <v>5740</v>
      </c>
      <c r="D75604" t="s">
        <v>17</v>
      </c>
      <c r="E75604">
        <v>500</v>
      </c>
      <c r="F75604" t="b">
        <v>0</v>
      </c>
      <c r="G75604" t="s">
        <v>15</v>
      </c>
      <c r="H75604">
        <v>639</v>
      </c>
      <c r="I75604">
        <v>196</v>
      </c>
      <c r="J75604">
        <v>4536</v>
      </c>
      <c r="K75604">
        <v>4536</v>
      </c>
      <c r="L75604" t="s">
        <v>18</v>
      </c>
      <c r="M75604">
        <v>5740</v>
      </c>
      <c r="N75604">
        <v>0</v>
      </c>
      <c r="O75604">
        <v>0</v>
      </c>
    </row>
    <row r="75605" spans="1:15" x14ac:dyDescent="0.3">
      <c r="A75605">
        <v>1759107323681</v>
      </c>
      <c r="B75605" s="1">
        <f>(_20250928_195052_TG_Interactivo_results___copia[[#This Row],[timeStamp]]/1000)/86400 + DATE(1970,1,1)</f>
        <v>45929.038468530096</v>
      </c>
      <c r="C75605">
        <v>21034</v>
      </c>
      <c r="D75605" t="s">
        <v>31</v>
      </c>
      <c r="F75605" t="b">
        <v>0</v>
      </c>
      <c r="G75605" t="s">
        <v>15</v>
      </c>
      <c r="H75605">
        <v>3338</v>
      </c>
      <c r="I75605">
        <v>0</v>
      </c>
      <c r="J75605">
        <v>4536</v>
      </c>
      <c r="K75605">
        <v>4536</v>
      </c>
      <c r="L75605" t="s">
        <v>32</v>
      </c>
      <c r="M75605">
        <v>0</v>
      </c>
      <c r="N75605">
        <v>0</v>
      </c>
      <c r="O75605">
        <v>21033</v>
      </c>
    </row>
    <row r="75606" spans="1:15" x14ac:dyDescent="0.3">
      <c r="A75606">
        <v>1759107323667</v>
      </c>
      <c r="B75606" s="1">
        <f>(_20250928_195052_TG_Interactivo_results___copia[[#This Row],[timeStamp]]/1000)/86400 + DATE(1970,1,1)</f>
        <v>45929.03846836806</v>
      </c>
      <c r="C75606">
        <v>21048</v>
      </c>
      <c r="D75606" t="s">
        <v>17</v>
      </c>
      <c r="F75606" t="b">
        <v>0</v>
      </c>
      <c r="G75606" t="s">
        <v>15</v>
      </c>
      <c r="H75606">
        <v>3338</v>
      </c>
      <c r="I75606">
        <v>0</v>
      </c>
      <c r="J75606">
        <v>4536</v>
      </c>
      <c r="K75606">
        <v>4536</v>
      </c>
      <c r="L75606" t="s">
        <v>18</v>
      </c>
      <c r="M75606">
        <v>0</v>
      </c>
      <c r="N75606">
        <v>0</v>
      </c>
      <c r="O75606">
        <v>21048</v>
      </c>
    </row>
    <row r="75607" spans="1:15" x14ac:dyDescent="0.3">
      <c r="A75607">
        <v>1759107323675</v>
      </c>
      <c r="B75607" s="1">
        <f>(_20250928_195052_TG_Interactivo_results___copia[[#This Row],[timeStamp]]/1000)/86400 + DATE(1970,1,1)</f>
        <v>45929.038468460647</v>
      </c>
      <c r="C75607">
        <v>21055</v>
      </c>
      <c r="D75607" t="s">
        <v>30</v>
      </c>
      <c r="F75607" t="b">
        <v>0</v>
      </c>
      <c r="G75607" t="s">
        <v>15</v>
      </c>
      <c r="H75607">
        <v>3338</v>
      </c>
      <c r="I75607">
        <v>0</v>
      </c>
      <c r="J75607">
        <v>4536</v>
      </c>
      <c r="K75607">
        <v>4536</v>
      </c>
      <c r="L75607" t="s">
        <v>28</v>
      </c>
      <c r="M75607">
        <v>0</v>
      </c>
      <c r="N75607">
        <v>0</v>
      </c>
      <c r="O75607">
        <v>21055</v>
      </c>
    </row>
    <row r="75608" spans="1:15" x14ac:dyDescent="0.3">
      <c r="A75608">
        <v>1759107323671</v>
      </c>
      <c r="B75608" s="1">
        <f>(_20250928_195052_TG_Interactivo_results___copia[[#This Row],[timeStamp]]/1000)/86400 + DATE(1970,1,1)</f>
        <v>45929.03846841435</v>
      </c>
      <c r="C75608">
        <v>21059</v>
      </c>
      <c r="D75608" t="s">
        <v>1</v>
      </c>
      <c r="F75608" t="b">
        <v>0</v>
      </c>
      <c r="G75608" t="s">
        <v>15</v>
      </c>
      <c r="H75608">
        <v>3338</v>
      </c>
      <c r="I75608">
        <v>0</v>
      </c>
      <c r="J75608">
        <v>4536</v>
      </c>
      <c r="K75608">
        <v>4536</v>
      </c>
      <c r="L75608" t="s">
        <v>16</v>
      </c>
      <c r="M75608">
        <v>0</v>
      </c>
      <c r="N75608">
        <v>0</v>
      </c>
      <c r="O75608">
        <v>21059</v>
      </c>
    </row>
    <row r="75609" spans="1:15" x14ac:dyDescent="0.3">
      <c r="A75609">
        <v>1759107323671</v>
      </c>
      <c r="B75609" s="1">
        <f>(_20250928_195052_TG_Interactivo_results___copia[[#This Row],[timeStamp]]/1000)/86400 + DATE(1970,1,1)</f>
        <v>45929.03846841435</v>
      </c>
      <c r="C75609">
        <v>21059</v>
      </c>
      <c r="D75609" t="s">
        <v>25</v>
      </c>
      <c r="F75609" t="b">
        <v>0</v>
      </c>
      <c r="G75609" t="s">
        <v>15</v>
      </c>
      <c r="H75609">
        <v>3338</v>
      </c>
      <c r="I75609">
        <v>0</v>
      </c>
      <c r="J75609">
        <v>4536</v>
      </c>
      <c r="K75609">
        <v>4536</v>
      </c>
      <c r="L75609" t="s">
        <v>24</v>
      </c>
      <c r="M75609">
        <v>0</v>
      </c>
      <c r="N75609">
        <v>0</v>
      </c>
      <c r="O75609">
        <v>21059</v>
      </c>
    </row>
    <row r="75610" spans="1:15" x14ac:dyDescent="0.3">
      <c r="A75610">
        <v>1759107342929</v>
      </c>
      <c r="B75610" s="1">
        <f>(_20250928_195052_TG_Interactivo_results___copia[[#This Row],[timeStamp]]/1000)/86400 + DATE(1970,1,1)</f>
        <v>45929.038691307869</v>
      </c>
      <c r="C75610">
        <v>1810</v>
      </c>
      <c r="D75610" t="s">
        <v>1</v>
      </c>
      <c r="E75610">
        <v>200</v>
      </c>
      <c r="F75610" t="b">
        <v>1</v>
      </c>
      <c r="G75610" t="s">
        <v>15</v>
      </c>
      <c r="H75610">
        <v>934</v>
      </c>
      <c r="I75610">
        <v>301</v>
      </c>
      <c r="J75610">
        <v>4536</v>
      </c>
      <c r="K75610">
        <v>4536</v>
      </c>
      <c r="L75610" t="s">
        <v>16</v>
      </c>
      <c r="M75610">
        <v>1810</v>
      </c>
      <c r="N75610">
        <v>0</v>
      </c>
      <c r="O75610">
        <v>1093</v>
      </c>
    </row>
    <row r="75611" spans="1:15" x14ac:dyDescent="0.3">
      <c r="A75611">
        <v>1759107323694</v>
      </c>
      <c r="B75611" s="1">
        <f>(_20250928_195052_TG_Interactivo_results___copia[[#This Row],[timeStamp]]/1000)/86400 + DATE(1970,1,1)</f>
        <v>45929.038468680556</v>
      </c>
      <c r="C75611">
        <v>21051</v>
      </c>
      <c r="D75611" t="s">
        <v>25</v>
      </c>
      <c r="F75611" t="b">
        <v>0</v>
      </c>
      <c r="G75611" t="s">
        <v>15</v>
      </c>
      <c r="H75611">
        <v>3338</v>
      </c>
      <c r="I75611">
        <v>0</v>
      </c>
      <c r="J75611">
        <v>4536</v>
      </c>
      <c r="K75611">
        <v>4536</v>
      </c>
      <c r="L75611" t="s">
        <v>20</v>
      </c>
      <c r="M75611">
        <v>0</v>
      </c>
      <c r="N75611">
        <v>0</v>
      </c>
      <c r="O75611">
        <v>21051</v>
      </c>
    </row>
    <row r="75612" spans="1:15" x14ac:dyDescent="0.3">
      <c r="A75612">
        <v>1759107323694</v>
      </c>
      <c r="B75612" s="1">
        <f>(_20250928_195052_TG_Interactivo_results___copia[[#This Row],[timeStamp]]/1000)/86400 + DATE(1970,1,1)</f>
        <v>45929.038468680556</v>
      </c>
      <c r="C75612">
        <v>21051</v>
      </c>
      <c r="D75612" t="s">
        <v>17</v>
      </c>
      <c r="F75612" t="b">
        <v>0</v>
      </c>
      <c r="G75612" t="s">
        <v>15</v>
      </c>
      <c r="H75612">
        <v>3338</v>
      </c>
      <c r="I75612">
        <v>0</v>
      </c>
      <c r="J75612">
        <v>4536</v>
      </c>
      <c r="K75612">
        <v>4536</v>
      </c>
      <c r="L75612" t="s">
        <v>18</v>
      </c>
      <c r="M75612">
        <v>0</v>
      </c>
      <c r="N75612">
        <v>0</v>
      </c>
      <c r="O75612">
        <v>21051</v>
      </c>
    </row>
    <row r="75613" spans="1:15" x14ac:dyDescent="0.3">
      <c r="A75613">
        <v>1759107323699</v>
      </c>
      <c r="B75613" s="1">
        <f>(_20250928_195052_TG_Interactivo_results___copia[[#This Row],[timeStamp]]/1000)/86400 + DATE(1970,1,1)</f>
        <v>45929.038468738421</v>
      </c>
      <c r="C75613">
        <v>21046</v>
      </c>
      <c r="D75613" t="s">
        <v>31</v>
      </c>
      <c r="F75613" t="b">
        <v>0</v>
      </c>
      <c r="G75613" t="s">
        <v>15</v>
      </c>
      <c r="H75613">
        <v>3338</v>
      </c>
      <c r="I75613">
        <v>0</v>
      </c>
      <c r="J75613">
        <v>4536</v>
      </c>
      <c r="K75613">
        <v>4536</v>
      </c>
      <c r="L75613" t="s">
        <v>32</v>
      </c>
      <c r="M75613">
        <v>0</v>
      </c>
      <c r="N75613">
        <v>0</v>
      </c>
      <c r="O75613">
        <v>21046</v>
      </c>
    </row>
    <row r="75614" spans="1:15" x14ac:dyDescent="0.3">
      <c r="A75614">
        <v>1759107323701</v>
      </c>
      <c r="B75614" s="1">
        <f>(_20250928_195052_TG_Interactivo_results___copia[[#This Row],[timeStamp]]/1000)/86400 + DATE(1970,1,1)</f>
        <v>45929.038468761573</v>
      </c>
      <c r="C75614">
        <v>21044</v>
      </c>
      <c r="D75614" t="s">
        <v>31</v>
      </c>
      <c r="F75614" t="b">
        <v>0</v>
      </c>
      <c r="G75614" t="s">
        <v>15</v>
      </c>
      <c r="H75614">
        <v>3338</v>
      </c>
      <c r="I75614">
        <v>0</v>
      </c>
      <c r="J75614">
        <v>4536</v>
      </c>
      <c r="K75614">
        <v>4536</v>
      </c>
      <c r="L75614" t="s">
        <v>32</v>
      </c>
      <c r="M75614">
        <v>0</v>
      </c>
      <c r="N75614">
        <v>0</v>
      </c>
      <c r="O75614">
        <v>21044</v>
      </c>
    </row>
    <row r="75615" spans="1:15" x14ac:dyDescent="0.3">
      <c r="A75615">
        <v>1759107323699</v>
      </c>
      <c r="B75615" s="1">
        <f>(_20250928_195052_TG_Interactivo_results___copia[[#This Row],[timeStamp]]/1000)/86400 + DATE(1970,1,1)</f>
        <v>45929.038468738421</v>
      </c>
      <c r="C75615">
        <v>21046</v>
      </c>
      <c r="D75615" t="s">
        <v>31</v>
      </c>
      <c r="F75615" t="b">
        <v>0</v>
      </c>
      <c r="G75615" t="s">
        <v>15</v>
      </c>
      <c r="H75615">
        <v>3338</v>
      </c>
      <c r="I75615">
        <v>0</v>
      </c>
      <c r="J75615">
        <v>4536</v>
      </c>
      <c r="K75615">
        <v>4536</v>
      </c>
      <c r="L75615" t="s">
        <v>32</v>
      </c>
      <c r="M75615">
        <v>0</v>
      </c>
      <c r="N75615">
        <v>0</v>
      </c>
      <c r="O75615">
        <v>21046</v>
      </c>
    </row>
    <row r="75616" spans="1:15" x14ac:dyDescent="0.3">
      <c r="A75616">
        <v>1759107323690</v>
      </c>
      <c r="B75616" s="1">
        <f>(_20250928_195052_TG_Interactivo_results___copia[[#This Row],[timeStamp]]/1000)/86400 + DATE(1970,1,1)</f>
        <v>45929.038468634259</v>
      </c>
      <c r="C75616">
        <v>21055</v>
      </c>
      <c r="D75616" t="s">
        <v>31</v>
      </c>
      <c r="F75616" t="b">
        <v>0</v>
      </c>
      <c r="G75616" t="s">
        <v>15</v>
      </c>
      <c r="H75616">
        <v>3338</v>
      </c>
      <c r="I75616">
        <v>0</v>
      </c>
      <c r="J75616">
        <v>4536</v>
      </c>
      <c r="K75616">
        <v>4536</v>
      </c>
      <c r="L75616" t="s">
        <v>32</v>
      </c>
      <c r="M75616">
        <v>0</v>
      </c>
      <c r="N75616">
        <v>0</v>
      </c>
      <c r="O75616">
        <v>21055</v>
      </c>
    </row>
    <row r="75617" spans="1:15" x14ac:dyDescent="0.3">
      <c r="A75617">
        <v>1759107323690</v>
      </c>
      <c r="B75617" s="1">
        <f>(_20250928_195052_TG_Interactivo_results___copia[[#This Row],[timeStamp]]/1000)/86400 + DATE(1970,1,1)</f>
        <v>45929.038468634259</v>
      </c>
      <c r="C75617">
        <v>21055</v>
      </c>
      <c r="D75617" t="s">
        <v>31</v>
      </c>
      <c r="F75617" t="b">
        <v>0</v>
      </c>
      <c r="G75617" t="s">
        <v>15</v>
      </c>
      <c r="H75617">
        <v>3338</v>
      </c>
      <c r="I75617">
        <v>0</v>
      </c>
      <c r="J75617">
        <v>4536</v>
      </c>
      <c r="K75617">
        <v>4536</v>
      </c>
      <c r="L75617" t="s">
        <v>32</v>
      </c>
      <c r="M75617">
        <v>0</v>
      </c>
      <c r="N75617">
        <v>0</v>
      </c>
      <c r="O75617">
        <v>21055</v>
      </c>
    </row>
    <row r="75618" spans="1:15" x14ac:dyDescent="0.3">
      <c r="A75618">
        <v>1759107323718</v>
      </c>
      <c r="B75618" s="1">
        <f>(_20250928_195052_TG_Interactivo_results___copia[[#This Row],[timeStamp]]/1000)/86400 + DATE(1970,1,1)</f>
        <v>45929.03846895833</v>
      </c>
      <c r="C75618">
        <v>21043</v>
      </c>
      <c r="D75618" t="s">
        <v>1</v>
      </c>
      <c r="F75618" t="b">
        <v>0</v>
      </c>
      <c r="G75618" t="s">
        <v>15</v>
      </c>
      <c r="H75618">
        <v>3338</v>
      </c>
      <c r="I75618">
        <v>0</v>
      </c>
      <c r="J75618">
        <v>4531</v>
      </c>
      <c r="K75618">
        <v>4531</v>
      </c>
      <c r="L75618" t="s">
        <v>16</v>
      </c>
      <c r="M75618">
        <v>0</v>
      </c>
      <c r="N75618">
        <v>0</v>
      </c>
      <c r="O75618">
        <v>21043</v>
      </c>
    </row>
    <row r="75619" spans="1:15" x14ac:dyDescent="0.3">
      <c r="A75619">
        <v>1759107341569</v>
      </c>
      <c r="B75619" s="1">
        <f>(_20250928_195052_TG_Interactivo_results___copia[[#This Row],[timeStamp]]/1000)/86400 + DATE(1970,1,1)</f>
        <v>45929.038675567128</v>
      </c>
      <c r="C75619">
        <v>3202</v>
      </c>
      <c r="D75619" t="s">
        <v>1</v>
      </c>
      <c r="E75619">
        <v>401</v>
      </c>
      <c r="F75619" t="b">
        <v>0</v>
      </c>
      <c r="G75619" t="s">
        <v>15</v>
      </c>
      <c r="H75619">
        <v>621</v>
      </c>
      <c r="I75619">
        <v>302</v>
      </c>
      <c r="J75619">
        <v>4531</v>
      </c>
      <c r="K75619">
        <v>4531</v>
      </c>
      <c r="L75619" t="s">
        <v>16</v>
      </c>
      <c r="M75619">
        <v>3202</v>
      </c>
      <c r="N75619">
        <v>0</v>
      </c>
      <c r="O75619">
        <v>92</v>
      </c>
    </row>
    <row r="75620" spans="1:15" x14ac:dyDescent="0.3">
      <c r="A75620">
        <v>1759107323737</v>
      </c>
      <c r="B75620" s="1">
        <f>(_20250928_195052_TG_Interactivo_results___copia[[#This Row],[timeStamp]]/1000)/86400 + DATE(1970,1,1)</f>
        <v>45929.038469178238</v>
      </c>
      <c r="C75620">
        <v>21040</v>
      </c>
      <c r="D75620" t="s">
        <v>31</v>
      </c>
      <c r="F75620" t="b">
        <v>0</v>
      </c>
      <c r="G75620" t="s">
        <v>15</v>
      </c>
      <c r="H75620">
        <v>3338</v>
      </c>
      <c r="I75620">
        <v>0</v>
      </c>
      <c r="J75620">
        <v>4531</v>
      </c>
      <c r="K75620">
        <v>4531</v>
      </c>
      <c r="L75620" t="s">
        <v>32</v>
      </c>
      <c r="M75620">
        <v>0</v>
      </c>
      <c r="N75620">
        <v>0</v>
      </c>
      <c r="O75620">
        <v>21040</v>
      </c>
    </row>
    <row r="75621" spans="1:15" x14ac:dyDescent="0.3">
      <c r="A75621">
        <v>1759107338740</v>
      </c>
      <c r="B75621" s="1">
        <f>(_20250928_195052_TG_Interactivo_results___copia[[#This Row],[timeStamp]]/1000)/86400 + DATE(1970,1,1)</f>
        <v>45929.038642824074</v>
      </c>
      <c r="C75621">
        <v>6041</v>
      </c>
      <c r="D75621" t="s">
        <v>17</v>
      </c>
      <c r="E75621">
        <v>500</v>
      </c>
      <c r="F75621" t="b">
        <v>0</v>
      </c>
      <c r="G75621" t="s">
        <v>15</v>
      </c>
      <c r="H75621">
        <v>702</v>
      </c>
      <c r="I75621">
        <v>196</v>
      </c>
      <c r="J75621">
        <v>4530</v>
      </c>
      <c r="K75621">
        <v>4530</v>
      </c>
      <c r="L75621" t="s">
        <v>18</v>
      </c>
      <c r="M75621">
        <v>6041</v>
      </c>
      <c r="N75621">
        <v>0</v>
      </c>
      <c r="O75621">
        <v>0</v>
      </c>
    </row>
    <row r="75622" spans="1:15" x14ac:dyDescent="0.3">
      <c r="A75622">
        <v>1759107338533</v>
      </c>
      <c r="B75622" s="1">
        <f>(_20250928_195052_TG_Interactivo_results___copia[[#This Row],[timeStamp]]/1000)/86400 + DATE(1970,1,1)</f>
        <v>45929.03864042824</v>
      </c>
      <c r="C75622">
        <v>6277</v>
      </c>
      <c r="D75622" t="s">
        <v>31</v>
      </c>
      <c r="E75622">
        <v>500</v>
      </c>
      <c r="F75622" t="b">
        <v>0</v>
      </c>
      <c r="G75622" t="s">
        <v>15</v>
      </c>
      <c r="H75622">
        <v>658</v>
      </c>
      <c r="I75622">
        <v>229</v>
      </c>
      <c r="J75622">
        <v>4530</v>
      </c>
      <c r="K75622">
        <v>4530</v>
      </c>
      <c r="L75622" t="s">
        <v>32</v>
      </c>
      <c r="M75622">
        <v>6277</v>
      </c>
      <c r="N75622">
        <v>0</v>
      </c>
      <c r="O75622">
        <v>1098</v>
      </c>
    </row>
    <row r="75623" spans="1:15" x14ac:dyDescent="0.3">
      <c r="A75623">
        <v>1759107337131</v>
      </c>
      <c r="B75623" s="1">
        <f>(_20250928_195052_TG_Interactivo_results___copia[[#This Row],[timeStamp]]/1000)/86400 + DATE(1970,1,1)</f>
        <v>45929.038624201392</v>
      </c>
      <c r="C75623">
        <v>7679</v>
      </c>
      <c r="D75623" t="s">
        <v>17</v>
      </c>
      <c r="E75623">
        <v>200</v>
      </c>
      <c r="F75623" t="b">
        <v>1</v>
      </c>
      <c r="G75623" t="s">
        <v>15</v>
      </c>
      <c r="H75623">
        <v>2258</v>
      </c>
      <c r="I75623">
        <v>196</v>
      </c>
      <c r="J75623">
        <v>4530</v>
      </c>
      <c r="K75623">
        <v>4530</v>
      </c>
      <c r="L75623" t="s">
        <v>18</v>
      </c>
      <c r="M75623">
        <v>7679</v>
      </c>
      <c r="N75623">
        <v>0</v>
      </c>
      <c r="O75623">
        <v>7096</v>
      </c>
    </row>
    <row r="75624" spans="1:15" x14ac:dyDescent="0.3">
      <c r="A75624">
        <v>1759107344253</v>
      </c>
      <c r="B75624" s="1">
        <f>(_20250928_195052_TG_Interactivo_results___copia[[#This Row],[timeStamp]]/1000)/86400 + DATE(1970,1,1)</f>
        <v>45929.038706631945</v>
      </c>
      <c r="C75624">
        <v>557</v>
      </c>
      <c r="D75624" t="s">
        <v>17</v>
      </c>
      <c r="E75624">
        <v>200</v>
      </c>
      <c r="F75624" t="b">
        <v>1</v>
      </c>
      <c r="G75624" t="s">
        <v>15</v>
      </c>
      <c r="H75624">
        <v>2258</v>
      </c>
      <c r="I75624">
        <v>196</v>
      </c>
      <c r="J75624">
        <v>4530</v>
      </c>
      <c r="K75624">
        <v>4530</v>
      </c>
      <c r="L75624" t="s">
        <v>18</v>
      </c>
      <c r="M75624">
        <v>557</v>
      </c>
      <c r="N75624">
        <v>0</v>
      </c>
      <c r="O75624">
        <v>112</v>
      </c>
    </row>
    <row r="75625" spans="1:15" x14ac:dyDescent="0.3">
      <c r="A75625">
        <v>1759107343857</v>
      </c>
      <c r="B75625" s="1">
        <f>(_20250928_195052_TG_Interactivo_results___copia[[#This Row],[timeStamp]]/1000)/86400 + DATE(1970,1,1)</f>
        <v>45929.038702048609</v>
      </c>
      <c r="C75625">
        <v>976</v>
      </c>
      <c r="D75625" t="s">
        <v>30</v>
      </c>
      <c r="E75625">
        <v>400</v>
      </c>
      <c r="F75625" t="b">
        <v>0</v>
      </c>
      <c r="G75625" t="s">
        <v>15</v>
      </c>
      <c r="H75625">
        <v>471</v>
      </c>
      <c r="I75625">
        <v>777</v>
      </c>
      <c r="J75625">
        <v>4529</v>
      </c>
      <c r="K75625">
        <v>4529</v>
      </c>
      <c r="L75625" t="s">
        <v>21</v>
      </c>
      <c r="M75625">
        <v>976</v>
      </c>
      <c r="N75625">
        <v>0</v>
      </c>
      <c r="O75625">
        <v>100</v>
      </c>
    </row>
    <row r="75626" spans="1:15" x14ac:dyDescent="0.3">
      <c r="A75626">
        <v>1759107333796</v>
      </c>
      <c r="B75626" s="1">
        <f>(_20250928_195052_TG_Interactivo_results___copia[[#This Row],[timeStamp]]/1000)/86400 + DATE(1970,1,1)</f>
        <v>45929.038585601855</v>
      </c>
      <c r="C75626">
        <v>11042</v>
      </c>
      <c r="D75626" t="s">
        <v>31</v>
      </c>
      <c r="E75626">
        <v>500</v>
      </c>
      <c r="F75626" t="b">
        <v>0</v>
      </c>
      <c r="G75626" t="s">
        <v>15</v>
      </c>
      <c r="H75626">
        <v>721</v>
      </c>
      <c r="I75626">
        <v>229</v>
      </c>
      <c r="J75626">
        <v>4529</v>
      </c>
      <c r="K75626">
        <v>4529</v>
      </c>
      <c r="L75626" t="s">
        <v>32</v>
      </c>
      <c r="M75626">
        <v>11042</v>
      </c>
      <c r="N75626">
        <v>0</v>
      </c>
      <c r="O75626">
        <v>166</v>
      </c>
    </row>
    <row r="75627" spans="1:15" x14ac:dyDescent="0.3">
      <c r="A75627">
        <v>1759107337028</v>
      </c>
      <c r="B75627" s="1">
        <f>(_20250928_195052_TG_Interactivo_results___copia[[#This Row],[timeStamp]]/1000)/86400 + DATE(1970,1,1)</f>
        <v>45929.038623009255</v>
      </c>
      <c r="C75627">
        <v>7843</v>
      </c>
      <c r="D75627" t="s">
        <v>31</v>
      </c>
      <c r="E75627">
        <v>500</v>
      </c>
      <c r="F75627" t="b">
        <v>0</v>
      </c>
      <c r="G75627" t="s">
        <v>15</v>
      </c>
      <c r="H75627">
        <v>658</v>
      </c>
      <c r="I75627">
        <v>229</v>
      </c>
      <c r="J75627">
        <v>4529</v>
      </c>
      <c r="K75627">
        <v>4529</v>
      </c>
      <c r="L75627" t="s">
        <v>32</v>
      </c>
      <c r="M75627">
        <v>7843</v>
      </c>
      <c r="N75627">
        <v>0</v>
      </c>
      <c r="O75627">
        <v>1087</v>
      </c>
    </row>
    <row r="75628" spans="1:15" x14ac:dyDescent="0.3">
      <c r="A75628">
        <v>1759107339848</v>
      </c>
      <c r="B75628" s="1">
        <f>(_20250928_195052_TG_Interactivo_results___copia[[#This Row],[timeStamp]]/1000)/86400 + DATE(1970,1,1)</f>
        <v>45929.038655648154</v>
      </c>
      <c r="C75628">
        <v>5046</v>
      </c>
      <c r="D75628" t="s">
        <v>31</v>
      </c>
      <c r="E75628">
        <v>500</v>
      </c>
      <c r="F75628" t="b">
        <v>0</v>
      </c>
      <c r="G75628" t="s">
        <v>15</v>
      </c>
      <c r="H75628">
        <v>658</v>
      </c>
      <c r="I75628">
        <v>229</v>
      </c>
      <c r="J75628">
        <v>4528</v>
      </c>
      <c r="K75628">
        <v>4528</v>
      </c>
      <c r="L75628" t="s">
        <v>32</v>
      </c>
      <c r="M75628">
        <v>5046</v>
      </c>
      <c r="N75628">
        <v>0</v>
      </c>
      <c r="O75628">
        <v>75</v>
      </c>
    </row>
    <row r="75629" spans="1:15" x14ac:dyDescent="0.3">
      <c r="A75629">
        <v>1759107337885</v>
      </c>
      <c r="B75629" s="1">
        <f>(_20250928_195052_TG_Interactivo_results___copia[[#This Row],[timeStamp]]/1000)/86400 + DATE(1970,1,1)</f>
        <v>45929.038632928241</v>
      </c>
      <c r="C75629">
        <v>7011</v>
      </c>
      <c r="D75629" t="s">
        <v>1</v>
      </c>
      <c r="E75629">
        <v>200</v>
      </c>
      <c r="F75629" t="b">
        <v>1</v>
      </c>
      <c r="G75629" t="s">
        <v>15</v>
      </c>
      <c r="H75629">
        <v>939</v>
      </c>
      <c r="I75629">
        <v>302</v>
      </c>
      <c r="J75629">
        <v>4528</v>
      </c>
      <c r="K75629">
        <v>4528</v>
      </c>
      <c r="L75629" t="s">
        <v>16</v>
      </c>
      <c r="M75629">
        <v>7011</v>
      </c>
      <c r="N75629">
        <v>0</v>
      </c>
      <c r="O75629">
        <v>92</v>
      </c>
    </row>
    <row r="75630" spans="1:15" x14ac:dyDescent="0.3">
      <c r="A75630">
        <v>1759107338529</v>
      </c>
      <c r="B75630" s="1">
        <f>(_20250928_195052_TG_Interactivo_results___copia[[#This Row],[timeStamp]]/1000)/86400 + DATE(1970,1,1)</f>
        <v>45929.038640381943</v>
      </c>
      <c r="C75630">
        <v>6367</v>
      </c>
      <c r="D75630" t="s">
        <v>25</v>
      </c>
      <c r="E75630">
        <v>500</v>
      </c>
      <c r="F75630" t="b">
        <v>0</v>
      </c>
      <c r="G75630" t="s">
        <v>15</v>
      </c>
      <c r="H75630">
        <v>491</v>
      </c>
      <c r="I75630">
        <v>775</v>
      </c>
      <c r="J75630">
        <v>4528</v>
      </c>
      <c r="K75630">
        <v>4528</v>
      </c>
      <c r="L75630" t="s">
        <v>21</v>
      </c>
      <c r="M75630">
        <v>6366</v>
      </c>
      <c r="N75630">
        <v>0</v>
      </c>
      <c r="O75630">
        <v>78</v>
      </c>
    </row>
    <row r="75631" spans="1:15" x14ac:dyDescent="0.3">
      <c r="A75631">
        <v>1759107339796</v>
      </c>
      <c r="B75631" s="1">
        <f>(_20250928_195052_TG_Interactivo_results___copia[[#This Row],[timeStamp]]/1000)/86400 + DATE(1970,1,1)</f>
        <v>45929.038655046301</v>
      </c>
      <c r="C75631">
        <v>5101</v>
      </c>
      <c r="D75631" t="s">
        <v>31</v>
      </c>
      <c r="E75631">
        <v>500</v>
      </c>
      <c r="F75631" t="b">
        <v>0</v>
      </c>
      <c r="G75631" t="s">
        <v>15</v>
      </c>
      <c r="H75631">
        <v>658</v>
      </c>
      <c r="I75631">
        <v>229</v>
      </c>
      <c r="J75631">
        <v>4527</v>
      </c>
      <c r="K75631">
        <v>4527</v>
      </c>
      <c r="L75631" t="s">
        <v>32</v>
      </c>
      <c r="M75631">
        <v>5101</v>
      </c>
      <c r="N75631">
        <v>0</v>
      </c>
      <c r="O75631">
        <v>1130</v>
      </c>
    </row>
    <row r="75632" spans="1:15" x14ac:dyDescent="0.3">
      <c r="A75632">
        <v>1759107333127</v>
      </c>
      <c r="B75632" s="1">
        <f>(_20250928_195052_TG_Interactivo_results___copia[[#This Row],[timeStamp]]/1000)/86400 + DATE(1970,1,1)</f>
        <v>45929.038577858795</v>
      </c>
      <c r="C75632">
        <v>11770</v>
      </c>
      <c r="D75632" t="s">
        <v>31</v>
      </c>
      <c r="E75632">
        <v>500</v>
      </c>
      <c r="F75632" t="b">
        <v>0</v>
      </c>
      <c r="G75632" t="s">
        <v>15</v>
      </c>
      <c r="H75632">
        <v>658</v>
      </c>
      <c r="I75632">
        <v>229</v>
      </c>
      <c r="J75632">
        <v>4527</v>
      </c>
      <c r="K75632">
        <v>4527</v>
      </c>
      <c r="L75632" t="s">
        <v>32</v>
      </c>
      <c r="M75632">
        <v>11770</v>
      </c>
      <c r="N75632">
        <v>0</v>
      </c>
      <c r="O75632">
        <v>3135</v>
      </c>
    </row>
    <row r="75633" spans="1:15" x14ac:dyDescent="0.3">
      <c r="A75633">
        <v>1759107334888</v>
      </c>
      <c r="B75633" s="1">
        <f>(_20250928_195052_TG_Interactivo_results___copia[[#This Row],[timeStamp]]/1000)/86400 + DATE(1970,1,1)</f>
        <v>45929.038598240746</v>
      </c>
      <c r="C75633">
        <v>10008</v>
      </c>
      <c r="D75633" t="s">
        <v>31</v>
      </c>
      <c r="E75633">
        <v>200</v>
      </c>
      <c r="F75633" t="b">
        <v>1</v>
      </c>
      <c r="G75633" t="s">
        <v>15</v>
      </c>
      <c r="H75633">
        <v>592</v>
      </c>
      <c r="I75633">
        <v>719</v>
      </c>
      <c r="J75633">
        <v>4528</v>
      </c>
      <c r="K75633">
        <v>4528</v>
      </c>
      <c r="L75633" t="s">
        <v>32</v>
      </c>
      <c r="M75633">
        <v>10008</v>
      </c>
      <c r="N75633">
        <v>0</v>
      </c>
      <c r="O75633">
        <v>7104</v>
      </c>
    </row>
    <row r="75634" spans="1:15" x14ac:dyDescent="0.3">
      <c r="A75634">
        <v>1759107343399</v>
      </c>
      <c r="B75634" s="1">
        <f>(_20250928_195052_TG_Interactivo_results___copia[[#This Row],[timeStamp]]/1000)/86400 + DATE(1970,1,1)</f>
        <v>45929.038696747681</v>
      </c>
      <c r="C75634">
        <v>1510</v>
      </c>
      <c r="D75634" t="s">
        <v>25</v>
      </c>
      <c r="E75634">
        <v>401</v>
      </c>
      <c r="F75634" t="b">
        <v>0</v>
      </c>
      <c r="G75634" t="s">
        <v>15</v>
      </c>
      <c r="H75634">
        <v>434</v>
      </c>
      <c r="I75634">
        <v>282</v>
      </c>
      <c r="J75634">
        <v>4524</v>
      </c>
      <c r="K75634">
        <v>4524</v>
      </c>
      <c r="L75634" t="s">
        <v>24</v>
      </c>
      <c r="M75634">
        <v>1510</v>
      </c>
      <c r="N75634">
        <v>0</v>
      </c>
      <c r="O75634">
        <v>1098</v>
      </c>
    </row>
    <row r="75635" spans="1:15" x14ac:dyDescent="0.3">
      <c r="A75635">
        <v>1759107341384</v>
      </c>
      <c r="B75635" s="1">
        <f>(_20250928_195052_TG_Interactivo_results___copia[[#This Row],[timeStamp]]/1000)/86400 + DATE(1970,1,1)</f>
        <v>45929.038673425923</v>
      </c>
      <c r="C75635">
        <v>3526</v>
      </c>
      <c r="D75635" t="s">
        <v>25</v>
      </c>
      <c r="E75635">
        <v>401</v>
      </c>
      <c r="F75635" t="b">
        <v>0</v>
      </c>
      <c r="G75635" t="s">
        <v>15</v>
      </c>
      <c r="H75635">
        <v>434</v>
      </c>
      <c r="I75635">
        <v>282</v>
      </c>
      <c r="J75635">
        <v>4524</v>
      </c>
      <c r="K75635">
        <v>4524</v>
      </c>
      <c r="L75635" t="s">
        <v>21</v>
      </c>
      <c r="M75635">
        <v>3526</v>
      </c>
      <c r="N75635">
        <v>0</v>
      </c>
      <c r="O75635">
        <v>3113</v>
      </c>
    </row>
    <row r="75636" spans="1:15" x14ac:dyDescent="0.3">
      <c r="A75636">
        <v>1759107344463</v>
      </c>
      <c r="B75636" s="1">
        <f>(_20250928_195052_TG_Interactivo_results___copia[[#This Row],[timeStamp]]/1000)/86400 + DATE(1970,1,1)</f>
        <v>45929.038709062501</v>
      </c>
      <c r="C75636">
        <v>448</v>
      </c>
      <c r="D75636" t="s">
        <v>25</v>
      </c>
      <c r="E75636">
        <v>401</v>
      </c>
      <c r="F75636" t="b">
        <v>0</v>
      </c>
      <c r="G75636" t="s">
        <v>15</v>
      </c>
      <c r="H75636">
        <v>434</v>
      </c>
      <c r="I75636">
        <v>282</v>
      </c>
      <c r="J75636">
        <v>4524</v>
      </c>
      <c r="K75636">
        <v>4524</v>
      </c>
      <c r="L75636" t="s">
        <v>20</v>
      </c>
      <c r="M75636">
        <v>448</v>
      </c>
      <c r="N75636">
        <v>0</v>
      </c>
      <c r="O75636">
        <v>83</v>
      </c>
    </row>
    <row r="75637" spans="1:15" x14ac:dyDescent="0.3">
      <c r="A75637">
        <v>1759107339927</v>
      </c>
      <c r="B75637" s="1">
        <f>(_20250928_195052_TG_Interactivo_results___copia[[#This Row],[timeStamp]]/1000)/86400 + DATE(1970,1,1)</f>
        <v>45929.038656562501</v>
      </c>
      <c r="C75637">
        <v>4982</v>
      </c>
      <c r="D75637" t="s">
        <v>17</v>
      </c>
      <c r="E75637">
        <v>500</v>
      </c>
      <c r="F75637" t="b">
        <v>0</v>
      </c>
      <c r="G75637" t="s">
        <v>15</v>
      </c>
      <c r="H75637">
        <v>639</v>
      </c>
      <c r="I75637">
        <v>196</v>
      </c>
      <c r="J75637">
        <v>4524</v>
      </c>
      <c r="K75637">
        <v>4524</v>
      </c>
      <c r="L75637" t="s">
        <v>18</v>
      </c>
      <c r="M75637">
        <v>4982</v>
      </c>
      <c r="N75637">
        <v>0</v>
      </c>
      <c r="O75637">
        <v>0</v>
      </c>
    </row>
    <row r="75638" spans="1:15" x14ac:dyDescent="0.3">
      <c r="A75638">
        <v>1759107326534</v>
      </c>
      <c r="B75638" s="1">
        <f>(_20250928_195052_TG_Interactivo_results___copia[[#This Row],[timeStamp]]/1000)/86400 + DATE(1970,1,1)</f>
        <v>45929.038501550924</v>
      </c>
      <c r="C75638">
        <v>18377</v>
      </c>
      <c r="D75638" t="s">
        <v>17</v>
      </c>
      <c r="E75638">
        <v>500</v>
      </c>
      <c r="F75638" t="b">
        <v>0</v>
      </c>
      <c r="G75638" t="s">
        <v>15</v>
      </c>
      <c r="H75638">
        <v>639</v>
      </c>
      <c r="I75638">
        <v>196</v>
      </c>
      <c r="J75638">
        <v>4524</v>
      </c>
      <c r="K75638">
        <v>4524</v>
      </c>
      <c r="L75638" t="s">
        <v>18</v>
      </c>
      <c r="M75638">
        <v>18377</v>
      </c>
      <c r="N75638">
        <v>0</v>
      </c>
      <c r="O75638">
        <v>15127</v>
      </c>
    </row>
    <row r="75639" spans="1:15" x14ac:dyDescent="0.3">
      <c r="A75639">
        <v>1759107332859</v>
      </c>
      <c r="B75639" s="1">
        <f>(_20250928_195052_TG_Interactivo_results___copia[[#This Row],[timeStamp]]/1000)/86400 + DATE(1970,1,1)</f>
        <v>45929.038574756945</v>
      </c>
      <c r="C75639">
        <v>12050</v>
      </c>
      <c r="D75639" t="s">
        <v>1</v>
      </c>
      <c r="E75639">
        <v>401</v>
      </c>
      <c r="F75639" t="b">
        <v>0</v>
      </c>
      <c r="G75639" t="s">
        <v>15</v>
      </c>
      <c r="H75639">
        <v>621</v>
      </c>
      <c r="I75639">
        <v>302</v>
      </c>
      <c r="J75639">
        <v>4524</v>
      </c>
      <c r="K75639">
        <v>4524</v>
      </c>
      <c r="L75639" t="s">
        <v>16</v>
      </c>
      <c r="M75639">
        <v>12050</v>
      </c>
      <c r="N75639">
        <v>0</v>
      </c>
      <c r="O75639">
        <v>88</v>
      </c>
    </row>
    <row r="75640" spans="1:15" x14ac:dyDescent="0.3">
      <c r="A75640">
        <v>1759107323593</v>
      </c>
      <c r="B75640" s="1">
        <f>(_20250928_195052_TG_Interactivo_results___copia[[#This Row],[timeStamp]]/1000)/86400 + DATE(1970,1,1)</f>
        <v>45929.038467511578</v>
      </c>
      <c r="C75640">
        <v>21316</v>
      </c>
      <c r="D75640" t="s">
        <v>17</v>
      </c>
      <c r="E75640">
        <v>500</v>
      </c>
      <c r="F75640" t="b">
        <v>0</v>
      </c>
      <c r="G75640" t="s">
        <v>15</v>
      </c>
      <c r="H75640">
        <v>639</v>
      </c>
      <c r="I75640">
        <v>196</v>
      </c>
      <c r="J75640">
        <v>4524</v>
      </c>
      <c r="K75640">
        <v>4524</v>
      </c>
      <c r="L75640" t="s">
        <v>18</v>
      </c>
      <c r="M75640">
        <v>21316</v>
      </c>
      <c r="N75640">
        <v>0</v>
      </c>
      <c r="O75640">
        <v>15110</v>
      </c>
    </row>
    <row r="75641" spans="1:15" x14ac:dyDescent="0.3">
      <c r="A75641">
        <v>1759107340815</v>
      </c>
      <c r="B75641" s="1">
        <f>(_20250928_195052_TG_Interactivo_results___copia[[#This Row],[timeStamp]]/1000)/86400 + DATE(1970,1,1)</f>
        <v>45929.038666840279</v>
      </c>
      <c r="C75641">
        <v>4094</v>
      </c>
      <c r="D75641" t="s">
        <v>31</v>
      </c>
      <c r="E75641">
        <v>500</v>
      </c>
      <c r="F75641" t="b">
        <v>0</v>
      </c>
      <c r="G75641" t="s">
        <v>15</v>
      </c>
      <c r="H75641">
        <v>658</v>
      </c>
      <c r="I75641">
        <v>229</v>
      </c>
      <c r="J75641">
        <v>4524</v>
      </c>
      <c r="K75641">
        <v>4524</v>
      </c>
      <c r="L75641" t="s">
        <v>32</v>
      </c>
      <c r="M75641">
        <v>4094</v>
      </c>
      <c r="N75641">
        <v>0</v>
      </c>
      <c r="O75641">
        <v>111</v>
      </c>
    </row>
    <row r="75642" spans="1:15" x14ac:dyDescent="0.3">
      <c r="A75642">
        <v>1759107343397</v>
      </c>
      <c r="B75642" s="1">
        <f>(_20250928_195052_TG_Interactivo_results___copia[[#This Row],[timeStamp]]/1000)/86400 + DATE(1970,1,1)</f>
        <v>45929.038696724543</v>
      </c>
      <c r="C75642">
        <v>1512</v>
      </c>
      <c r="D75642" t="s">
        <v>25</v>
      </c>
      <c r="E75642">
        <v>401</v>
      </c>
      <c r="F75642" t="b">
        <v>0</v>
      </c>
      <c r="G75642" t="s">
        <v>15</v>
      </c>
      <c r="H75642">
        <v>434</v>
      </c>
      <c r="I75642">
        <v>282</v>
      </c>
      <c r="J75642">
        <v>4524</v>
      </c>
      <c r="K75642">
        <v>4524</v>
      </c>
      <c r="L75642" t="s">
        <v>21</v>
      </c>
      <c r="M75642">
        <v>1512</v>
      </c>
      <c r="N75642">
        <v>0</v>
      </c>
      <c r="O75642">
        <v>1100</v>
      </c>
    </row>
    <row r="75643" spans="1:15" x14ac:dyDescent="0.3">
      <c r="A75643">
        <v>1759107339082</v>
      </c>
      <c r="B75643" s="1">
        <f>(_20250928_195052_TG_Interactivo_results___copia[[#This Row],[timeStamp]]/1000)/86400 + DATE(1970,1,1)</f>
        <v>45929.038646782406</v>
      </c>
      <c r="C75643">
        <v>5827</v>
      </c>
      <c r="D75643" t="s">
        <v>31</v>
      </c>
      <c r="E75643">
        <v>500</v>
      </c>
      <c r="F75643" t="b">
        <v>0</v>
      </c>
      <c r="G75643" t="s">
        <v>15</v>
      </c>
      <c r="H75643">
        <v>658</v>
      </c>
      <c r="I75643">
        <v>229</v>
      </c>
      <c r="J75643">
        <v>4524</v>
      </c>
      <c r="K75643">
        <v>4524</v>
      </c>
      <c r="L75643" t="s">
        <v>32</v>
      </c>
      <c r="M75643">
        <v>5827</v>
      </c>
      <c r="N75643">
        <v>0</v>
      </c>
      <c r="O75643">
        <v>1084</v>
      </c>
    </row>
    <row r="75644" spans="1:15" x14ac:dyDescent="0.3">
      <c r="A75644">
        <v>1759107337502</v>
      </c>
      <c r="B75644" s="1">
        <f>(_20250928_195052_TG_Interactivo_results___copia[[#This Row],[timeStamp]]/1000)/86400 + DATE(1970,1,1)</f>
        <v>45929.038628495371</v>
      </c>
      <c r="C75644">
        <v>7409</v>
      </c>
      <c r="D75644" t="s">
        <v>1</v>
      </c>
      <c r="E75644">
        <v>401</v>
      </c>
      <c r="F75644" t="b">
        <v>0</v>
      </c>
      <c r="G75644" t="s">
        <v>15</v>
      </c>
      <c r="H75644">
        <v>621</v>
      </c>
      <c r="I75644">
        <v>302</v>
      </c>
      <c r="J75644">
        <v>4524</v>
      </c>
      <c r="K75644">
        <v>4524</v>
      </c>
      <c r="L75644" t="s">
        <v>16</v>
      </c>
      <c r="M75644">
        <v>7409</v>
      </c>
      <c r="N75644">
        <v>0</v>
      </c>
      <c r="O75644">
        <v>3082</v>
      </c>
    </row>
    <row r="75645" spans="1:15" x14ac:dyDescent="0.3">
      <c r="A75645">
        <v>1759107340221</v>
      </c>
      <c r="B75645" s="1">
        <f>(_20250928_195052_TG_Interactivo_results___copia[[#This Row],[timeStamp]]/1000)/86400 + DATE(1970,1,1)</f>
        <v>45929.038659965277</v>
      </c>
      <c r="C75645">
        <v>4691</v>
      </c>
      <c r="D75645" t="s">
        <v>17</v>
      </c>
      <c r="E75645">
        <v>500</v>
      </c>
      <c r="F75645" t="b">
        <v>0</v>
      </c>
      <c r="G75645" t="s">
        <v>15</v>
      </c>
      <c r="H75645">
        <v>639</v>
      </c>
      <c r="I75645">
        <v>196</v>
      </c>
      <c r="J75645">
        <v>4524</v>
      </c>
      <c r="K75645">
        <v>4524</v>
      </c>
      <c r="L75645" t="s">
        <v>18</v>
      </c>
      <c r="M75645">
        <v>4691</v>
      </c>
      <c r="N75645">
        <v>0</v>
      </c>
      <c r="O75645">
        <v>0</v>
      </c>
    </row>
    <row r="75646" spans="1:15" x14ac:dyDescent="0.3">
      <c r="A75646">
        <v>1759107329527</v>
      </c>
      <c r="B75646" s="1">
        <f>(_20250928_195052_TG_Interactivo_results___copia[[#This Row],[timeStamp]]/1000)/86400 + DATE(1970,1,1)</f>
        <v>45929.038536192129</v>
      </c>
      <c r="C75646">
        <v>15384</v>
      </c>
      <c r="D75646" t="s">
        <v>1</v>
      </c>
      <c r="E75646">
        <v>401</v>
      </c>
      <c r="F75646" t="b">
        <v>0</v>
      </c>
      <c r="G75646" t="s">
        <v>15</v>
      </c>
      <c r="H75646">
        <v>621</v>
      </c>
      <c r="I75646">
        <v>302</v>
      </c>
      <c r="J75646">
        <v>4524</v>
      </c>
      <c r="K75646">
        <v>4524</v>
      </c>
      <c r="L75646" t="s">
        <v>16</v>
      </c>
      <c r="M75646">
        <v>15384</v>
      </c>
      <c r="N75646">
        <v>0</v>
      </c>
      <c r="O75646">
        <v>1081</v>
      </c>
    </row>
    <row r="75647" spans="1:15" x14ac:dyDescent="0.3">
      <c r="A75647">
        <v>1759107338077</v>
      </c>
      <c r="B75647" s="1">
        <f>(_20250928_195052_TG_Interactivo_results___copia[[#This Row],[timeStamp]]/1000)/86400 + DATE(1970,1,1)</f>
        <v>45929.038635150457</v>
      </c>
      <c r="C75647">
        <v>6834</v>
      </c>
      <c r="D75647" t="s">
        <v>1</v>
      </c>
      <c r="E75647">
        <v>401</v>
      </c>
      <c r="F75647" t="b">
        <v>0</v>
      </c>
      <c r="G75647" t="s">
        <v>15</v>
      </c>
      <c r="H75647">
        <v>621</v>
      </c>
      <c r="I75647">
        <v>302</v>
      </c>
      <c r="J75647">
        <v>4524</v>
      </c>
      <c r="K75647">
        <v>4524</v>
      </c>
      <c r="L75647" t="s">
        <v>16</v>
      </c>
      <c r="M75647">
        <v>6834</v>
      </c>
      <c r="N75647">
        <v>0</v>
      </c>
      <c r="O75647">
        <v>1124</v>
      </c>
    </row>
    <row r="75648" spans="1:15" x14ac:dyDescent="0.3">
      <c r="A75648">
        <v>1759107340980</v>
      </c>
      <c r="B75648" s="1">
        <f>(_20250928_195052_TG_Interactivo_results___copia[[#This Row],[timeStamp]]/1000)/86400 + DATE(1970,1,1)</f>
        <v>45929.038668749999</v>
      </c>
      <c r="C75648">
        <v>3931</v>
      </c>
      <c r="D75648" t="s">
        <v>17</v>
      </c>
      <c r="E75648">
        <v>500</v>
      </c>
      <c r="F75648" t="b">
        <v>0</v>
      </c>
      <c r="G75648" t="s">
        <v>15</v>
      </c>
      <c r="H75648">
        <v>639</v>
      </c>
      <c r="I75648">
        <v>196</v>
      </c>
      <c r="J75648">
        <v>4524</v>
      </c>
      <c r="K75648">
        <v>4524</v>
      </c>
      <c r="L75648" t="s">
        <v>18</v>
      </c>
      <c r="M75648">
        <v>3931</v>
      </c>
      <c r="N75648">
        <v>0</v>
      </c>
      <c r="O75648">
        <v>0</v>
      </c>
    </row>
    <row r="75649" spans="1:15" x14ac:dyDescent="0.3">
      <c r="A75649">
        <v>1759107340153</v>
      </c>
      <c r="B75649" s="1">
        <f>(_20250928_195052_TG_Interactivo_results___copia[[#This Row],[timeStamp]]/1000)/86400 + DATE(1970,1,1)</f>
        <v>45929.038659178244</v>
      </c>
      <c r="C75649">
        <v>4758</v>
      </c>
      <c r="D75649" t="s">
        <v>25</v>
      </c>
      <c r="E75649">
        <v>500</v>
      </c>
      <c r="F75649" t="b">
        <v>0</v>
      </c>
      <c r="G75649" t="s">
        <v>15</v>
      </c>
      <c r="H75649">
        <v>491</v>
      </c>
      <c r="I75649">
        <v>778</v>
      </c>
      <c r="J75649">
        <v>4524</v>
      </c>
      <c r="K75649">
        <v>4524</v>
      </c>
      <c r="L75649" t="s">
        <v>23</v>
      </c>
      <c r="M75649">
        <v>4758</v>
      </c>
      <c r="N75649">
        <v>0</v>
      </c>
      <c r="O75649">
        <v>83</v>
      </c>
    </row>
    <row r="75650" spans="1:15" x14ac:dyDescent="0.3">
      <c r="A75650">
        <v>1759107339792</v>
      </c>
      <c r="B75650" s="1">
        <f>(_20250928_195052_TG_Interactivo_results___copia[[#This Row],[timeStamp]]/1000)/86400 + DATE(1970,1,1)</f>
        <v>45929.038654999997</v>
      </c>
      <c r="C75650">
        <v>5119</v>
      </c>
      <c r="D75650" t="s">
        <v>1</v>
      </c>
      <c r="E75650">
        <v>401</v>
      </c>
      <c r="F75650" t="b">
        <v>0</v>
      </c>
      <c r="G75650" t="s">
        <v>15</v>
      </c>
      <c r="H75650">
        <v>621</v>
      </c>
      <c r="I75650">
        <v>302</v>
      </c>
      <c r="J75650">
        <v>4524</v>
      </c>
      <c r="K75650">
        <v>4524</v>
      </c>
      <c r="L75650" t="s">
        <v>16</v>
      </c>
      <c r="M75650">
        <v>5119</v>
      </c>
      <c r="N75650">
        <v>0</v>
      </c>
      <c r="O75650">
        <v>88</v>
      </c>
    </row>
    <row r="75651" spans="1:15" x14ac:dyDescent="0.3">
      <c r="A75651">
        <v>1759107344474</v>
      </c>
      <c r="B75651" s="1">
        <f>(_20250928_195052_TG_Interactivo_results___copia[[#This Row],[timeStamp]]/1000)/86400 + DATE(1970,1,1)</f>
        <v>45929.038709189816</v>
      </c>
      <c r="C75651">
        <v>437</v>
      </c>
      <c r="D75651" t="s">
        <v>30</v>
      </c>
      <c r="E75651">
        <v>401</v>
      </c>
      <c r="F75651" t="b">
        <v>0</v>
      </c>
      <c r="G75651" t="s">
        <v>15</v>
      </c>
      <c r="H75651">
        <v>434</v>
      </c>
      <c r="I75651">
        <v>282</v>
      </c>
      <c r="J75651">
        <v>4524</v>
      </c>
      <c r="K75651">
        <v>4524</v>
      </c>
      <c r="L75651" t="s">
        <v>21</v>
      </c>
      <c r="M75651">
        <v>437</v>
      </c>
      <c r="N75651">
        <v>0</v>
      </c>
      <c r="O75651">
        <v>91</v>
      </c>
    </row>
    <row r="75652" spans="1:15" x14ac:dyDescent="0.3">
      <c r="A75652">
        <v>1759107338655</v>
      </c>
      <c r="B75652" s="1">
        <f>(_20250928_195052_TG_Interactivo_results___copia[[#This Row],[timeStamp]]/1000)/86400 + DATE(1970,1,1)</f>
        <v>45929.038641840278</v>
      </c>
      <c r="C75652">
        <v>6264</v>
      </c>
      <c r="D75652" t="s">
        <v>17</v>
      </c>
      <c r="E75652">
        <v>500</v>
      </c>
      <c r="F75652" t="b">
        <v>0</v>
      </c>
      <c r="G75652" t="s">
        <v>15</v>
      </c>
      <c r="H75652">
        <v>639</v>
      </c>
      <c r="I75652">
        <v>691</v>
      </c>
      <c r="J75652">
        <v>4522</v>
      </c>
      <c r="K75652">
        <v>4522</v>
      </c>
      <c r="L75652" t="s">
        <v>18</v>
      </c>
      <c r="M75652">
        <v>6264</v>
      </c>
      <c r="N75652">
        <v>0</v>
      </c>
      <c r="O75652">
        <v>0</v>
      </c>
    </row>
    <row r="75653" spans="1:15" x14ac:dyDescent="0.3">
      <c r="A75653">
        <v>1759107344478</v>
      </c>
      <c r="B75653" s="1">
        <f>(_20250928_195052_TG_Interactivo_results___copia[[#This Row],[timeStamp]]/1000)/86400 + DATE(1970,1,1)</f>
        <v>45929.038709236105</v>
      </c>
      <c r="C75653">
        <v>433</v>
      </c>
      <c r="D75653" t="s">
        <v>30</v>
      </c>
      <c r="E75653">
        <v>401</v>
      </c>
      <c r="F75653" t="b">
        <v>0</v>
      </c>
      <c r="G75653" t="s">
        <v>15</v>
      </c>
      <c r="H75653">
        <v>434</v>
      </c>
      <c r="I75653">
        <v>282</v>
      </c>
      <c r="J75653">
        <v>4524</v>
      </c>
      <c r="K75653">
        <v>4524</v>
      </c>
      <c r="L75653" t="s">
        <v>21</v>
      </c>
      <c r="M75653">
        <v>433</v>
      </c>
      <c r="N75653">
        <v>0</v>
      </c>
      <c r="O75653">
        <v>88</v>
      </c>
    </row>
    <row r="75654" spans="1:15" x14ac:dyDescent="0.3">
      <c r="A75654">
        <v>1759107341449</v>
      </c>
      <c r="B75654" s="1">
        <f>(_20250928_195052_TG_Interactivo_results___copia[[#This Row],[timeStamp]]/1000)/86400 + DATE(1970,1,1)</f>
        <v>45929.038674178242</v>
      </c>
      <c r="C75654">
        <v>3462</v>
      </c>
      <c r="D75654" t="s">
        <v>30</v>
      </c>
      <c r="E75654">
        <v>401</v>
      </c>
      <c r="F75654" t="b">
        <v>0</v>
      </c>
      <c r="G75654" t="s">
        <v>15</v>
      </c>
      <c r="H75654">
        <v>434</v>
      </c>
      <c r="I75654">
        <v>283</v>
      </c>
      <c r="J75654">
        <v>4524</v>
      </c>
      <c r="K75654">
        <v>4524</v>
      </c>
      <c r="L75654" t="s">
        <v>28</v>
      </c>
      <c r="M75654">
        <v>3462</v>
      </c>
      <c r="N75654">
        <v>0</v>
      </c>
      <c r="O75654">
        <v>3097</v>
      </c>
    </row>
    <row r="75655" spans="1:15" x14ac:dyDescent="0.3">
      <c r="A75655">
        <v>1759107339063</v>
      </c>
      <c r="B75655" s="1">
        <f>(_20250928_195052_TG_Interactivo_results___copia[[#This Row],[timeStamp]]/1000)/86400 + DATE(1970,1,1)</f>
        <v>45929.038646562498</v>
      </c>
      <c r="C75655">
        <v>5848</v>
      </c>
      <c r="D75655" t="s">
        <v>31</v>
      </c>
      <c r="E75655">
        <v>500</v>
      </c>
      <c r="F75655" t="b">
        <v>0</v>
      </c>
      <c r="G75655" t="s">
        <v>15</v>
      </c>
      <c r="H75655">
        <v>658</v>
      </c>
      <c r="I75655">
        <v>229</v>
      </c>
      <c r="J75655">
        <v>4524</v>
      </c>
      <c r="K75655">
        <v>4524</v>
      </c>
      <c r="L75655" t="s">
        <v>32</v>
      </c>
      <c r="M75655">
        <v>5848</v>
      </c>
      <c r="N75655">
        <v>0</v>
      </c>
      <c r="O75655">
        <v>1093</v>
      </c>
    </row>
    <row r="75656" spans="1:15" x14ac:dyDescent="0.3">
      <c r="A75656">
        <v>1759107329474</v>
      </c>
      <c r="B75656" s="1">
        <f>(_20250928_195052_TG_Interactivo_results___copia[[#This Row],[timeStamp]]/1000)/86400 + DATE(1970,1,1)</f>
        <v>45929.0385355787</v>
      </c>
      <c r="C75656">
        <v>15436</v>
      </c>
      <c r="D75656" t="s">
        <v>25</v>
      </c>
      <c r="E75656">
        <v>401</v>
      </c>
      <c r="F75656" t="b">
        <v>0</v>
      </c>
      <c r="G75656" t="s">
        <v>15</v>
      </c>
      <c r="H75656">
        <v>434</v>
      </c>
      <c r="I75656">
        <v>282</v>
      </c>
      <c r="J75656">
        <v>4524</v>
      </c>
      <c r="K75656">
        <v>4524</v>
      </c>
      <c r="L75656" t="s">
        <v>24</v>
      </c>
      <c r="M75656">
        <v>15436</v>
      </c>
      <c r="N75656">
        <v>0</v>
      </c>
      <c r="O75656">
        <v>15147</v>
      </c>
    </row>
    <row r="75657" spans="1:15" x14ac:dyDescent="0.3">
      <c r="A75657">
        <v>1759107344467</v>
      </c>
      <c r="B75657" s="1">
        <f>(_20250928_195052_TG_Interactivo_results___copia[[#This Row],[timeStamp]]/1000)/86400 + DATE(1970,1,1)</f>
        <v>45929.038709108798</v>
      </c>
      <c r="C75657">
        <v>444</v>
      </c>
      <c r="D75657" t="s">
        <v>30</v>
      </c>
      <c r="E75657">
        <v>401</v>
      </c>
      <c r="F75657" t="b">
        <v>0</v>
      </c>
      <c r="G75657" t="s">
        <v>15</v>
      </c>
      <c r="H75657">
        <v>434</v>
      </c>
      <c r="I75657">
        <v>282</v>
      </c>
      <c r="J75657">
        <v>4524</v>
      </c>
      <c r="K75657">
        <v>4524</v>
      </c>
      <c r="L75657" t="s">
        <v>24</v>
      </c>
      <c r="M75657">
        <v>444</v>
      </c>
      <c r="N75657">
        <v>0</v>
      </c>
      <c r="O75657">
        <v>79</v>
      </c>
    </row>
    <row r="75658" spans="1:15" x14ac:dyDescent="0.3">
      <c r="A75658">
        <v>1759107337463</v>
      </c>
      <c r="B75658" s="1">
        <f>(_20250928_195052_TG_Interactivo_results___copia[[#This Row],[timeStamp]]/1000)/86400 + DATE(1970,1,1)</f>
        <v>45929.038628043985</v>
      </c>
      <c r="C75658">
        <v>7448</v>
      </c>
      <c r="D75658" t="s">
        <v>25</v>
      </c>
      <c r="E75658">
        <v>401</v>
      </c>
      <c r="F75658" t="b">
        <v>0</v>
      </c>
      <c r="G75658" t="s">
        <v>15</v>
      </c>
      <c r="H75658">
        <v>434</v>
      </c>
      <c r="I75658">
        <v>282</v>
      </c>
      <c r="J75658">
        <v>4524</v>
      </c>
      <c r="K75658">
        <v>4524</v>
      </c>
      <c r="L75658" t="s">
        <v>20</v>
      </c>
      <c r="M75658">
        <v>7448</v>
      </c>
      <c r="N75658">
        <v>0</v>
      </c>
      <c r="O75658">
        <v>7160</v>
      </c>
    </row>
    <row r="75659" spans="1:15" x14ac:dyDescent="0.3">
      <c r="A75659">
        <v>1759107341771</v>
      </c>
      <c r="B75659" s="1">
        <f>(_20250928_195052_TG_Interactivo_results___copia[[#This Row],[timeStamp]]/1000)/86400 + DATE(1970,1,1)</f>
        <v>45929.03867790509</v>
      </c>
      <c r="C75659">
        <v>3140</v>
      </c>
      <c r="D75659" t="s">
        <v>30</v>
      </c>
      <c r="E75659">
        <v>500</v>
      </c>
      <c r="F75659" t="b">
        <v>0</v>
      </c>
      <c r="G75659" t="s">
        <v>15</v>
      </c>
      <c r="H75659">
        <v>491</v>
      </c>
      <c r="I75659">
        <v>777</v>
      </c>
      <c r="J75659">
        <v>4524</v>
      </c>
      <c r="K75659">
        <v>4524</v>
      </c>
      <c r="L75659" t="s">
        <v>24</v>
      </c>
      <c r="M75659">
        <v>3140</v>
      </c>
      <c r="N75659">
        <v>0</v>
      </c>
      <c r="O75659">
        <v>77</v>
      </c>
    </row>
    <row r="75660" spans="1:15" x14ac:dyDescent="0.3">
      <c r="A75660">
        <v>1759107341489</v>
      </c>
      <c r="B75660" s="1">
        <f>(_20250928_195052_TG_Interactivo_results___copia[[#This Row],[timeStamp]]/1000)/86400 + DATE(1970,1,1)</f>
        <v>45929.038674641204</v>
      </c>
      <c r="C75660">
        <v>3422</v>
      </c>
      <c r="D75660" t="s">
        <v>25</v>
      </c>
      <c r="E75660">
        <v>401</v>
      </c>
      <c r="F75660" t="b">
        <v>0</v>
      </c>
      <c r="G75660" t="s">
        <v>15</v>
      </c>
      <c r="H75660">
        <v>434</v>
      </c>
      <c r="I75660">
        <v>282</v>
      </c>
      <c r="J75660">
        <v>4524</v>
      </c>
      <c r="K75660">
        <v>4524</v>
      </c>
      <c r="L75660" t="s">
        <v>20</v>
      </c>
      <c r="M75660">
        <v>3422</v>
      </c>
      <c r="N75660">
        <v>0</v>
      </c>
      <c r="O75660">
        <v>3134</v>
      </c>
    </row>
    <row r="75661" spans="1:15" x14ac:dyDescent="0.3">
      <c r="A75661">
        <v>1759107340802</v>
      </c>
      <c r="B75661" s="1">
        <f>(_20250928_195052_TG_Interactivo_results___copia[[#This Row],[timeStamp]]/1000)/86400 + DATE(1970,1,1)</f>
        <v>45929.038666689812</v>
      </c>
      <c r="C75661">
        <v>4109</v>
      </c>
      <c r="D75661" t="s">
        <v>31</v>
      </c>
      <c r="E75661">
        <v>500</v>
      </c>
      <c r="F75661" t="b">
        <v>0</v>
      </c>
      <c r="G75661" t="s">
        <v>15</v>
      </c>
      <c r="H75661">
        <v>658</v>
      </c>
      <c r="I75661">
        <v>726</v>
      </c>
      <c r="J75661">
        <v>4524</v>
      </c>
      <c r="K75661">
        <v>4524</v>
      </c>
      <c r="L75661" t="s">
        <v>32</v>
      </c>
      <c r="M75661">
        <v>4109</v>
      </c>
      <c r="N75661">
        <v>0</v>
      </c>
      <c r="O75661">
        <v>84</v>
      </c>
    </row>
    <row r="75662" spans="1:15" x14ac:dyDescent="0.3">
      <c r="A75662">
        <v>1759107339531</v>
      </c>
      <c r="B75662" s="1">
        <f>(_20250928_195052_TG_Interactivo_results___copia[[#This Row],[timeStamp]]/1000)/86400 + DATE(1970,1,1)</f>
        <v>45929.038651979165</v>
      </c>
      <c r="C75662">
        <v>5380</v>
      </c>
      <c r="D75662" t="s">
        <v>17</v>
      </c>
      <c r="E75662">
        <v>500</v>
      </c>
      <c r="F75662" t="b">
        <v>0</v>
      </c>
      <c r="G75662" t="s">
        <v>15</v>
      </c>
      <c r="H75662">
        <v>639</v>
      </c>
      <c r="I75662">
        <v>196</v>
      </c>
      <c r="J75662">
        <v>4524</v>
      </c>
      <c r="K75662">
        <v>4524</v>
      </c>
      <c r="L75662" t="s">
        <v>18</v>
      </c>
      <c r="M75662">
        <v>5380</v>
      </c>
      <c r="N75662">
        <v>0</v>
      </c>
      <c r="O75662">
        <v>0</v>
      </c>
    </row>
    <row r="75663" spans="1:15" x14ac:dyDescent="0.3">
      <c r="A75663">
        <v>1759107338931</v>
      </c>
      <c r="B75663" s="1">
        <f>(_20250928_195052_TG_Interactivo_results___copia[[#This Row],[timeStamp]]/1000)/86400 + DATE(1970,1,1)</f>
        <v>45929.038645034721</v>
      </c>
      <c r="C75663">
        <v>5980</v>
      </c>
      <c r="D75663" t="s">
        <v>1</v>
      </c>
      <c r="E75663">
        <v>401</v>
      </c>
      <c r="F75663" t="b">
        <v>0</v>
      </c>
      <c r="G75663" t="s">
        <v>15</v>
      </c>
      <c r="H75663">
        <v>621</v>
      </c>
      <c r="I75663">
        <v>304</v>
      </c>
      <c r="J75663">
        <v>4524</v>
      </c>
      <c r="K75663">
        <v>4524</v>
      </c>
      <c r="L75663" t="s">
        <v>16</v>
      </c>
      <c r="M75663">
        <v>5980</v>
      </c>
      <c r="N75663">
        <v>0</v>
      </c>
      <c r="O75663">
        <v>79</v>
      </c>
    </row>
    <row r="75664" spans="1:15" x14ac:dyDescent="0.3">
      <c r="A75664">
        <v>1759107340582</v>
      </c>
      <c r="B75664" s="1">
        <f>(_20250928_195052_TG_Interactivo_results___copia[[#This Row],[timeStamp]]/1000)/86400 + DATE(1970,1,1)</f>
        <v>45929.038664143518</v>
      </c>
      <c r="C75664">
        <v>4329</v>
      </c>
      <c r="D75664" t="s">
        <v>25</v>
      </c>
      <c r="E75664">
        <v>500</v>
      </c>
      <c r="F75664" t="b">
        <v>0</v>
      </c>
      <c r="G75664" t="s">
        <v>15</v>
      </c>
      <c r="H75664">
        <v>491</v>
      </c>
      <c r="I75664">
        <v>778</v>
      </c>
      <c r="J75664">
        <v>4524</v>
      </c>
      <c r="K75664">
        <v>4524</v>
      </c>
      <c r="L75664" t="s">
        <v>22</v>
      </c>
      <c r="M75664">
        <v>4329</v>
      </c>
      <c r="N75664">
        <v>0</v>
      </c>
      <c r="O75664">
        <v>1080</v>
      </c>
    </row>
    <row r="75665" spans="1:15" x14ac:dyDescent="0.3">
      <c r="A75665">
        <v>1759107337463</v>
      </c>
      <c r="B75665" s="1">
        <f>(_20250928_195052_TG_Interactivo_results___copia[[#This Row],[timeStamp]]/1000)/86400 + DATE(1970,1,1)</f>
        <v>45929.038628043985</v>
      </c>
      <c r="C75665">
        <v>7448</v>
      </c>
      <c r="D75665" t="s">
        <v>30</v>
      </c>
      <c r="E75665">
        <v>401</v>
      </c>
      <c r="F75665" t="b">
        <v>0</v>
      </c>
      <c r="G75665" t="s">
        <v>15</v>
      </c>
      <c r="H75665">
        <v>434</v>
      </c>
      <c r="I75665">
        <v>283</v>
      </c>
      <c r="J75665">
        <v>4524</v>
      </c>
      <c r="K75665">
        <v>4524</v>
      </c>
      <c r="L75665" t="s">
        <v>23</v>
      </c>
      <c r="M75665">
        <v>7448</v>
      </c>
      <c r="N75665">
        <v>0</v>
      </c>
      <c r="O75665">
        <v>7159</v>
      </c>
    </row>
    <row r="75666" spans="1:15" x14ac:dyDescent="0.3">
      <c r="A75666">
        <v>1759107344514</v>
      </c>
      <c r="B75666" s="1">
        <f>(_20250928_195052_TG_Interactivo_results___copia[[#This Row],[timeStamp]]/1000)/86400 + DATE(1970,1,1)</f>
        <v>45929.038709652777</v>
      </c>
      <c r="C75666">
        <v>397</v>
      </c>
      <c r="D75666" t="s">
        <v>25</v>
      </c>
      <c r="E75666">
        <v>401</v>
      </c>
      <c r="F75666" t="b">
        <v>0</v>
      </c>
      <c r="G75666" t="s">
        <v>15</v>
      </c>
      <c r="H75666">
        <v>434</v>
      </c>
      <c r="I75666">
        <v>282</v>
      </c>
      <c r="J75666">
        <v>4524</v>
      </c>
      <c r="K75666">
        <v>4524</v>
      </c>
      <c r="L75666" t="s">
        <v>20</v>
      </c>
      <c r="M75666">
        <v>397</v>
      </c>
      <c r="N75666">
        <v>0</v>
      </c>
      <c r="O75666">
        <v>108</v>
      </c>
    </row>
    <row r="75667" spans="1:15" x14ac:dyDescent="0.3">
      <c r="A75667">
        <v>1759107341506</v>
      </c>
      <c r="B75667" s="1">
        <f>(_20250928_195052_TG_Interactivo_results___copia[[#This Row],[timeStamp]]/1000)/86400 + DATE(1970,1,1)</f>
        <v>45929.038674837968</v>
      </c>
      <c r="C75667">
        <v>3405</v>
      </c>
      <c r="D75667" t="s">
        <v>19</v>
      </c>
      <c r="E75667">
        <v>500</v>
      </c>
      <c r="F75667" t="b">
        <v>0</v>
      </c>
      <c r="G75667" t="s">
        <v>15</v>
      </c>
      <c r="H75667">
        <v>491</v>
      </c>
      <c r="I75667">
        <v>772</v>
      </c>
      <c r="J75667">
        <v>4524</v>
      </c>
      <c r="K75667">
        <v>4524</v>
      </c>
      <c r="L75667" t="s">
        <v>24</v>
      </c>
      <c r="M75667">
        <v>3405</v>
      </c>
      <c r="N75667">
        <v>0</v>
      </c>
      <c r="O75667">
        <v>0</v>
      </c>
    </row>
    <row r="75668" spans="1:15" x14ac:dyDescent="0.3">
      <c r="A75668">
        <v>1759107341474</v>
      </c>
      <c r="B75668" s="1">
        <f>(_20250928_195052_TG_Interactivo_results___copia[[#This Row],[timeStamp]]/1000)/86400 + DATE(1970,1,1)</f>
        <v>45929.038674467593</v>
      </c>
      <c r="C75668">
        <v>3437</v>
      </c>
      <c r="D75668" t="s">
        <v>30</v>
      </c>
      <c r="E75668">
        <v>401</v>
      </c>
      <c r="F75668" t="b">
        <v>0</v>
      </c>
      <c r="G75668" t="s">
        <v>15</v>
      </c>
      <c r="H75668">
        <v>434</v>
      </c>
      <c r="I75668">
        <v>283</v>
      </c>
      <c r="J75668">
        <v>4524</v>
      </c>
      <c r="K75668">
        <v>4524</v>
      </c>
      <c r="L75668" t="s">
        <v>23</v>
      </c>
      <c r="M75668">
        <v>3437</v>
      </c>
      <c r="N75668">
        <v>0</v>
      </c>
      <c r="O75668">
        <v>3149</v>
      </c>
    </row>
    <row r="75669" spans="1:15" x14ac:dyDescent="0.3">
      <c r="A75669">
        <v>1759107341438</v>
      </c>
      <c r="B75669" s="1">
        <f>(_20250928_195052_TG_Interactivo_results___copia[[#This Row],[timeStamp]]/1000)/86400 + DATE(1970,1,1)</f>
        <v>45929.038674050928</v>
      </c>
      <c r="C75669">
        <v>3473</v>
      </c>
      <c r="D75669" t="s">
        <v>30</v>
      </c>
      <c r="E75669">
        <v>401</v>
      </c>
      <c r="F75669" t="b">
        <v>0</v>
      </c>
      <c r="G75669" t="s">
        <v>15</v>
      </c>
      <c r="H75669">
        <v>434</v>
      </c>
      <c r="I75669">
        <v>282</v>
      </c>
      <c r="J75669">
        <v>4524</v>
      </c>
      <c r="K75669">
        <v>4524</v>
      </c>
      <c r="L75669" t="s">
        <v>20</v>
      </c>
      <c r="M75669">
        <v>3473</v>
      </c>
      <c r="N75669">
        <v>0</v>
      </c>
      <c r="O75669">
        <v>3090</v>
      </c>
    </row>
    <row r="75670" spans="1:15" x14ac:dyDescent="0.3">
      <c r="A75670">
        <v>1759107341085</v>
      </c>
      <c r="B75670" s="1">
        <f>(_20250928_195052_TG_Interactivo_results___copia[[#This Row],[timeStamp]]/1000)/86400 + DATE(1970,1,1)</f>
        <v>45929.038669965274</v>
      </c>
      <c r="C75670">
        <v>3825</v>
      </c>
      <c r="D75670" t="s">
        <v>17</v>
      </c>
      <c r="E75670">
        <v>500</v>
      </c>
      <c r="F75670" t="b">
        <v>0</v>
      </c>
      <c r="G75670" t="s">
        <v>15</v>
      </c>
      <c r="H75670">
        <v>639</v>
      </c>
      <c r="I75670">
        <v>196</v>
      </c>
      <c r="J75670">
        <v>4524</v>
      </c>
      <c r="K75670">
        <v>4524</v>
      </c>
      <c r="L75670" t="s">
        <v>18</v>
      </c>
      <c r="M75670">
        <v>3825</v>
      </c>
      <c r="N75670">
        <v>0</v>
      </c>
      <c r="O75670">
        <v>0</v>
      </c>
    </row>
    <row r="75671" spans="1:15" x14ac:dyDescent="0.3">
      <c r="A75671">
        <v>1759107344321</v>
      </c>
      <c r="B75671" s="1">
        <f>(_20250928_195052_TG_Interactivo_results___copia[[#This Row],[timeStamp]]/1000)/86400 + DATE(1970,1,1)</f>
        <v>45929.038707418978</v>
      </c>
      <c r="C75671">
        <v>589</v>
      </c>
      <c r="D75671" t="s">
        <v>31</v>
      </c>
      <c r="E75671">
        <v>200</v>
      </c>
      <c r="F75671" t="b">
        <v>1</v>
      </c>
      <c r="G75671" t="s">
        <v>15</v>
      </c>
      <c r="H75671">
        <v>592</v>
      </c>
      <c r="I75671">
        <v>726</v>
      </c>
      <c r="J75671">
        <v>4524</v>
      </c>
      <c r="K75671">
        <v>4524</v>
      </c>
      <c r="L75671" t="s">
        <v>32</v>
      </c>
      <c r="M75671">
        <v>589</v>
      </c>
      <c r="N75671">
        <v>0</v>
      </c>
      <c r="O75671">
        <v>78</v>
      </c>
    </row>
    <row r="75672" spans="1:15" x14ac:dyDescent="0.3">
      <c r="A75672">
        <v>1759107344416</v>
      </c>
      <c r="B75672" s="1">
        <f>(_20250928_195052_TG_Interactivo_results___copia[[#This Row],[timeStamp]]/1000)/86400 + DATE(1970,1,1)</f>
        <v>45929.038708518521</v>
      </c>
      <c r="C75672">
        <v>495</v>
      </c>
      <c r="D75672" t="s">
        <v>25</v>
      </c>
      <c r="E75672">
        <v>401</v>
      </c>
      <c r="F75672" t="b">
        <v>0</v>
      </c>
      <c r="G75672" t="s">
        <v>15</v>
      </c>
      <c r="H75672">
        <v>434</v>
      </c>
      <c r="I75672">
        <v>283</v>
      </c>
      <c r="J75672">
        <v>4524</v>
      </c>
      <c r="K75672">
        <v>4524</v>
      </c>
      <c r="L75672" t="s">
        <v>29</v>
      </c>
      <c r="M75672">
        <v>494</v>
      </c>
      <c r="N75672">
        <v>0</v>
      </c>
      <c r="O75672">
        <v>81</v>
      </c>
    </row>
    <row r="75673" spans="1:15" x14ac:dyDescent="0.3">
      <c r="A75673">
        <v>1759107336788</v>
      </c>
      <c r="B75673" s="1">
        <f>(_20250928_195052_TG_Interactivo_results___copia[[#This Row],[timeStamp]]/1000)/86400 + DATE(1970,1,1)</f>
        <v>45929.038620231484</v>
      </c>
      <c r="C75673">
        <v>8131</v>
      </c>
      <c r="D75673" t="s">
        <v>31</v>
      </c>
      <c r="E75673">
        <v>500</v>
      </c>
      <c r="F75673" t="b">
        <v>0</v>
      </c>
      <c r="G75673" t="s">
        <v>15</v>
      </c>
      <c r="H75673">
        <v>658</v>
      </c>
      <c r="I75673">
        <v>229</v>
      </c>
      <c r="J75673">
        <v>4522</v>
      </c>
      <c r="K75673">
        <v>4522</v>
      </c>
      <c r="L75673" t="s">
        <v>32</v>
      </c>
      <c r="M75673">
        <v>8131</v>
      </c>
      <c r="N75673">
        <v>0</v>
      </c>
      <c r="O75673">
        <v>3093</v>
      </c>
    </row>
    <row r="75674" spans="1:15" x14ac:dyDescent="0.3">
      <c r="A75674">
        <v>1759107329092</v>
      </c>
      <c r="B75674" s="1">
        <f>(_20250928_195052_TG_Interactivo_results___copia[[#This Row],[timeStamp]]/1000)/86400 + DATE(1970,1,1)</f>
        <v>45929.038531157406</v>
      </c>
      <c r="C75674">
        <v>15825</v>
      </c>
      <c r="D75674" t="s">
        <v>1</v>
      </c>
      <c r="E75674">
        <v>401</v>
      </c>
      <c r="F75674" t="b">
        <v>0</v>
      </c>
      <c r="G75674" t="s">
        <v>15</v>
      </c>
      <c r="H75674">
        <v>621</v>
      </c>
      <c r="I75674">
        <v>302</v>
      </c>
      <c r="J75674">
        <v>4522</v>
      </c>
      <c r="K75674">
        <v>4522</v>
      </c>
      <c r="L75674" t="s">
        <v>16</v>
      </c>
      <c r="M75674">
        <v>15825</v>
      </c>
      <c r="N75674">
        <v>0</v>
      </c>
      <c r="O75674">
        <v>7129</v>
      </c>
    </row>
    <row r="75675" spans="1:15" x14ac:dyDescent="0.3">
      <c r="A75675">
        <v>1759107338136</v>
      </c>
      <c r="B75675" s="1">
        <f>(_20250928_195052_TG_Interactivo_results___copia[[#This Row],[timeStamp]]/1000)/86400 + DATE(1970,1,1)</f>
        <v>45929.038635833334</v>
      </c>
      <c r="C75675">
        <v>6782</v>
      </c>
      <c r="D75675" t="s">
        <v>31</v>
      </c>
      <c r="E75675">
        <v>500</v>
      </c>
      <c r="F75675" t="b">
        <v>0</v>
      </c>
      <c r="G75675" t="s">
        <v>15</v>
      </c>
      <c r="H75675">
        <v>658</v>
      </c>
      <c r="I75675">
        <v>229</v>
      </c>
      <c r="J75675">
        <v>4522</v>
      </c>
      <c r="K75675">
        <v>4522</v>
      </c>
      <c r="L75675" t="s">
        <v>32</v>
      </c>
      <c r="M75675">
        <v>6782</v>
      </c>
      <c r="N75675">
        <v>0</v>
      </c>
      <c r="O75675">
        <v>3098</v>
      </c>
    </row>
    <row r="75676" spans="1:15" x14ac:dyDescent="0.3">
      <c r="A75676">
        <v>1759107335123</v>
      </c>
      <c r="B75676" s="1">
        <f>(_20250928_195052_TG_Interactivo_results___copia[[#This Row],[timeStamp]]/1000)/86400 + DATE(1970,1,1)</f>
        <v>45929.038600960645</v>
      </c>
      <c r="C75676">
        <v>9795</v>
      </c>
      <c r="D75676" t="s">
        <v>17</v>
      </c>
      <c r="E75676">
        <v>500</v>
      </c>
      <c r="F75676" t="b">
        <v>0</v>
      </c>
      <c r="G75676" t="s">
        <v>15</v>
      </c>
      <c r="H75676">
        <v>639</v>
      </c>
      <c r="I75676">
        <v>196</v>
      </c>
      <c r="J75676">
        <v>4522</v>
      </c>
      <c r="K75676">
        <v>4522</v>
      </c>
      <c r="L75676" t="s">
        <v>18</v>
      </c>
      <c r="M75676">
        <v>9795</v>
      </c>
      <c r="N75676">
        <v>0</v>
      </c>
      <c r="O75676">
        <v>3098</v>
      </c>
    </row>
    <row r="75677" spans="1:15" x14ac:dyDescent="0.3">
      <c r="A75677">
        <v>1759107333471</v>
      </c>
      <c r="B75677" s="1">
        <f>(_20250928_195052_TG_Interactivo_results___copia[[#This Row],[timeStamp]]/1000)/86400 + DATE(1970,1,1)</f>
        <v>45929.038581840272</v>
      </c>
      <c r="C75677">
        <v>11447</v>
      </c>
      <c r="D75677" t="s">
        <v>1</v>
      </c>
      <c r="E75677">
        <v>401</v>
      </c>
      <c r="F75677" t="b">
        <v>0</v>
      </c>
      <c r="G75677" t="s">
        <v>15</v>
      </c>
      <c r="H75677">
        <v>621</v>
      </c>
      <c r="I75677">
        <v>302</v>
      </c>
      <c r="J75677">
        <v>4522</v>
      </c>
      <c r="K75677">
        <v>4522</v>
      </c>
      <c r="L75677" t="s">
        <v>16</v>
      </c>
      <c r="M75677">
        <v>11447</v>
      </c>
      <c r="N75677">
        <v>0</v>
      </c>
      <c r="O75677">
        <v>7112</v>
      </c>
    </row>
    <row r="75678" spans="1:15" x14ac:dyDescent="0.3">
      <c r="A75678">
        <v>1759107331089</v>
      </c>
      <c r="B75678" s="1">
        <f>(_20250928_195052_TG_Interactivo_results___copia[[#This Row],[timeStamp]]/1000)/86400 + DATE(1970,1,1)</f>
        <v>45929.038554270832</v>
      </c>
      <c r="C75678">
        <v>13838</v>
      </c>
      <c r="D75678" t="s">
        <v>30</v>
      </c>
      <c r="E75678">
        <v>500</v>
      </c>
      <c r="F75678" t="b">
        <v>0</v>
      </c>
      <c r="G75678" t="s">
        <v>15</v>
      </c>
      <c r="H75678">
        <v>491</v>
      </c>
      <c r="I75678">
        <v>780</v>
      </c>
      <c r="J75678">
        <v>4517</v>
      </c>
      <c r="K75678">
        <v>4517</v>
      </c>
      <c r="L75678" t="s">
        <v>28</v>
      </c>
      <c r="M75678">
        <v>13838</v>
      </c>
      <c r="N75678">
        <v>0</v>
      </c>
      <c r="O75678">
        <v>7099</v>
      </c>
    </row>
    <row r="75679" spans="1:15" x14ac:dyDescent="0.3">
      <c r="A75679">
        <v>1759107324741</v>
      </c>
      <c r="B75679" s="1">
        <f>(_20250928_195052_TG_Interactivo_results___copia[[#This Row],[timeStamp]]/1000)/86400 + DATE(1970,1,1)</f>
        <v>45929.038480798612</v>
      </c>
      <c r="C75679">
        <v>20187</v>
      </c>
      <c r="D75679" t="s">
        <v>1</v>
      </c>
      <c r="E75679">
        <v>401</v>
      </c>
      <c r="F75679" t="b">
        <v>0</v>
      </c>
      <c r="G75679" t="s">
        <v>15</v>
      </c>
      <c r="H75679">
        <v>621</v>
      </c>
      <c r="I75679">
        <v>302</v>
      </c>
      <c r="J75679">
        <v>4517</v>
      </c>
      <c r="K75679">
        <v>4517</v>
      </c>
      <c r="L75679" t="s">
        <v>16</v>
      </c>
      <c r="M75679">
        <v>20187</v>
      </c>
      <c r="N75679">
        <v>0</v>
      </c>
      <c r="O75679">
        <v>15108</v>
      </c>
    </row>
    <row r="75680" spans="1:15" x14ac:dyDescent="0.3">
      <c r="A75680">
        <v>1759107332587</v>
      </c>
      <c r="B75680" s="1">
        <f>(_20250928_195052_TG_Interactivo_results___copia[[#This Row],[timeStamp]]/1000)/86400 + DATE(1970,1,1)</f>
        <v>45929.038571608791</v>
      </c>
      <c r="C75680">
        <v>12341</v>
      </c>
      <c r="D75680" t="s">
        <v>1</v>
      </c>
      <c r="E75680">
        <v>401</v>
      </c>
      <c r="F75680" t="b">
        <v>0</v>
      </c>
      <c r="G75680" t="s">
        <v>15</v>
      </c>
      <c r="H75680">
        <v>621</v>
      </c>
      <c r="I75680">
        <v>302</v>
      </c>
      <c r="J75680">
        <v>4517</v>
      </c>
      <c r="K75680">
        <v>4517</v>
      </c>
      <c r="L75680" t="s">
        <v>16</v>
      </c>
      <c r="M75680">
        <v>12341</v>
      </c>
      <c r="N75680">
        <v>0</v>
      </c>
      <c r="O75680">
        <v>7118</v>
      </c>
    </row>
    <row r="75681" spans="1:15" x14ac:dyDescent="0.3">
      <c r="A75681">
        <v>1759107339211</v>
      </c>
      <c r="B75681" s="1">
        <f>(_20250928_195052_TG_Interactivo_results___copia[[#This Row],[timeStamp]]/1000)/86400 + DATE(1970,1,1)</f>
        <v>45929.038648275462</v>
      </c>
      <c r="C75681">
        <v>5717</v>
      </c>
      <c r="D75681" t="s">
        <v>1</v>
      </c>
      <c r="E75681">
        <v>401</v>
      </c>
      <c r="F75681" t="b">
        <v>0</v>
      </c>
      <c r="G75681" t="s">
        <v>15</v>
      </c>
      <c r="H75681">
        <v>621</v>
      </c>
      <c r="I75681">
        <v>302</v>
      </c>
      <c r="J75681">
        <v>4517</v>
      </c>
      <c r="K75681">
        <v>4517</v>
      </c>
      <c r="L75681" t="s">
        <v>16</v>
      </c>
      <c r="M75681">
        <v>5717</v>
      </c>
      <c r="N75681">
        <v>0</v>
      </c>
      <c r="O75681">
        <v>1094</v>
      </c>
    </row>
    <row r="75682" spans="1:15" x14ac:dyDescent="0.3">
      <c r="A75682">
        <v>1759107338797</v>
      </c>
      <c r="B75682" s="1">
        <f>(_20250928_195052_TG_Interactivo_results___copia[[#This Row],[timeStamp]]/1000)/86400 + DATE(1970,1,1)</f>
        <v>45929.0386434838</v>
      </c>
      <c r="C75682">
        <v>6131</v>
      </c>
      <c r="D75682" t="s">
        <v>31</v>
      </c>
      <c r="E75682">
        <v>500</v>
      </c>
      <c r="F75682" t="b">
        <v>0</v>
      </c>
      <c r="G75682" t="s">
        <v>15</v>
      </c>
      <c r="H75682">
        <v>658</v>
      </c>
      <c r="I75682">
        <v>229</v>
      </c>
      <c r="J75682">
        <v>4517</v>
      </c>
      <c r="K75682">
        <v>4517</v>
      </c>
      <c r="L75682" t="s">
        <v>32</v>
      </c>
      <c r="M75682">
        <v>6131</v>
      </c>
      <c r="N75682">
        <v>0</v>
      </c>
      <c r="O75682">
        <v>1083</v>
      </c>
    </row>
    <row r="75683" spans="1:15" x14ac:dyDescent="0.3">
      <c r="A75683">
        <v>1759107337140</v>
      </c>
      <c r="B75683" s="1">
        <f>(_20250928_195052_TG_Interactivo_results___copia[[#This Row],[timeStamp]]/1000)/86400 + DATE(1970,1,1)</f>
        <v>45929.038624305555</v>
      </c>
      <c r="C75683">
        <v>7789</v>
      </c>
      <c r="D75683" t="s">
        <v>1</v>
      </c>
      <c r="E75683">
        <v>401</v>
      </c>
      <c r="F75683" t="b">
        <v>0</v>
      </c>
      <c r="G75683" t="s">
        <v>15</v>
      </c>
      <c r="H75683">
        <v>621</v>
      </c>
      <c r="I75683">
        <v>302</v>
      </c>
      <c r="J75683">
        <v>4517</v>
      </c>
      <c r="K75683">
        <v>4517</v>
      </c>
      <c r="L75683" t="s">
        <v>16</v>
      </c>
      <c r="M75683">
        <v>7789</v>
      </c>
      <c r="N75683">
        <v>0</v>
      </c>
      <c r="O75683">
        <v>1081</v>
      </c>
    </row>
    <row r="75684" spans="1:15" x14ac:dyDescent="0.3">
      <c r="A75684">
        <v>1759107333537</v>
      </c>
      <c r="B75684" s="1">
        <f>(_20250928_195052_TG_Interactivo_results___copia[[#This Row],[timeStamp]]/1000)/86400 + DATE(1970,1,1)</f>
        <v>45929.038582604167</v>
      </c>
      <c r="C75684">
        <v>11392</v>
      </c>
      <c r="D75684" t="s">
        <v>1</v>
      </c>
      <c r="E75684">
        <v>401</v>
      </c>
      <c r="F75684" t="b">
        <v>0</v>
      </c>
      <c r="G75684" t="s">
        <v>15</v>
      </c>
      <c r="H75684">
        <v>621</v>
      </c>
      <c r="I75684">
        <v>302</v>
      </c>
      <c r="J75684">
        <v>4517</v>
      </c>
      <c r="K75684">
        <v>4517</v>
      </c>
      <c r="L75684" t="s">
        <v>16</v>
      </c>
      <c r="M75684">
        <v>11392</v>
      </c>
      <c r="N75684">
        <v>0</v>
      </c>
      <c r="O75684">
        <v>110</v>
      </c>
    </row>
    <row r="75685" spans="1:15" x14ac:dyDescent="0.3">
      <c r="A75685">
        <v>1759107338993</v>
      </c>
      <c r="B75685" s="1">
        <f>(_20250928_195052_TG_Interactivo_results___copia[[#This Row],[timeStamp]]/1000)/86400 + DATE(1970,1,1)</f>
        <v>45929.038645752313</v>
      </c>
      <c r="C75685">
        <v>5936</v>
      </c>
      <c r="D75685" t="s">
        <v>17</v>
      </c>
      <c r="E75685">
        <v>500</v>
      </c>
      <c r="F75685" t="b">
        <v>0</v>
      </c>
      <c r="G75685" t="s">
        <v>15</v>
      </c>
      <c r="H75685">
        <v>639</v>
      </c>
      <c r="I75685">
        <v>196</v>
      </c>
      <c r="J75685">
        <v>4517</v>
      </c>
      <c r="K75685">
        <v>4517</v>
      </c>
      <c r="L75685" t="s">
        <v>18</v>
      </c>
      <c r="M75685">
        <v>5936</v>
      </c>
      <c r="N75685">
        <v>0</v>
      </c>
      <c r="O75685">
        <v>0</v>
      </c>
    </row>
    <row r="75686" spans="1:15" x14ac:dyDescent="0.3">
      <c r="A75686">
        <v>1759107337509</v>
      </c>
      <c r="B75686" s="1">
        <f>(_20250928_195052_TG_Interactivo_results___copia[[#This Row],[timeStamp]]/1000)/86400 + DATE(1970,1,1)</f>
        <v>45929.038628576389</v>
      </c>
      <c r="C75686">
        <v>7419</v>
      </c>
      <c r="D75686" t="s">
        <v>1</v>
      </c>
      <c r="E75686">
        <v>401</v>
      </c>
      <c r="F75686" t="b">
        <v>0</v>
      </c>
      <c r="G75686" t="s">
        <v>15</v>
      </c>
      <c r="H75686">
        <v>621</v>
      </c>
      <c r="I75686">
        <v>302</v>
      </c>
      <c r="J75686">
        <v>4517</v>
      </c>
      <c r="K75686">
        <v>4517</v>
      </c>
      <c r="L75686" t="s">
        <v>16</v>
      </c>
      <c r="M75686">
        <v>7419</v>
      </c>
      <c r="N75686">
        <v>0</v>
      </c>
      <c r="O75686">
        <v>3105</v>
      </c>
    </row>
    <row r="75687" spans="1:15" x14ac:dyDescent="0.3">
      <c r="A75687">
        <v>1759107339914</v>
      </c>
      <c r="B75687" s="1">
        <f>(_20250928_195052_TG_Interactivo_results___copia[[#This Row],[timeStamp]]/1000)/86400 + DATE(1970,1,1)</f>
        <v>45929.038656412042</v>
      </c>
      <c r="C75687">
        <v>5015</v>
      </c>
      <c r="D75687" t="s">
        <v>31</v>
      </c>
      <c r="E75687">
        <v>500</v>
      </c>
      <c r="F75687" t="b">
        <v>0</v>
      </c>
      <c r="G75687" t="s">
        <v>15</v>
      </c>
      <c r="H75687">
        <v>658</v>
      </c>
      <c r="I75687">
        <v>229</v>
      </c>
      <c r="J75687">
        <v>4517</v>
      </c>
      <c r="K75687">
        <v>4517</v>
      </c>
      <c r="L75687" t="s">
        <v>32</v>
      </c>
      <c r="M75687">
        <v>5015</v>
      </c>
      <c r="N75687">
        <v>0</v>
      </c>
      <c r="O75687">
        <v>82</v>
      </c>
    </row>
    <row r="75688" spans="1:15" x14ac:dyDescent="0.3">
      <c r="A75688">
        <v>1759107337292</v>
      </c>
      <c r="B75688" s="1">
        <f>(_20250928_195052_TG_Interactivo_results___copia[[#This Row],[timeStamp]]/1000)/86400 + DATE(1970,1,1)</f>
        <v>45929.038626064816</v>
      </c>
      <c r="C75688">
        <v>7636</v>
      </c>
      <c r="D75688" t="s">
        <v>17</v>
      </c>
      <c r="E75688">
        <v>500</v>
      </c>
      <c r="F75688" t="b">
        <v>0</v>
      </c>
      <c r="G75688" t="s">
        <v>15</v>
      </c>
      <c r="H75688">
        <v>639</v>
      </c>
      <c r="I75688">
        <v>196</v>
      </c>
      <c r="J75688">
        <v>4517</v>
      </c>
      <c r="K75688">
        <v>4517</v>
      </c>
      <c r="L75688" t="s">
        <v>18</v>
      </c>
      <c r="M75688">
        <v>7636</v>
      </c>
      <c r="N75688">
        <v>0</v>
      </c>
      <c r="O75688">
        <v>3098</v>
      </c>
    </row>
    <row r="75689" spans="1:15" x14ac:dyDescent="0.3">
      <c r="A75689">
        <v>1759107335137</v>
      </c>
      <c r="B75689" s="1">
        <f>(_20250928_195052_TG_Interactivo_results___copia[[#This Row],[timeStamp]]/1000)/86400 + DATE(1970,1,1)</f>
        <v>45929.038601122687</v>
      </c>
      <c r="C75689">
        <v>9792</v>
      </c>
      <c r="D75689" t="s">
        <v>1</v>
      </c>
      <c r="E75689">
        <v>401</v>
      </c>
      <c r="F75689" t="b">
        <v>0</v>
      </c>
      <c r="G75689" t="s">
        <v>15</v>
      </c>
      <c r="H75689">
        <v>621</v>
      </c>
      <c r="I75689">
        <v>302</v>
      </c>
      <c r="J75689">
        <v>4517</v>
      </c>
      <c r="K75689">
        <v>4517</v>
      </c>
      <c r="L75689" t="s">
        <v>16</v>
      </c>
      <c r="M75689">
        <v>9792</v>
      </c>
      <c r="N75689">
        <v>0</v>
      </c>
      <c r="O75689">
        <v>3084</v>
      </c>
    </row>
    <row r="75690" spans="1:15" x14ac:dyDescent="0.3">
      <c r="A75690">
        <v>1759107339321</v>
      </c>
      <c r="B75690" s="1">
        <f>(_20250928_195052_TG_Interactivo_results___copia[[#This Row],[timeStamp]]/1000)/86400 + DATE(1970,1,1)</f>
        <v>45929.038649548616</v>
      </c>
      <c r="C75690">
        <v>5607</v>
      </c>
      <c r="D75690" t="s">
        <v>31</v>
      </c>
      <c r="E75690">
        <v>500</v>
      </c>
      <c r="F75690" t="b">
        <v>0</v>
      </c>
      <c r="G75690" t="s">
        <v>15</v>
      </c>
      <c r="H75690">
        <v>658</v>
      </c>
      <c r="I75690">
        <v>229</v>
      </c>
      <c r="J75690">
        <v>4517</v>
      </c>
      <c r="K75690">
        <v>4517</v>
      </c>
      <c r="L75690" t="s">
        <v>32</v>
      </c>
      <c r="M75690">
        <v>5607</v>
      </c>
      <c r="N75690">
        <v>0</v>
      </c>
      <c r="O75690">
        <v>1104</v>
      </c>
    </row>
    <row r="75691" spans="1:15" x14ac:dyDescent="0.3">
      <c r="A75691">
        <v>1759107340925</v>
      </c>
      <c r="B75691" s="1">
        <f>(_20250928_195052_TG_Interactivo_results___copia[[#This Row],[timeStamp]]/1000)/86400 + DATE(1970,1,1)</f>
        <v>45929.038668113426</v>
      </c>
      <c r="C75691">
        <v>4003</v>
      </c>
      <c r="D75691" t="s">
        <v>17</v>
      </c>
      <c r="E75691">
        <v>500</v>
      </c>
      <c r="F75691" t="b">
        <v>0</v>
      </c>
      <c r="G75691" t="s">
        <v>15</v>
      </c>
      <c r="H75691">
        <v>639</v>
      </c>
      <c r="I75691">
        <v>196</v>
      </c>
      <c r="J75691">
        <v>4517</v>
      </c>
      <c r="K75691">
        <v>4517</v>
      </c>
      <c r="L75691" t="s">
        <v>18</v>
      </c>
      <c r="M75691">
        <v>4003</v>
      </c>
      <c r="N75691">
        <v>0</v>
      </c>
      <c r="O75691">
        <v>0</v>
      </c>
    </row>
    <row r="75692" spans="1:15" x14ac:dyDescent="0.3">
      <c r="A75692">
        <v>1759107331321</v>
      </c>
      <c r="B75692" s="1">
        <f>(_20250928_195052_TG_Interactivo_results___copia[[#This Row],[timeStamp]]/1000)/86400 + DATE(1970,1,1)</f>
        <v>45929.038556956017</v>
      </c>
      <c r="C75692">
        <v>13651</v>
      </c>
      <c r="D75692" t="s">
        <v>31</v>
      </c>
      <c r="E75692">
        <v>200</v>
      </c>
      <c r="F75692" t="b">
        <v>1</v>
      </c>
      <c r="G75692" t="s">
        <v>15</v>
      </c>
      <c r="H75692">
        <v>592</v>
      </c>
      <c r="I75692">
        <v>229</v>
      </c>
      <c r="J75692">
        <v>4515</v>
      </c>
      <c r="K75692">
        <v>4515</v>
      </c>
      <c r="L75692" t="s">
        <v>32</v>
      </c>
      <c r="M75692">
        <v>13651</v>
      </c>
      <c r="N75692">
        <v>0</v>
      </c>
      <c r="O75692">
        <v>3089</v>
      </c>
    </row>
    <row r="75693" spans="1:15" x14ac:dyDescent="0.3">
      <c r="A75693">
        <v>1759107341046</v>
      </c>
      <c r="B75693" s="1">
        <f>(_20250928_195052_TG_Interactivo_results___copia[[#This Row],[timeStamp]]/1000)/86400 + DATE(1970,1,1)</f>
        <v>45929.038669513888</v>
      </c>
      <c r="C75693">
        <v>3927</v>
      </c>
      <c r="D75693" t="s">
        <v>31</v>
      </c>
      <c r="E75693">
        <v>200</v>
      </c>
      <c r="F75693" t="b">
        <v>1</v>
      </c>
      <c r="G75693" t="s">
        <v>15</v>
      </c>
      <c r="H75693">
        <v>592</v>
      </c>
      <c r="I75693">
        <v>229</v>
      </c>
      <c r="J75693">
        <v>4515</v>
      </c>
      <c r="K75693">
        <v>4515</v>
      </c>
      <c r="L75693" t="s">
        <v>32</v>
      </c>
      <c r="M75693">
        <v>3927</v>
      </c>
      <c r="N75693">
        <v>0</v>
      </c>
      <c r="O75693">
        <v>1098</v>
      </c>
    </row>
    <row r="75694" spans="1:15" x14ac:dyDescent="0.3">
      <c r="A75694">
        <v>1759107323934</v>
      </c>
      <c r="B75694" s="1">
        <f>(_20250928_195052_TG_Interactivo_results___copia[[#This Row],[timeStamp]]/1000)/86400 + DATE(1970,1,1)</f>
        <v>45929.038471458334</v>
      </c>
      <c r="C75694">
        <v>21042</v>
      </c>
      <c r="D75694" t="s">
        <v>31</v>
      </c>
      <c r="F75694" t="b">
        <v>0</v>
      </c>
      <c r="G75694" t="s">
        <v>15</v>
      </c>
      <c r="H75694">
        <v>3338</v>
      </c>
      <c r="I75694">
        <v>0</v>
      </c>
      <c r="J75694">
        <v>4513</v>
      </c>
      <c r="K75694">
        <v>4513</v>
      </c>
      <c r="L75694" t="s">
        <v>32</v>
      </c>
      <c r="M75694">
        <v>0</v>
      </c>
      <c r="N75694">
        <v>0</v>
      </c>
      <c r="O75694">
        <v>21042</v>
      </c>
    </row>
    <row r="75695" spans="1:15" x14ac:dyDescent="0.3">
      <c r="A75695">
        <v>1759107323932</v>
      </c>
      <c r="B75695" s="1">
        <f>(_20250928_195052_TG_Interactivo_results___copia[[#This Row],[timeStamp]]/1000)/86400 + DATE(1970,1,1)</f>
        <v>45929.038471435182</v>
      </c>
      <c r="C75695">
        <v>21044</v>
      </c>
      <c r="D75695" t="s">
        <v>17</v>
      </c>
      <c r="F75695" t="b">
        <v>0</v>
      </c>
      <c r="G75695" t="s">
        <v>15</v>
      </c>
      <c r="H75695">
        <v>3338</v>
      </c>
      <c r="I75695">
        <v>0</v>
      </c>
      <c r="J75695">
        <v>4513</v>
      </c>
      <c r="K75695">
        <v>4513</v>
      </c>
      <c r="L75695" t="s">
        <v>18</v>
      </c>
      <c r="M75695">
        <v>0</v>
      </c>
      <c r="N75695">
        <v>0</v>
      </c>
      <c r="O75695">
        <v>21044</v>
      </c>
    </row>
    <row r="75696" spans="1:15" x14ac:dyDescent="0.3">
      <c r="A75696">
        <v>1759107323943</v>
      </c>
      <c r="B75696" s="1">
        <f>(_20250928_195052_TG_Interactivo_results___copia[[#This Row],[timeStamp]]/1000)/86400 + DATE(1970,1,1)</f>
        <v>45929.038471562497</v>
      </c>
      <c r="C75696">
        <v>21033</v>
      </c>
      <c r="D75696" t="s">
        <v>31</v>
      </c>
      <c r="F75696" t="b">
        <v>0</v>
      </c>
      <c r="G75696" t="s">
        <v>15</v>
      </c>
      <c r="H75696">
        <v>3338</v>
      </c>
      <c r="I75696">
        <v>0</v>
      </c>
      <c r="J75696">
        <v>4513</v>
      </c>
      <c r="K75696">
        <v>4513</v>
      </c>
      <c r="L75696" t="s">
        <v>32</v>
      </c>
      <c r="M75696">
        <v>0</v>
      </c>
      <c r="N75696">
        <v>0</v>
      </c>
      <c r="O75696">
        <v>21033</v>
      </c>
    </row>
    <row r="75697" spans="1:15" x14ac:dyDescent="0.3">
      <c r="A75697">
        <v>1759107335111</v>
      </c>
      <c r="B75697" s="1">
        <f>(_20250928_195052_TG_Interactivo_results___copia[[#This Row],[timeStamp]]/1000)/86400 + DATE(1970,1,1)</f>
        <v>45929.038600821761</v>
      </c>
      <c r="C75697">
        <v>9907</v>
      </c>
      <c r="D75697" t="s">
        <v>19</v>
      </c>
      <c r="E75697">
        <v>500</v>
      </c>
      <c r="F75697" t="b">
        <v>0</v>
      </c>
      <c r="G75697" t="s">
        <v>15</v>
      </c>
      <c r="H75697">
        <v>491</v>
      </c>
      <c r="I75697">
        <v>776</v>
      </c>
      <c r="J75697">
        <v>4511</v>
      </c>
      <c r="K75697">
        <v>4511</v>
      </c>
      <c r="L75697" t="s">
        <v>29</v>
      </c>
      <c r="M75697">
        <v>9907</v>
      </c>
      <c r="N75697">
        <v>0</v>
      </c>
      <c r="O75697">
        <v>0</v>
      </c>
    </row>
    <row r="75698" spans="1:15" x14ac:dyDescent="0.3">
      <c r="A75698">
        <v>1759107339488</v>
      </c>
      <c r="B75698" s="1">
        <f>(_20250928_195052_TG_Interactivo_results___copia[[#This Row],[timeStamp]]/1000)/86400 + DATE(1970,1,1)</f>
        <v>45929.038651481482</v>
      </c>
      <c r="C75698">
        <v>5530</v>
      </c>
      <c r="D75698" t="s">
        <v>17</v>
      </c>
      <c r="E75698">
        <v>500</v>
      </c>
      <c r="F75698" t="b">
        <v>0</v>
      </c>
      <c r="G75698" t="s">
        <v>15</v>
      </c>
      <c r="H75698">
        <v>639</v>
      </c>
      <c r="I75698">
        <v>196</v>
      </c>
      <c r="J75698">
        <v>4511</v>
      </c>
      <c r="K75698">
        <v>4511</v>
      </c>
      <c r="L75698" t="s">
        <v>18</v>
      </c>
      <c r="M75698">
        <v>5530</v>
      </c>
      <c r="N75698">
        <v>0</v>
      </c>
      <c r="O75698">
        <v>0</v>
      </c>
    </row>
    <row r="75699" spans="1:15" x14ac:dyDescent="0.3">
      <c r="A75699">
        <v>1759107340789</v>
      </c>
      <c r="B75699" s="1">
        <f>(_20250928_195052_TG_Interactivo_results___copia[[#This Row],[timeStamp]]/1000)/86400 + DATE(1970,1,1)</f>
        <v>45929.038666539353</v>
      </c>
      <c r="C75699">
        <v>4229</v>
      </c>
      <c r="D75699" t="s">
        <v>25</v>
      </c>
      <c r="E75699">
        <v>500</v>
      </c>
      <c r="F75699" t="b">
        <v>0</v>
      </c>
      <c r="G75699" t="s">
        <v>15</v>
      </c>
      <c r="H75699">
        <v>491</v>
      </c>
      <c r="I75699">
        <v>777</v>
      </c>
      <c r="J75699">
        <v>4511</v>
      </c>
      <c r="K75699">
        <v>4511</v>
      </c>
      <c r="L75699" t="s">
        <v>20</v>
      </c>
      <c r="M75699">
        <v>4229</v>
      </c>
      <c r="N75699">
        <v>0</v>
      </c>
      <c r="O75699">
        <v>1097</v>
      </c>
    </row>
    <row r="75700" spans="1:15" x14ac:dyDescent="0.3">
      <c r="A75700">
        <v>1759107338000</v>
      </c>
      <c r="B75700" s="1">
        <f>(_20250928_195052_TG_Interactivo_results___copia[[#This Row],[timeStamp]]/1000)/86400 + DATE(1970,1,1)</f>
        <v>45929.038634259261</v>
      </c>
      <c r="C75700">
        <v>7017</v>
      </c>
      <c r="D75700" t="s">
        <v>31</v>
      </c>
      <c r="E75700">
        <v>500</v>
      </c>
      <c r="F75700" t="b">
        <v>0</v>
      </c>
      <c r="G75700" t="s">
        <v>15</v>
      </c>
      <c r="H75700">
        <v>658</v>
      </c>
      <c r="I75700">
        <v>229</v>
      </c>
      <c r="J75700">
        <v>4511</v>
      </c>
      <c r="K75700">
        <v>4511</v>
      </c>
      <c r="L75700" t="s">
        <v>32</v>
      </c>
      <c r="M75700">
        <v>7016</v>
      </c>
      <c r="N75700">
        <v>0</v>
      </c>
      <c r="O75700">
        <v>3130</v>
      </c>
    </row>
    <row r="75701" spans="1:15" x14ac:dyDescent="0.3">
      <c r="A75701">
        <v>1759107344673</v>
      </c>
      <c r="B75701" s="1">
        <f>(_20250928_195052_TG_Interactivo_results___copia[[#This Row],[timeStamp]]/1000)/86400 + DATE(1970,1,1)</f>
        <v>45929.038711493056</v>
      </c>
      <c r="C75701">
        <v>346</v>
      </c>
      <c r="D75701" t="s">
        <v>19</v>
      </c>
      <c r="E75701">
        <v>401</v>
      </c>
      <c r="F75701" t="b">
        <v>0</v>
      </c>
      <c r="G75701" t="s">
        <v>15</v>
      </c>
      <c r="H75701">
        <v>434</v>
      </c>
      <c r="I75701">
        <v>283</v>
      </c>
      <c r="J75701">
        <v>4511</v>
      </c>
      <c r="K75701">
        <v>4511</v>
      </c>
      <c r="L75701" t="s">
        <v>28</v>
      </c>
      <c r="M75701">
        <v>346</v>
      </c>
      <c r="N75701">
        <v>0</v>
      </c>
      <c r="O75701">
        <v>0</v>
      </c>
    </row>
    <row r="75702" spans="1:15" x14ac:dyDescent="0.3">
      <c r="A75702">
        <v>1759107338618</v>
      </c>
      <c r="B75702" s="1">
        <f>(_20250928_195052_TG_Interactivo_results___copia[[#This Row],[timeStamp]]/1000)/86400 + DATE(1970,1,1)</f>
        <v>45929.038641412037</v>
      </c>
      <c r="C75702">
        <v>6400</v>
      </c>
      <c r="D75702" t="s">
        <v>1</v>
      </c>
      <c r="E75702">
        <v>401</v>
      </c>
      <c r="F75702" t="b">
        <v>0</v>
      </c>
      <c r="G75702" t="s">
        <v>15</v>
      </c>
      <c r="H75702">
        <v>621</v>
      </c>
      <c r="I75702">
        <v>302</v>
      </c>
      <c r="J75702">
        <v>4511</v>
      </c>
      <c r="K75702">
        <v>4511</v>
      </c>
      <c r="L75702" t="s">
        <v>16</v>
      </c>
      <c r="M75702">
        <v>6400</v>
      </c>
      <c r="N75702">
        <v>0</v>
      </c>
      <c r="O75702">
        <v>1087</v>
      </c>
    </row>
    <row r="75703" spans="1:15" x14ac:dyDescent="0.3">
      <c r="A75703">
        <v>1759107344789</v>
      </c>
      <c r="B75703" s="1">
        <f>(_20250928_195052_TG_Interactivo_results___copia[[#This Row],[timeStamp]]/1000)/86400 + DATE(1970,1,1)</f>
        <v>45929.038712835652</v>
      </c>
      <c r="C75703">
        <v>229</v>
      </c>
      <c r="D75703" t="s">
        <v>19</v>
      </c>
      <c r="E75703">
        <v>401</v>
      </c>
      <c r="F75703" t="b">
        <v>0</v>
      </c>
      <c r="G75703" t="s">
        <v>15</v>
      </c>
      <c r="H75703">
        <v>434</v>
      </c>
      <c r="I75703">
        <v>282</v>
      </c>
      <c r="J75703">
        <v>4511</v>
      </c>
      <c r="K75703">
        <v>4511</v>
      </c>
      <c r="L75703" t="s">
        <v>21</v>
      </c>
      <c r="M75703">
        <v>229</v>
      </c>
      <c r="N75703">
        <v>0</v>
      </c>
      <c r="O75703">
        <v>0</v>
      </c>
    </row>
    <row r="75704" spans="1:15" x14ac:dyDescent="0.3">
      <c r="A75704">
        <v>1759107339943</v>
      </c>
      <c r="B75704" s="1">
        <f>(_20250928_195052_TG_Interactivo_results___copia[[#This Row],[timeStamp]]/1000)/86400 + DATE(1970,1,1)</f>
        <v>45929.038656747682</v>
      </c>
      <c r="C75704">
        <v>5075</v>
      </c>
      <c r="D75704" t="s">
        <v>31</v>
      </c>
      <c r="E75704">
        <v>500</v>
      </c>
      <c r="F75704" t="b">
        <v>0</v>
      </c>
      <c r="G75704" t="s">
        <v>15</v>
      </c>
      <c r="H75704">
        <v>658</v>
      </c>
      <c r="I75704">
        <v>724</v>
      </c>
      <c r="J75704">
        <v>4511</v>
      </c>
      <c r="K75704">
        <v>4511</v>
      </c>
      <c r="L75704" t="s">
        <v>32</v>
      </c>
      <c r="M75704">
        <v>5075</v>
      </c>
      <c r="N75704">
        <v>0</v>
      </c>
      <c r="O75704">
        <v>79</v>
      </c>
    </row>
    <row r="75705" spans="1:15" x14ac:dyDescent="0.3">
      <c r="A75705">
        <v>1759107327234</v>
      </c>
      <c r="B75705" s="1">
        <f>(_20250928_195052_TG_Interactivo_results___copia[[#This Row],[timeStamp]]/1000)/86400 + DATE(1970,1,1)</f>
        <v>45929.038509652775</v>
      </c>
      <c r="C75705">
        <v>17783</v>
      </c>
      <c r="D75705" t="s">
        <v>31</v>
      </c>
      <c r="E75705">
        <v>200</v>
      </c>
      <c r="F75705" t="b">
        <v>1</v>
      </c>
      <c r="G75705" t="s">
        <v>15</v>
      </c>
      <c r="H75705">
        <v>592</v>
      </c>
      <c r="I75705">
        <v>229</v>
      </c>
      <c r="J75705">
        <v>4511</v>
      </c>
      <c r="K75705">
        <v>4511</v>
      </c>
      <c r="L75705" t="s">
        <v>32</v>
      </c>
      <c r="M75705">
        <v>17783</v>
      </c>
      <c r="N75705">
        <v>0</v>
      </c>
      <c r="O75705">
        <v>7121</v>
      </c>
    </row>
    <row r="75706" spans="1:15" x14ac:dyDescent="0.3">
      <c r="A75706">
        <v>1759107338261</v>
      </c>
      <c r="B75706" s="1">
        <f>(_20250928_195052_TG_Interactivo_results___copia[[#This Row],[timeStamp]]/1000)/86400 + DATE(1970,1,1)</f>
        <v>45929.038637280093</v>
      </c>
      <c r="C75706">
        <v>6757</v>
      </c>
      <c r="D75706" t="s">
        <v>31</v>
      </c>
      <c r="E75706">
        <v>500</v>
      </c>
      <c r="F75706" t="b">
        <v>0</v>
      </c>
      <c r="G75706" t="s">
        <v>15</v>
      </c>
      <c r="H75706">
        <v>705</v>
      </c>
      <c r="I75706">
        <v>229</v>
      </c>
      <c r="J75706">
        <v>4511</v>
      </c>
      <c r="K75706">
        <v>4511</v>
      </c>
      <c r="L75706" t="s">
        <v>32</v>
      </c>
      <c r="M75706">
        <v>6757</v>
      </c>
      <c r="N75706">
        <v>0</v>
      </c>
      <c r="O75706">
        <v>85</v>
      </c>
    </row>
    <row r="75707" spans="1:15" x14ac:dyDescent="0.3">
      <c r="A75707">
        <v>1759107337462</v>
      </c>
      <c r="B75707" s="1">
        <f>(_20250928_195052_TG_Interactivo_results___copia[[#This Row],[timeStamp]]/1000)/86400 + DATE(1970,1,1)</f>
        <v>45929.038628032402</v>
      </c>
      <c r="C75707">
        <v>7558</v>
      </c>
      <c r="D75707" t="s">
        <v>31</v>
      </c>
      <c r="E75707">
        <v>500</v>
      </c>
      <c r="F75707" t="b">
        <v>0</v>
      </c>
      <c r="G75707" t="s">
        <v>15</v>
      </c>
      <c r="H75707">
        <v>705</v>
      </c>
      <c r="I75707">
        <v>229</v>
      </c>
      <c r="J75707">
        <v>4511</v>
      </c>
      <c r="K75707">
        <v>4511</v>
      </c>
      <c r="L75707" t="s">
        <v>32</v>
      </c>
      <c r="M75707">
        <v>7558</v>
      </c>
      <c r="N75707">
        <v>0</v>
      </c>
      <c r="O75707">
        <v>1099</v>
      </c>
    </row>
    <row r="75708" spans="1:15" x14ac:dyDescent="0.3">
      <c r="A75708">
        <v>1759107339200</v>
      </c>
      <c r="B75708" s="1">
        <f>(_20250928_195052_TG_Interactivo_results___copia[[#This Row],[timeStamp]]/1000)/86400 + DATE(1970,1,1)</f>
        <v>45929.038648148147</v>
      </c>
      <c r="C75708">
        <v>5818</v>
      </c>
      <c r="D75708" t="s">
        <v>31</v>
      </c>
      <c r="E75708">
        <v>500</v>
      </c>
      <c r="F75708" t="b">
        <v>0</v>
      </c>
      <c r="G75708" t="s">
        <v>15</v>
      </c>
      <c r="H75708">
        <v>658</v>
      </c>
      <c r="I75708">
        <v>229</v>
      </c>
      <c r="J75708">
        <v>4511</v>
      </c>
      <c r="K75708">
        <v>4511</v>
      </c>
      <c r="L75708" t="s">
        <v>32</v>
      </c>
      <c r="M75708">
        <v>5818</v>
      </c>
      <c r="N75708">
        <v>0</v>
      </c>
      <c r="O75708">
        <v>80</v>
      </c>
    </row>
    <row r="75709" spans="1:15" x14ac:dyDescent="0.3">
      <c r="A75709">
        <v>1759107343566</v>
      </c>
      <c r="B75709" s="1">
        <f>(_20250928_195052_TG_Interactivo_results___copia[[#This Row],[timeStamp]]/1000)/86400 + DATE(1970,1,1)</f>
        <v>45929.038698680553</v>
      </c>
      <c r="C75709">
        <v>1453</v>
      </c>
      <c r="D75709" t="s">
        <v>31</v>
      </c>
      <c r="E75709">
        <v>200</v>
      </c>
      <c r="F75709" t="b">
        <v>1</v>
      </c>
      <c r="G75709" t="s">
        <v>15</v>
      </c>
      <c r="H75709">
        <v>592</v>
      </c>
      <c r="I75709">
        <v>229</v>
      </c>
      <c r="J75709">
        <v>4511</v>
      </c>
      <c r="K75709">
        <v>4511</v>
      </c>
      <c r="L75709" t="s">
        <v>32</v>
      </c>
      <c r="M75709">
        <v>1453</v>
      </c>
      <c r="N75709">
        <v>0</v>
      </c>
      <c r="O75709">
        <v>92</v>
      </c>
    </row>
    <row r="75710" spans="1:15" x14ac:dyDescent="0.3">
      <c r="A75710">
        <v>1759107324706</v>
      </c>
      <c r="B75710" s="1">
        <f>(_20250928_195052_TG_Interactivo_results___copia[[#This Row],[timeStamp]]/1000)/86400 + DATE(1970,1,1)</f>
        <v>45929.038480393516</v>
      </c>
      <c r="C75710">
        <v>20313</v>
      </c>
      <c r="D75710" t="s">
        <v>17</v>
      </c>
      <c r="E75710">
        <v>500</v>
      </c>
      <c r="F75710" t="b">
        <v>0</v>
      </c>
      <c r="G75710" t="s">
        <v>15</v>
      </c>
      <c r="H75710">
        <v>639</v>
      </c>
      <c r="I75710">
        <v>196</v>
      </c>
      <c r="J75710">
        <v>4511</v>
      </c>
      <c r="K75710">
        <v>4511</v>
      </c>
      <c r="L75710" t="s">
        <v>18</v>
      </c>
      <c r="M75710">
        <v>20313</v>
      </c>
      <c r="N75710">
        <v>0</v>
      </c>
      <c r="O75710">
        <v>15130</v>
      </c>
    </row>
    <row r="75711" spans="1:15" x14ac:dyDescent="0.3">
      <c r="A75711">
        <v>1759107338763</v>
      </c>
      <c r="B75711" s="1">
        <f>(_20250928_195052_TG_Interactivo_results___copia[[#This Row],[timeStamp]]/1000)/86400 + DATE(1970,1,1)</f>
        <v>45929.038643090273</v>
      </c>
      <c r="C75711">
        <v>6256</v>
      </c>
      <c r="D75711" t="s">
        <v>17</v>
      </c>
      <c r="E75711">
        <v>500</v>
      </c>
      <c r="F75711" t="b">
        <v>0</v>
      </c>
      <c r="G75711" t="s">
        <v>15</v>
      </c>
      <c r="H75711">
        <v>639</v>
      </c>
      <c r="I75711">
        <v>196</v>
      </c>
      <c r="J75711">
        <v>4511</v>
      </c>
      <c r="K75711">
        <v>4511</v>
      </c>
      <c r="L75711" t="s">
        <v>18</v>
      </c>
      <c r="M75711">
        <v>6255</v>
      </c>
      <c r="N75711">
        <v>0</v>
      </c>
      <c r="O75711">
        <v>0</v>
      </c>
    </row>
    <row r="75712" spans="1:15" x14ac:dyDescent="0.3">
      <c r="A75712">
        <v>1759107339856</v>
      </c>
      <c r="B75712" s="1">
        <f>(_20250928_195052_TG_Interactivo_results___copia[[#This Row],[timeStamp]]/1000)/86400 + DATE(1970,1,1)</f>
        <v>45929.03865574074</v>
      </c>
      <c r="C75712">
        <v>5163</v>
      </c>
      <c r="D75712" t="s">
        <v>31</v>
      </c>
      <c r="E75712">
        <v>500</v>
      </c>
      <c r="F75712" t="b">
        <v>0</v>
      </c>
      <c r="G75712" t="s">
        <v>15</v>
      </c>
      <c r="H75712">
        <v>658</v>
      </c>
      <c r="I75712">
        <v>229</v>
      </c>
      <c r="J75712">
        <v>4511</v>
      </c>
      <c r="K75712">
        <v>4511</v>
      </c>
      <c r="L75712" t="s">
        <v>32</v>
      </c>
      <c r="M75712">
        <v>5163</v>
      </c>
      <c r="N75712">
        <v>0</v>
      </c>
      <c r="O75712">
        <v>1107</v>
      </c>
    </row>
    <row r="75713" spans="1:15" x14ac:dyDescent="0.3">
      <c r="A75713">
        <v>1759107339577</v>
      </c>
      <c r="B75713" s="1">
        <f>(_20250928_195052_TG_Interactivo_results___copia[[#This Row],[timeStamp]]/1000)/86400 + DATE(1970,1,1)</f>
        <v>45929.038652511575</v>
      </c>
      <c r="C75713">
        <v>5442</v>
      </c>
      <c r="D75713" t="s">
        <v>17</v>
      </c>
      <c r="E75713">
        <v>500</v>
      </c>
      <c r="F75713" t="b">
        <v>0</v>
      </c>
      <c r="G75713" t="s">
        <v>15</v>
      </c>
      <c r="H75713">
        <v>639</v>
      </c>
      <c r="I75713">
        <v>196</v>
      </c>
      <c r="J75713">
        <v>4511</v>
      </c>
      <c r="K75713">
        <v>4511</v>
      </c>
      <c r="L75713" t="s">
        <v>18</v>
      </c>
      <c r="M75713">
        <v>5442</v>
      </c>
      <c r="N75713">
        <v>0</v>
      </c>
      <c r="O75713">
        <v>0</v>
      </c>
    </row>
    <row r="75714" spans="1:15" x14ac:dyDescent="0.3">
      <c r="A75714">
        <v>1759107333505</v>
      </c>
      <c r="B75714" s="1">
        <f>(_20250928_195052_TG_Interactivo_results___copia[[#This Row],[timeStamp]]/1000)/86400 + DATE(1970,1,1)</f>
        <v>45929.038582233799</v>
      </c>
      <c r="C75714">
        <v>11514</v>
      </c>
      <c r="D75714" t="s">
        <v>31</v>
      </c>
      <c r="E75714">
        <v>500</v>
      </c>
      <c r="F75714" t="b">
        <v>0</v>
      </c>
      <c r="G75714" t="s">
        <v>15</v>
      </c>
      <c r="H75714">
        <v>705</v>
      </c>
      <c r="I75714">
        <v>229</v>
      </c>
      <c r="J75714">
        <v>4511</v>
      </c>
      <c r="K75714">
        <v>4511</v>
      </c>
      <c r="L75714" t="s">
        <v>32</v>
      </c>
      <c r="M75714">
        <v>11514</v>
      </c>
      <c r="N75714">
        <v>0</v>
      </c>
      <c r="O75714">
        <v>1094</v>
      </c>
    </row>
    <row r="75715" spans="1:15" x14ac:dyDescent="0.3">
      <c r="A75715">
        <v>1759107330719</v>
      </c>
      <c r="B75715" s="1">
        <f>(_20250928_195052_TG_Interactivo_results___copia[[#This Row],[timeStamp]]/1000)/86400 + DATE(1970,1,1)</f>
        <v>45929.038549988429</v>
      </c>
      <c r="C75715">
        <v>14299</v>
      </c>
      <c r="D75715" t="s">
        <v>1</v>
      </c>
      <c r="E75715">
        <v>401</v>
      </c>
      <c r="F75715" t="b">
        <v>0</v>
      </c>
      <c r="G75715" t="s">
        <v>15</v>
      </c>
      <c r="H75715">
        <v>621</v>
      </c>
      <c r="I75715">
        <v>302</v>
      </c>
      <c r="J75715">
        <v>4511</v>
      </c>
      <c r="K75715">
        <v>4511</v>
      </c>
      <c r="L75715" t="s">
        <v>16</v>
      </c>
      <c r="M75715">
        <v>14299</v>
      </c>
      <c r="N75715">
        <v>0</v>
      </c>
      <c r="O75715">
        <v>7121</v>
      </c>
    </row>
    <row r="75716" spans="1:15" x14ac:dyDescent="0.3">
      <c r="A75716">
        <v>1759107340169</v>
      </c>
      <c r="B75716" s="1">
        <f>(_20250928_195052_TG_Interactivo_results___copia[[#This Row],[timeStamp]]/1000)/86400 + DATE(1970,1,1)</f>
        <v>45929.038659363425</v>
      </c>
      <c r="C75716">
        <v>4850</v>
      </c>
      <c r="D75716" t="s">
        <v>17</v>
      </c>
      <c r="E75716">
        <v>500</v>
      </c>
      <c r="F75716" t="b">
        <v>0</v>
      </c>
      <c r="G75716" t="s">
        <v>15</v>
      </c>
      <c r="H75716">
        <v>639</v>
      </c>
      <c r="I75716">
        <v>196</v>
      </c>
      <c r="J75716">
        <v>4511</v>
      </c>
      <c r="K75716">
        <v>4511</v>
      </c>
      <c r="L75716" t="s">
        <v>18</v>
      </c>
      <c r="M75716">
        <v>4850</v>
      </c>
      <c r="N75716">
        <v>0</v>
      </c>
      <c r="O75716">
        <v>0</v>
      </c>
    </row>
    <row r="75717" spans="1:15" x14ac:dyDescent="0.3">
      <c r="A75717">
        <v>1759107342153</v>
      </c>
      <c r="B75717" s="1">
        <f>(_20250928_195052_TG_Interactivo_results___copia[[#This Row],[timeStamp]]/1000)/86400 + DATE(1970,1,1)</f>
        <v>45929.038682326391</v>
      </c>
      <c r="C75717">
        <v>2866</v>
      </c>
      <c r="D75717" t="s">
        <v>31</v>
      </c>
      <c r="E75717">
        <v>200</v>
      </c>
      <c r="F75717" t="b">
        <v>1</v>
      </c>
      <c r="G75717" t="s">
        <v>15</v>
      </c>
      <c r="H75717">
        <v>592</v>
      </c>
      <c r="I75717">
        <v>229</v>
      </c>
      <c r="J75717">
        <v>4511</v>
      </c>
      <c r="K75717">
        <v>4511</v>
      </c>
      <c r="L75717" t="s">
        <v>32</v>
      </c>
      <c r="M75717">
        <v>2866</v>
      </c>
      <c r="N75717">
        <v>0</v>
      </c>
      <c r="O75717">
        <v>1082</v>
      </c>
    </row>
    <row r="75718" spans="1:15" x14ac:dyDescent="0.3">
      <c r="A75718">
        <v>1759107338500</v>
      </c>
      <c r="B75718" s="1">
        <f>(_20250928_195052_TG_Interactivo_results___copia[[#This Row],[timeStamp]]/1000)/86400 + DATE(1970,1,1)</f>
        <v>45929.038640046296</v>
      </c>
      <c r="C75718">
        <v>6519</v>
      </c>
      <c r="D75718" t="s">
        <v>1</v>
      </c>
      <c r="E75718">
        <v>401</v>
      </c>
      <c r="F75718" t="b">
        <v>0</v>
      </c>
      <c r="G75718" t="s">
        <v>15</v>
      </c>
      <c r="H75718">
        <v>621</v>
      </c>
      <c r="I75718">
        <v>302</v>
      </c>
      <c r="J75718">
        <v>4511</v>
      </c>
      <c r="K75718">
        <v>4511</v>
      </c>
      <c r="L75718" t="s">
        <v>16</v>
      </c>
      <c r="M75718">
        <v>6519</v>
      </c>
      <c r="N75718">
        <v>0</v>
      </c>
      <c r="O75718">
        <v>1082</v>
      </c>
    </row>
    <row r="75719" spans="1:15" x14ac:dyDescent="0.3">
      <c r="A75719">
        <v>1759107338862</v>
      </c>
      <c r="B75719" s="1">
        <f>(_20250928_195052_TG_Interactivo_results___copia[[#This Row],[timeStamp]]/1000)/86400 + DATE(1970,1,1)</f>
        <v>45929.038644236112</v>
      </c>
      <c r="C75719">
        <v>6157</v>
      </c>
      <c r="D75719" t="s">
        <v>1</v>
      </c>
      <c r="E75719">
        <v>401</v>
      </c>
      <c r="F75719" t="b">
        <v>0</v>
      </c>
      <c r="G75719" t="s">
        <v>15</v>
      </c>
      <c r="H75719">
        <v>621</v>
      </c>
      <c r="I75719">
        <v>302</v>
      </c>
      <c r="J75719">
        <v>4511</v>
      </c>
      <c r="K75719">
        <v>4511</v>
      </c>
      <c r="L75719" t="s">
        <v>16</v>
      </c>
      <c r="M75719">
        <v>6157</v>
      </c>
      <c r="N75719">
        <v>0</v>
      </c>
      <c r="O75719">
        <v>75</v>
      </c>
    </row>
    <row r="75720" spans="1:15" x14ac:dyDescent="0.3">
      <c r="A75720">
        <v>1759107340669</v>
      </c>
      <c r="B75720" s="1">
        <f>(_20250928_195052_TG_Interactivo_results___copia[[#This Row],[timeStamp]]/1000)/86400 + DATE(1970,1,1)</f>
        <v>45929.038665150467</v>
      </c>
      <c r="C75720">
        <v>4348</v>
      </c>
      <c r="D75720" t="s">
        <v>31</v>
      </c>
      <c r="E75720">
        <v>200</v>
      </c>
      <c r="F75720" t="b">
        <v>1</v>
      </c>
      <c r="G75720" t="s">
        <v>15</v>
      </c>
      <c r="H75720">
        <v>592</v>
      </c>
      <c r="I75720">
        <v>229</v>
      </c>
      <c r="J75720">
        <v>4511</v>
      </c>
      <c r="K75720">
        <v>4511</v>
      </c>
      <c r="L75720" t="s">
        <v>32</v>
      </c>
      <c r="M75720">
        <v>4348</v>
      </c>
      <c r="N75720">
        <v>0</v>
      </c>
      <c r="O75720">
        <v>1087</v>
      </c>
    </row>
    <row r="75721" spans="1:15" x14ac:dyDescent="0.3">
      <c r="A75721">
        <v>1759107331220</v>
      </c>
      <c r="B75721" s="1">
        <f>(_20250928_195052_TG_Interactivo_results___copia[[#This Row],[timeStamp]]/1000)/86400 + DATE(1970,1,1)</f>
        <v>45929.038555787032</v>
      </c>
      <c r="C75721">
        <v>13796</v>
      </c>
      <c r="D75721" t="s">
        <v>31</v>
      </c>
      <c r="E75721">
        <v>500</v>
      </c>
      <c r="F75721" t="b">
        <v>0</v>
      </c>
      <c r="G75721" t="s">
        <v>15</v>
      </c>
      <c r="H75721">
        <v>721</v>
      </c>
      <c r="I75721">
        <v>229</v>
      </c>
      <c r="J75721">
        <v>4511</v>
      </c>
      <c r="K75721">
        <v>4511</v>
      </c>
      <c r="L75721" t="s">
        <v>32</v>
      </c>
      <c r="M75721">
        <v>13796</v>
      </c>
      <c r="N75721">
        <v>0</v>
      </c>
      <c r="O75721">
        <v>3086</v>
      </c>
    </row>
    <row r="75722" spans="1:15" x14ac:dyDescent="0.3">
      <c r="A75722">
        <v>1759107335252</v>
      </c>
      <c r="B75722" s="1">
        <f>(_20250928_195052_TG_Interactivo_results___copia[[#This Row],[timeStamp]]/1000)/86400 + DATE(1970,1,1)</f>
        <v>45929.0386024537</v>
      </c>
      <c r="C75722">
        <v>9765</v>
      </c>
      <c r="D75722" t="s">
        <v>31</v>
      </c>
      <c r="E75722">
        <v>500</v>
      </c>
      <c r="F75722" t="b">
        <v>0</v>
      </c>
      <c r="G75722" t="s">
        <v>15</v>
      </c>
      <c r="H75722">
        <v>721</v>
      </c>
      <c r="I75722">
        <v>229</v>
      </c>
      <c r="J75722">
        <v>4511</v>
      </c>
      <c r="K75722">
        <v>4511</v>
      </c>
      <c r="L75722" t="s">
        <v>32</v>
      </c>
      <c r="M75722">
        <v>9765</v>
      </c>
      <c r="N75722">
        <v>0</v>
      </c>
      <c r="O75722">
        <v>3094</v>
      </c>
    </row>
    <row r="75723" spans="1:15" x14ac:dyDescent="0.3">
      <c r="A75723">
        <v>1759107341019</v>
      </c>
      <c r="B75723" s="1">
        <f>(_20250928_195052_TG_Interactivo_results___copia[[#This Row],[timeStamp]]/1000)/86400 + DATE(1970,1,1)</f>
        <v>45929.038669201385</v>
      </c>
      <c r="C75723">
        <v>3999</v>
      </c>
      <c r="D75723" t="s">
        <v>31</v>
      </c>
      <c r="E75723">
        <v>200</v>
      </c>
      <c r="F75723" t="b">
        <v>1</v>
      </c>
      <c r="G75723" t="s">
        <v>15</v>
      </c>
      <c r="H75723">
        <v>592</v>
      </c>
      <c r="I75723">
        <v>229</v>
      </c>
      <c r="J75723">
        <v>4511</v>
      </c>
      <c r="K75723">
        <v>4511</v>
      </c>
      <c r="L75723" t="s">
        <v>32</v>
      </c>
      <c r="M75723">
        <v>3998</v>
      </c>
      <c r="N75723">
        <v>0</v>
      </c>
      <c r="O75723">
        <v>1091</v>
      </c>
    </row>
    <row r="75724" spans="1:15" x14ac:dyDescent="0.3">
      <c r="A75724">
        <v>1759107342384</v>
      </c>
      <c r="B75724" s="1">
        <f>(_20250928_195052_TG_Interactivo_results___copia[[#This Row],[timeStamp]]/1000)/86400 + DATE(1970,1,1)</f>
        <v>45929.038685</v>
      </c>
      <c r="C75724">
        <v>2648</v>
      </c>
      <c r="D75724" t="s">
        <v>31</v>
      </c>
      <c r="E75724">
        <v>200</v>
      </c>
      <c r="F75724" t="b">
        <v>1</v>
      </c>
      <c r="G75724" t="s">
        <v>15</v>
      </c>
      <c r="H75724">
        <v>592</v>
      </c>
      <c r="I75724">
        <v>229</v>
      </c>
      <c r="J75724">
        <v>4498</v>
      </c>
      <c r="K75724">
        <v>4498</v>
      </c>
      <c r="L75724" t="s">
        <v>32</v>
      </c>
      <c r="M75724">
        <v>2648</v>
      </c>
      <c r="N75724">
        <v>0</v>
      </c>
      <c r="O75724">
        <v>1113</v>
      </c>
    </row>
    <row r="75725" spans="1:15" x14ac:dyDescent="0.3">
      <c r="A75725">
        <v>1759107334039</v>
      </c>
      <c r="B75725" s="1">
        <f>(_20250928_195052_TG_Interactivo_results___copia[[#This Row],[timeStamp]]/1000)/86400 + DATE(1970,1,1)</f>
        <v>45929.038588414347</v>
      </c>
      <c r="C75725">
        <v>10994</v>
      </c>
      <c r="D75725" t="s">
        <v>31</v>
      </c>
      <c r="E75725">
        <v>500</v>
      </c>
      <c r="F75725" t="b">
        <v>0</v>
      </c>
      <c r="G75725" t="s">
        <v>15</v>
      </c>
      <c r="H75725">
        <v>658</v>
      </c>
      <c r="I75725">
        <v>229</v>
      </c>
      <c r="J75725">
        <v>4497</v>
      </c>
      <c r="K75725">
        <v>4497</v>
      </c>
      <c r="L75725" t="s">
        <v>32</v>
      </c>
      <c r="M75725">
        <v>10994</v>
      </c>
      <c r="N75725">
        <v>0</v>
      </c>
      <c r="O75725">
        <v>1090</v>
      </c>
    </row>
    <row r="75726" spans="1:15" x14ac:dyDescent="0.3">
      <c r="A75726">
        <v>1759107332984</v>
      </c>
      <c r="B75726" s="1">
        <f>(_20250928_195052_TG_Interactivo_results___copia[[#This Row],[timeStamp]]/1000)/86400 + DATE(1970,1,1)</f>
        <v>45929.038576203704</v>
      </c>
      <c r="C75726">
        <v>12048</v>
      </c>
      <c r="D75726" t="s">
        <v>17</v>
      </c>
      <c r="E75726">
        <v>500</v>
      </c>
      <c r="F75726" t="b">
        <v>0</v>
      </c>
      <c r="G75726" t="s">
        <v>15</v>
      </c>
      <c r="H75726">
        <v>639</v>
      </c>
      <c r="I75726">
        <v>196</v>
      </c>
      <c r="J75726">
        <v>4498</v>
      </c>
      <c r="K75726">
        <v>4498</v>
      </c>
      <c r="L75726" t="s">
        <v>18</v>
      </c>
      <c r="M75726">
        <v>12048</v>
      </c>
      <c r="N75726">
        <v>0</v>
      </c>
      <c r="O75726">
        <v>3089</v>
      </c>
    </row>
    <row r="75727" spans="1:15" x14ac:dyDescent="0.3">
      <c r="A75727">
        <v>1759107339151</v>
      </c>
      <c r="B75727" s="1">
        <f>(_20250928_195052_TG_Interactivo_results___copia[[#This Row],[timeStamp]]/1000)/86400 + DATE(1970,1,1)</f>
        <v>45929.038647581023</v>
      </c>
      <c r="C75727">
        <v>5881</v>
      </c>
      <c r="D75727" t="s">
        <v>30</v>
      </c>
      <c r="E75727">
        <v>500</v>
      </c>
      <c r="F75727" t="b">
        <v>0</v>
      </c>
      <c r="G75727" t="s">
        <v>15</v>
      </c>
      <c r="H75727">
        <v>491</v>
      </c>
      <c r="I75727">
        <v>777</v>
      </c>
      <c r="J75727">
        <v>4497</v>
      </c>
      <c r="K75727">
        <v>4497</v>
      </c>
      <c r="L75727" t="s">
        <v>20</v>
      </c>
      <c r="M75727">
        <v>5881</v>
      </c>
      <c r="N75727">
        <v>0</v>
      </c>
      <c r="O75727">
        <v>1108</v>
      </c>
    </row>
    <row r="75728" spans="1:15" x14ac:dyDescent="0.3">
      <c r="A75728">
        <v>1759107332780</v>
      </c>
      <c r="B75728" s="1">
        <f>(_20250928_195052_TG_Interactivo_results___copia[[#This Row],[timeStamp]]/1000)/86400 + DATE(1970,1,1)</f>
        <v>45929.038573842598</v>
      </c>
      <c r="C75728">
        <v>12252</v>
      </c>
      <c r="D75728" t="s">
        <v>31</v>
      </c>
      <c r="E75728">
        <v>500</v>
      </c>
      <c r="F75728" t="b">
        <v>0</v>
      </c>
      <c r="G75728" t="s">
        <v>15</v>
      </c>
      <c r="H75728">
        <v>705</v>
      </c>
      <c r="I75728">
        <v>724</v>
      </c>
      <c r="J75728">
        <v>4498</v>
      </c>
      <c r="K75728">
        <v>4498</v>
      </c>
      <c r="L75728" t="s">
        <v>32</v>
      </c>
      <c r="M75728">
        <v>12252</v>
      </c>
      <c r="N75728">
        <v>0</v>
      </c>
      <c r="O75728">
        <v>1230</v>
      </c>
    </row>
    <row r="75729" spans="1:15" x14ac:dyDescent="0.3">
      <c r="A75729">
        <v>1759107321005</v>
      </c>
      <c r="B75729" s="1">
        <f>(_20250928_195052_TG_Interactivo_results___copia[[#This Row],[timeStamp]]/1000)/86400 + DATE(1970,1,1)</f>
        <v>45929.038437557872</v>
      </c>
      <c r="C75729">
        <v>24027</v>
      </c>
      <c r="D75729" t="s">
        <v>31</v>
      </c>
      <c r="E75729">
        <v>200</v>
      </c>
      <c r="F75729" t="b">
        <v>1</v>
      </c>
      <c r="G75729" t="s">
        <v>15</v>
      </c>
      <c r="H75729">
        <v>592</v>
      </c>
      <c r="I75729">
        <v>229</v>
      </c>
      <c r="J75729">
        <v>4498</v>
      </c>
      <c r="K75729">
        <v>4498</v>
      </c>
      <c r="L75729" t="s">
        <v>32</v>
      </c>
      <c r="M75729">
        <v>24027</v>
      </c>
      <c r="N75729">
        <v>0</v>
      </c>
      <c r="O75729">
        <v>15132</v>
      </c>
    </row>
    <row r="75730" spans="1:15" x14ac:dyDescent="0.3">
      <c r="A75730">
        <v>1759107333296</v>
      </c>
      <c r="B75730" s="1">
        <f>(_20250928_195052_TG_Interactivo_results___copia[[#This Row],[timeStamp]]/1000)/86400 + DATE(1970,1,1)</f>
        <v>45929.03857981482</v>
      </c>
      <c r="C75730">
        <v>11736</v>
      </c>
      <c r="D75730" t="s">
        <v>31</v>
      </c>
      <c r="E75730">
        <v>200</v>
      </c>
      <c r="F75730" t="b">
        <v>1</v>
      </c>
      <c r="G75730" t="s">
        <v>15</v>
      </c>
      <c r="H75730">
        <v>592</v>
      </c>
      <c r="I75730">
        <v>229</v>
      </c>
      <c r="J75730">
        <v>4497</v>
      </c>
      <c r="K75730">
        <v>4497</v>
      </c>
      <c r="L75730" t="s">
        <v>32</v>
      </c>
      <c r="M75730">
        <v>11736</v>
      </c>
      <c r="N75730">
        <v>0</v>
      </c>
      <c r="O75730">
        <v>1095</v>
      </c>
    </row>
    <row r="75731" spans="1:15" x14ac:dyDescent="0.3">
      <c r="A75731">
        <v>1759107341439</v>
      </c>
      <c r="B75731" s="1">
        <f>(_20250928_195052_TG_Interactivo_results___copia[[#This Row],[timeStamp]]/1000)/86400 + DATE(1970,1,1)</f>
        <v>45929.038674062496</v>
      </c>
      <c r="C75731">
        <v>3593</v>
      </c>
      <c r="D75731" t="s">
        <v>31</v>
      </c>
      <c r="E75731">
        <v>200</v>
      </c>
      <c r="F75731" t="b">
        <v>1</v>
      </c>
      <c r="G75731" t="s">
        <v>15</v>
      </c>
      <c r="H75731">
        <v>592</v>
      </c>
      <c r="I75731">
        <v>229</v>
      </c>
      <c r="J75731">
        <v>4497</v>
      </c>
      <c r="K75731">
        <v>4497</v>
      </c>
      <c r="L75731" t="s">
        <v>32</v>
      </c>
      <c r="M75731">
        <v>3593</v>
      </c>
      <c r="N75731">
        <v>0</v>
      </c>
      <c r="O75731">
        <v>1084</v>
      </c>
    </row>
    <row r="75732" spans="1:15" x14ac:dyDescent="0.3">
      <c r="A75732">
        <v>1759107339075</v>
      </c>
      <c r="B75732" s="1">
        <f>(_20250928_195052_TG_Interactivo_results___copia[[#This Row],[timeStamp]]/1000)/86400 + DATE(1970,1,1)</f>
        <v>45929.038646701389</v>
      </c>
      <c r="C75732">
        <v>5957</v>
      </c>
      <c r="D75732" t="s">
        <v>17</v>
      </c>
      <c r="E75732">
        <v>500</v>
      </c>
      <c r="F75732" t="b">
        <v>0</v>
      </c>
      <c r="G75732" t="s">
        <v>15</v>
      </c>
      <c r="H75732">
        <v>639</v>
      </c>
      <c r="I75732">
        <v>196</v>
      </c>
      <c r="J75732">
        <v>4497</v>
      </c>
      <c r="K75732">
        <v>4497</v>
      </c>
      <c r="L75732" t="s">
        <v>18</v>
      </c>
      <c r="M75732">
        <v>5957</v>
      </c>
      <c r="N75732">
        <v>0</v>
      </c>
      <c r="O75732">
        <v>0</v>
      </c>
    </row>
    <row r="75733" spans="1:15" x14ac:dyDescent="0.3">
      <c r="A75733">
        <v>1759107335009</v>
      </c>
      <c r="B75733" s="1">
        <f>(_20250928_195052_TG_Interactivo_results___copia[[#This Row],[timeStamp]]/1000)/86400 + DATE(1970,1,1)</f>
        <v>45929.038599641208</v>
      </c>
      <c r="C75733">
        <v>10023</v>
      </c>
      <c r="D75733" t="s">
        <v>1</v>
      </c>
      <c r="E75733">
        <v>401</v>
      </c>
      <c r="F75733" t="b">
        <v>0</v>
      </c>
      <c r="G75733" t="s">
        <v>15</v>
      </c>
      <c r="H75733">
        <v>668</v>
      </c>
      <c r="I75733">
        <v>302</v>
      </c>
      <c r="J75733">
        <v>4498</v>
      </c>
      <c r="K75733">
        <v>4498</v>
      </c>
      <c r="L75733" t="s">
        <v>16</v>
      </c>
      <c r="M75733">
        <v>10023</v>
      </c>
      <c r="N75733">
        <v>0</v>
      </c>
      <c r="O75733">
        <v>1128</v>
      </c>
    </row>
    <row r="75734" spans="1:15" x14ac:dyDescent="0.3">
      <c r="A75734">
        <v>1759107344749</v>
      </c>
      <c r="B75734" s="1">
        <f>(_20250928_195052_TG_Interactivo_results___copia[[#This Row],[timeStamp]]/1000)/86400 + DATE(1970,1,1)</f>
        <v>45929.038712372683</v>
      </c>
      <c r="C75734">
        <v>293</v>
      </c>
      <c r="D75734" t="s">
        <v>19</v>
      </c>
      <c r="E75734">
        <v>401</v>
      </c>
      <c r="F75734" t="b">
        <v>0</v>
      </c>
      <c r="G75734" t="s">
        <v>15</v>
      </c>
      <c r="H75734">
        <v>434</v>
      </c>
      <c r="I75734">
        <v>283</v>
      </c>
      <c r="J75734">
        <v>4491</v>
      </c>
      <c r="K75734">
        <v>4491</v>
      </c>
      <c r="L75734" t="s">
        <v>28</v>
      </c>
      <c r="M75734">
        <v>293</v>
      </c>
      <c r="N75734">
        <v>0</v>
      </c>
      <c r="O75734">
        <v>0</v>
      </c>
    </row>
    <row r="75735" spans="1:15" x14ac:dyDescent="0.3">
      <c r="A75735">
        <v>1759107344738</v>
      </c>
      <c r="B75735" s="1">
        <f>(_20250928_195052_TG_Interactivo_results___copia[[#This Row],[timeStamp]]/1000)/86400 + DATE(1970,1,1)</f>
        <v>45929.038712245369</v>
      </c>
      <c r="C75735">
        <v>304</v>
      </c>
      <c r="D75735" t="s">
        <v>19</v>
      </c>
      <c r="E75735">
        <v>401</v>
      </c>
      <c r="F75735" t="b">
        <v>0</v>
      </c>
      <c r="G75735" t="s">
        <v>15</v>
      </c>
      <c r="H75735">
        <v>434</v>
      </c>
      <c r="I75735">
        <v>283</v>
      </c>
      <c r="J75735">
        <v>4491</v>
      </c>
      <c r="K75735">
        <v>4491</v>
      </c>
      <c r="L75735" t="s">
        <v>23</v>
      </c>
      <c r="M75735">
        <v>304</v>
      </c>
      <c r="N75735">
        <v>0</v>
      </c>
      <c r="O75735">
        <v>0</v>
      </c>
    </row>
    <row r="75736" spans="1:15" x14ac:dyDescent="0.3">
      <c r="A75736">
        <v>1759107344745</v>
      </c>
      <c r="B75736" s="1">
        <f>(_20250928_195052_TG_Interactivo_results___copia[[#This Row],[timeStamp]]/1000)/86400 + DATE(1970,1,1)</f>
        <v>45929.038712326386</v>
      </c>
      <c r="C75736">
        <v>297</v>
      </c>
      <c r="D75736" t="s">
        <v>19</v>
      </c>
      <c r="E75736">
        <v>401</v>
      </c>
      <c r="F75736" t="b">
        <v>0</v>
      </c>
      <c r="G75736" t="s">
        <v>15</v>
      </c>
      <c r="H75736">
        <v>434</v>
      </c>
      <c r="I75736">
        <v>282</v>
      </c>
      <c r="J75736">
        <v>4491</v>
      </c>
      <c r="K75736">
        <v>4491</v>
      </c>
      <c r="L75736" t="s">
        <v>21</v>
      </c>
      <c r="M75736">
        <v>297</v>
      </c>
      <c r="N75736">
        <v>0</v>
      </c>
      <c r="O75736">
        <v>0</v>
      </c>
    </row>
    <row r="75737" spans="1:15" x14ac:dyDescent="0.3">
      <c r="A75737">
        <v>1759107344750</v>
      </c>
      <c r="B75737" s="1">
        <f>(_20250928_195052_TG_Interactivo_results___copia[[#This Row],[timeStamp]]/1000)/86400 + DATE(1970,1,1)</f>
        <v>45929.038712384259</v>
      </c>
      <c r="C75737">
        <v>298</v>
      </c>
      <c r="D75737" t="s">
        <v>19</v>
      </c>
      <c r="E75737">
        <v>401</v>
      </c>
      <c r="F75737" t="b">
        <v>0</v>
      </c>
      <c r="G75737" t="s">
        <v>15</v>
      </c>
      <c r="H75737">
        <v>434</v>
      </c>
      <c r="I75737">
        <v>282</v>
      </c>
      <c r="J75737">
        <v>4491</v>
      </c>
      <c r="K75737">
        <v>4491</v>
      </c>
      <c r="L75737" t="s">
        <v>24</v>
      </c>
      <c r="M75737">
        <v>298</v>
      </c>
      <c r="N75737">
        <v>0</v>
      </c>
      <c r="O75737">
        <v>0</v>
      </c>
    </row>
    <row r="75738" spans="1:15" x14ac:dyDescent="0.3">
      <c r="A75738">
        <v>1759107344819</v>
      </c>
      <c r="B75738" s="1">
        <f>(_20250928_195052_TG_Interactivo_results___copia[[#This Row],[timeStamp]]/1000)/86400 + DATE(1970,1,1)</f>
        <v>45929.038713182876</v>
      </c>
      <c r="C75738">
        <v>260</v>
      </c>
      <c r="D75738" t="s">
        <v>19</v>
      </c>
      <c r="E75738">
        <v>401</v>
      </c>
      <c r="F75738" t="b">
        <v>0</v>
      </c>
      <c r="G75738" t="s">
        <v>15</v>
      </c>
      <c r="H75738">
        <v>434</v>
      </c>
      <c r="I75738">
        <v>283</v>
      </c>
      <c r="J75738">
        <v>4492</v>
      </c>
      <c r="K75738">
        <v>4492</v>
      </c>
      <c r="L75738" t="s">
        <v>28</v>
      </c>
      <c r="M75738">
        <v>259</v>
      </c>
      <c r="N75738">
        <v>0</v>
      </c>
      <c r="O75738">
        <v>0</v>
      </c>
    </row>
    <row r="75739" spans="1:15" x14ac:dyDescent="0.3">
      <c r="A75739">
        <v>1759107344813</v>
      </c>
      <c r="B75739" s="1">
        <f>(_20250928_195052_TG_Interactivo_results___copia[[#This Row],[timeStamp]]/1000)/86400 + DATE(1970,1,1)</f>
        <v>45929.038713113427</v>
      </c>
      <c r="C75739">
        <v>270</v>
      </c>
      <c r="D75739" t="s">
        <v>19</v>
      </c>
      <c r="E75739">
        <v>401</v>
      </c>
      <c r="F75739" t="b">
        <v>0</v>
      </c>
      <c r="G75739" t="s">
        <v>15</v>
      </c>
      <c r="H75739">
        <v>434</v>
      </c>
      <c r="I75739">
        <v>282</v>
      </c>
      <c r="J75739">
        <v>4492</v>
      </c>
      <c r="K75739">
        <v>4492</v>
      </c>
      <c r="L75739" t="s">
        <v>26</v>
      </c>
      <c r="M75739">
        <v>270</v>
      </c>
      <c r="N75739">
        <v>0</v>
      </c>
      <c r="O75739">
        <v>0</v>
      </c>
    </row>
    <row r="75740" spans="1:15" x14ac:dyDescent="0.3">
      <c r="A75740">
        <v>1759107344622</v>
      </c>
      <c r="B75740" s="1">
        <f>(_20250928_195052_TG_Interactivo_results___copia[[#This Row],[timeStamp]]/1000)/86400 + DATE(1970,1,1)</f>
        <v>45929.03871090278</v>
      </c>
      <c r="C75740">
        <v>472</v>
      </c>
      <c r="D75740" t="s">
        <v>19</v>
      </c>
      <c r="E75740">
        <v>401</v>
      </c>
      <c r="F75740" t="b">
        <v>0</v>
      </c>
      <c r="G75740" t="s">
        <v>15</v>
      </c>
      <c r="H75740">
        <v>434</v>
      </c>
      <c r="I75740">
        <v>282</v>
      </c>
      <c r="J75740">
        <v>4492</v>
      </c>
      <c r="K75740">
        <v>4492</v>
      </c>
      <c r="L75740" t="s">
        <v>24</v>
      </c>
      <c r="M75740">
        <v>472</v>
      </c>
      <c r="N75740">
        <v>0</v>
      </c>
      <c r="O75740">
        <v>0</v>
      </c>
    </row>
    <row r="75741" spans="1:15" x14ac:dyDescent="0.3">
      <c r="A75741">
        <v>1759107344622</v>
      </c>
      <c r="B75741" s="1">
        <f>(_20250928_195052_TG_Interactivo_results___copia[[#This Row],[timeStamp]]/1000)/86400 + DATE(1970,1,1)</f>
        <v>45929.03871090278</v>
      </c>
      <c r="C75741">
        <v>497</v>
      </c>
      <c r="D75741" t="s">
        <v>19</v>
      </c>
      <c r="E75741">
        <v>401</v>
      </c>
      <c r="F75741" t="b">
        <v>0</v>
      </c>
      <c r="G75741" t="s">
        <v>15</v>
      </c>
      <c r="H75741">
        <v>434</v>
      </c>
      <c r="I75741">
        <v>283</v>
      </c>
      <c r="J75741">
        <v>4492</v>
      </c>
      <c r="K75741">
        <v>4492</v>
      </c>
      <c r="L75741" t="s">
        <v>28</v>
      </c>
      <c r="M75741">
        <v>497</v>
      </c>
      <c r="N75741">
        <v>0</v>
      </c>
      <c r="O75741">
        <v>0</v>
      </c>
    </row>
    <row r="75742" spans="1:15" x14ac:dyDescent="0.3">
      <c r="A75742">
        <v>1759107344826</v>
      </c>
      <c r="B75742" s="1">
        <f>(_20250928_195052_TG_Interactivo_results___copia[[#This Row],[timeStamp]]/1000)/86400 + DATE(1970,1,1)</f>
        <v>45929.038713263886</v>
      </c>
      <c r="C75742">
        <v>293</v>
      </c>
      <c r="D75742" t="s">
        <v>19</v>
      </c>
      <c r="E75742">
        <v>401</v>
      </c>
      <c r="F75742" t="b">
        <v>0</v>
      </c>
      <c r="G75742" t="s">
        <v>15</v>
      </c>
      <c r="H75742">
        <v>434</v>
      </c>
      <c r="I75742">
        <v>282</v>
      </c>
      <c r="J75742">
        <v>4492</v>
      </c>
      <c r="K75742">
        <v>4492</v>
      </c>
      <c r="L75742" t="s">
        <v>26</v>
      </c>
      <c r="M75742">
        <v>293</v>
      </c>
      <c r="N75742">
        <v>0</v>
      </c>
      <c r="O75742">
        <v>0</v>
      </c>
    </row>
    <row r="75743" spans="1:15" x14ac:dyDescent="0.3">
      <c r="A75743">
        <v>1759107344638</v>
      </c>
      <c r="B75743" s="1">
        <f>(_20250928_195052_TG_Interactivo_results___copia[[#This Row],[timeStamp]]/1000)/86400 + DATE(1970,1,1)</f>
        <v>45929.038711087967</v>
      </c>
      <c r="C75743">
        <v>481</v>
      </c>
      <c r="D75743" t="s">
        <v>19</v>
      </c>
      <c r="E75743">
        <v>401</v>
      </c>
      <c r="F75743" t="b">
        <v>0</v>
      </c>
      <c r="G75743" t="s">
        <v>15</v>
      </c>
      <c r="H75743">
        <v>434</v>
      </c>
      <c r="I75743">
        <v>283</v>
      </c>
      <c r="J75743">
        <v>4492</v>
      </c>
      <c r="K75743">
        <v>4492</v>
      </c>
      <c r="L75743" t="s">
        <v>22</v>
      </c>
      <c r="M75743">
        <v>481</v>
      </c>
      <c r="N75743">
        <v>0</v>
      </c>
      <c r="O75743">
        <v>0</v>
      </c>
    </row>
    <row r="75744" spans="1:15" x14ac:dyDescent="0.3">
      <c r="A75744">
        <v>1759107344869</v>
      </c>
      <c r="B75744" s="1">
        <f>(_20250928_195052_TG_Interactivo_results___copia[[#This Row],[timeStamp]]/1000)/86400 + DATE(1970,1,1)</f>
        <v>45929.038713761576</v>
      </c>
      <c r="C75744">
        <v>251</v>
      </c>
      <c r="D75744" t="s">
        <v>19</v>
      </c>
      <c r="E75744">
        <v>401</v>
      </c>
      <c r="F75744" t="b">
        <v>0</v>
      </c>
      <c r="G75744" t="s">
        <v>15</v>
      </c>
      <c r="H75744">
        <v>434</v>
      </c>
      <c r="I75744">
        <v>282</v>
      </c>
      <c r="J75744">
        <v>4492</v>
      </c>
      <c r="K75744">
        <v>4492</v>
      </c>
      <c r="L75744" t="s">
        <v>20</v>
      </c>
      <c r="M75744">
        <v>250</v>
      </c>
      <c r="N75744">
        <v>0</v>
      </c>
      <c r="O75744">
        <v>0</v>
      </c>
    </row>
    <row r="75745" spans="1:15" x14ac:dyDescent="0.3">
      <c r="A75745">
        <v>1759107344627</v>
      </c>
      <c r="B75745" s="1">
        <f>(_20250928_195052_TG_Interactivo_results___copia[[#This Row],[timeStamp]]/1000)/86400 + DATE(1970,1,1)</f>
        <v>45929.038710960653</v>
      </c>
      <c r="C75745">
        <v>492</v>
      </c>
      <c r="D75745" t="s">
        <v>19</v>
      </c>
      <c r="E75745">
        <v>401</v>
      </c>
      <c r="F75745" t="b">
        <v>0</v>
      </c>
      <c r="G75745" t="s">
        <v>15</v>
      </c>
      <c r="H75745">
        <v>434</v>
      </c>
      <c r="I75745">
        <v>283</v>
      </c>
      <c r="J75745">
        <v>4492</v>
      </c>
      <c r="K75745">
        <v>4492</v>
      </c>
      <c r="L75745" t="s">
        <v>28</v>
      </c>
      <c r="M75745">
        <v>492</v>
      </c>
      <c r="N75745">
        <v>0</v>
      </c>
      <c r="O75745">
        <v>0</v>
      </c>
    </row>
    <row r="75746" spans="1:15" x14ac:dyDescent="0.3">
      <c r="A75746">
        <v>1759107344650</v>
      </c>
      <c r="B75746" s="1">
        <f>(_20250928_195052_TG_Interactivo_results___copia[[#This Row],[timeStamp]]/1000)/86400 + DATE(1970,1,1)</f>
        <v>45929.038711226851</v>
      </c>
      <c r="C75746">
        <v>469</v>
      </c>
      <c r="D75746" t="s">
        <v>19</v>
      </c>
      <c r="E75746">
        <v>401</v>
      </c>
      <c r="F75746" t="b">
        <v>0</v>
      </c>
      <c r="G75746" t="s">
        <v>15</v>
      </c>
      <c r="H75746">
        <v>434</v>
      </c>
      <c r="I75746">
        <v>282</v>
      </c>
      <c r="J75746">
        <v>4492</v>
      </c>
      <c r="K75746">
        <v>4492</v>
      </c>
      <c r="L75746" t="s">
        <v>21</v>
      </c>
      <c r="M75746">
        <v>469</v>
      </c>
      <c r="N75746">
        <v>0</v>
      </c>
      <c r="O75746">
        <v>0</v>
      </c>
    </row>
    <row r="75747" spans="1:15" x14ac:dyDescent="0.3">
      <c r="A75747">
        <v>1759107344649</v>
      </c>
      <c r="B75747" s="1">
        <f>(_20250928_195052_TG_Interactivo_results___copia[[#This Row],[timeStamp]]/1000)/86400 + DATE(1970,1,1)</f>
        <v>45929.038711215282</v>
      </c>
      <c r="C75747">
        <v>470</v>
      </c>
      <c r="D75747" t="s">
        <v>19</v>
      </c>
      <c r="E75747">
        <v>401</v>
      </c>
      <c r="F75747" t="b">
        <v>0</v>
      </c>
      <c r="G75747" t="s">
        <v>15</v>
      </c>
      <c r="H75747">
        <v>434</v>
      </c>
      <c r="I75747">
        <v>283</v>
      </c>
      <c r="J75747">
        <v>4492</v>
      </c>
      <c r="K75747">
        <v>4492</v>
      </c>
      <c r="L75747" t="s">
        <v>28</v>
      </c>
      <c r="M75747">
        <v>470</v>
      </c>
      <c r="N75747">
        <v>0</v>
      </c>
      <c r="O75747">
        <v>0</v>
      </c>
    </row>
    <row r="75748" spans="1:15" x14ac:dyDescent="0.3">
      <c r="A75748">
        <v>1759107344848</v>
      </c>
      <c r="B75748" s="1">
        <f>(_20250928_195052_TG_Interactivo_results___copia[[#This Row],[timeStamp]]/1000)/86400 + DATE(1970,1,1)</f>
        <v>45929.038713518516</v>
      </c>
      <c r="C75748">
        <v>271</v>
      </c>
      <c r="D75748" t="s">
        <v>19</v>
      </c>
      <c r="E75748">
        <v>401</v>
      </c>
      <c r="F75748" t="b">
        <v>0</v>
      </c>
      <c r="G75748" t="s">
        <v>15</v>
      </c>
      <c r="H75748">
        <v>434</v>
      </c>
      <c r="I75748">
        <v>283</v>
      </c>
      <c r="J75748">
        <v>4492</v>
      </c>
      <c r="K75748">
        <v>4492</v>
      </c>
      <c r="L75748" t="s">
        <v>29</v>
      </c>
      <c r="M75748">
        <v>271</v>
      </c>
      <c r="N75748">
        <v>0</v>
      </c>
      <c r="O75748">
        <v>0</v>
      </c>
    </row>
    <row r="75749" spans="1:15" x14ac:dyDescent="0.3">
      <c r="A75749">
        <v>1759107337497</v>
      </c>
      <c r="B75749" s="1">
        <f>(_20250928_195052_TG_Interactivo_results___copia[[#This Row],[timeStamp]]/1000)/86400 + DATE(1970,1,1)</f>
        <v>45929.038628437498</v>
      </c>
      <c r="C75749">
        <v>7622</v>
      </c>
      <c r="D75749" t="s">
        <v>30</v>
      </c>
      <c r="E75749">
        <v>401</v>
      </c>
      <c r="F75749" t="b">
        <v>0</v>
      </c>
      <c r="G75749" t="s">
        <v>15</v>
      </c>
      <c r="H75749">
        <v>434</v>
      </c>
      <c r="I75749">
        <v>282</v>
      </c>
      <c r="J75749">
        <v>4492</v>
      </c>
      <c r="K75749">
        <v>4492</v>
      </c>
      <c r="L75749" t="s">
        <v>26</v>
      </c>
      <c r="M75749">
        <v>7622</v>
      </c>
      <c r="N75749">
        <v>0</v>
      </c>
      <c r="O75749">
        <v>7125</v>
      </c>
    </row>
    <row r="75750" spans="1:15" x14ac:dyDescent="0.3">
      <c r="A75750">
        <v>1759107324085</v>
      </c>
      <c r="B75750" s="1">
        <f>(_20250928_195052_TG_Interactivo_results___copia[[#This Row],[timeStamp]]/1000)/86400 + DATE(1970,1,1)</f>
        <v>45929.038473206019</v>
      </c>
      <c r="C75750">
        <v>21046</v>
      </c>
      <c r="D75750" t="s">
        <v>31</v>
      </c>
      <c r="F75750" t="b">
        <v>0</v>
      </c>
      <c r="G75750" t="s">
        <v>15</v>
      </c>
      <c r="H75750">
        <v>3338</v>
      </c>
      <c r="I75750">
        <v>0</v>
      </c>
      <c r="J75750">
        <v>4492</v>
      </c>
      <c r="K75750">
        <v>4492</v>
      </c>
      <c r="L75750" t="s">
        <v>32</v>
      </c>
      <c r="M75750">
        <v>0</v>
      </c>
      <c r="N75750">
        <v>0</v>
      </c>
      <c r="O75750">
        <v>21046</v>
      </c>
    </row>
    <row r="75751" spans="1:15" x14ac:dyDescent="0.3">
      <c r="A75751">
        <v>1759107344661</v>
      </c>
      <c r="B75751" s="1">
        <f>(_20250928_195052_TG_Interactivo_results___copia[[#This Row],[timeStamp]]/1000)/86400 + DATE(1970,1,1)</f>
        <v>45929.038711354166</v>
      </c>
      <c r="C75751">
        <v>482</v>
      </c>
      <c r="D75751" t="s">
        <v>19</v>
      </c>
      <c r="E75751">
        <v>401</v>
      </c>
      <c r="F75751" t="b">
        <v>0</v>
      </c>
      <c r="G75751" t="s">
        <v>15</v>
      </c>
      <c r="H75751">
        <v>434</v>
      </c>
      <c r="I75751">
        <v>282</v>
      </c>
      <c r="J75751">
        <v>4491</v>
      </c>
      <c r="K75751">
        <v>4491</v>
      </c>
      <c r="L75751" t="s">
        <v>26</v>
      </c>
      <c r="M75751">
        <v>482</v>
      </c>
      <c r="N75751">
        <v>0</v>
      </c>
      <c r="O75751">
        <v>0</v>
      </c>
    </row>
    <row r="75752" spans="1:15" x14ac:dyDescent="0.3">
      <c r="A75752">
        <v>1759107344663</v>
      </c>
      <c r="B75752" s="1">
        <f>(_20250928_195052_TG_Interactivo_results___copia[[#This Row],[timeStamp]]/1000)/86400 + DATE(1970,1,1)</f>
        <v>45929.038711377318</v>
      </c>
      <c r="C75752">
        <v>480</v>
      </c>
      <c r="D75752" t="s">
        <v>19</v>
      </c>
      <c r="E75752">
        <v>401</v>
      </c>
      <c r="F75752" t="b">
        <v>0</v>
      </c>
      <c r="G75752" t="s">
        <v>15</v>
      </c>
      <c r="H75752">
        <v>434</v>
      </c>
      <c r="I75752">
        <v>283</v>
      </c>
      <c r="J75752">
        <v>4491</v>
      </c>
      <c r="K75752">
        <v>4491</v>
      </c>
      <c r="L75752" t="s">
        <v>29</v>
      </c>
      <c r="M75752">
        <v>480</v>
      </c>
      <c r="N75752">
        <v>0</v>
      </c>
      <c r="O75752">
        <v>0</v>
      </c>
    </row>
    <row r="75753" spans="1:15" x14ac:dyDescent="0.3">
      <c r="A75753">
        <v>1759107344686</v>
      </c>
      <c r="B75753" s="1">
        <f>(_20250928_195052_TG_Interactivo_results___copia[[#This Row],[timeStamp]]/1000)/86400 + DATE(1970,1,1)</f>
        <v>45929.038711643516</v>
      </c>
      <c r="C75753">
        <v>462</v>
      </c>
      <c r="D75753" t="s">
        <v>19</v>
      </c>
      <c r="E75753">
        <v>401</v>
      </c>
      <c r="F75753" t="b">
        <v>0</v>
      </c>
      <c r="G75753" t="s">
        <v>15</v>
      </c>
      <c r="H75753">
        <v>434</v>
      </c>
      <c r="I75753">
        <v>283</v>
      </c>
      <c r="J75753">
        <v>4491</v>
      </c>
      <c r="K75753">
        <v>4491</v>
      </c>
      <c r="L75753" t="s">
        <v>29</v>
      </c>
      <c r="M75753">
        <v>462</v>
      </c>
      <c r="N75753">
        <v>0</v>
      </c>
      <c r="O75753">
        <v>0</v>
      </c>
    </row>
    <row r="75754" spans="1:15" x14ac:dyDescent="0.3">
      <c r="A75754">
        <v>1759107338584</v>
      </c>
      <c r="B75754" s="1">
        <f>(_20250928_195052_TG_Interactivo_results___copia[[#This Row],[timeStamp]]/1000)/86400 + DATE(1970,1,1)</f>
        <v>45929.038641018517</v>
      </c>
      <c r="C75754">
        <v>6564</v>
      </c>
      <c r="D75754" t="s">
        <v>17</v>
      </c>
      <c r="E75754">
        <v>500</v>
      </c>
      <c r="F75754" t="b">
        <v>0</v>
      </c>
      <c r="G75754" t="s">
        <v>15</v>
      </c>
      <c r="H75754">
        <v>686</v>
      </c>
      <c r="I75754">
        <v>196</v>
      </c>
      <c r="J75754">
        <v>4491</v>
      </c>
      <c r="K75754">
        <v>4491</v>
      </c>
      <c r="L75754" t="s">
        <v>18</v>
      </c>
      <c r="M75754">
        <v>6564</v>
      </c>
      <c r="N75754">
        <v>0</v>
      </c>
      <c r="O75754">
        <v>0</v>
      </c>
    </row>
    <row r="75755" spans="1:15" x14ac:dyDescent="0.3">
      <c r="A75755">
        <v>1759107344636</v>
      </c>
      <c r="B75755" s="1">
        <f>(_20250928_195052_TG_Interactivo_results___copia[[#This Row],[timeStamp]]/1000)/86400 + DATE(1970,1,1)</f>
        <v>45929.038711064815</v>
      </c>
      <c r="C75755">
        <v>522</v>
      </c>
      <c r="D75755" t="s">
        <v>30</v>
      </c>
      <c r="E75755">
        <v>401</v>
      </c>
      <c r="F75755" t="b">
        <v>0</v>
      </c>
      <c r="G75755" t="s">
        <v>15</v>
      </c>
      <c r="H75755">
        <v>434</v>
      </c>
      <c r="I75755">
        <v>282</v>
      </c>
      <c r="J75755">
        <v>4491</v>
      </c>
      <c r="K75755">
        <v>4491</v>
      </c>
      <c r="L75755" t="s">
        <v>24</v>
      </c>
      <c r="M75755">
        <v>522</v>
      </c>
      <c r="N75755">
        <v>0</v>
      </c>
      <c r="O75755">
        <v>103</v>
      </c>
    </row>
    <row r="75756" spans="1:15" x14ac:dyDescent="0.3">
      <c r="A75756">
        <v>1759107344631</v>
      </c>
      <c r="B75756" s="1">
        <f>(_20250928_195052_TG_Interactivo_results___copia[[#This Row],[timeStamp]]/1000)/86400 + DATE(1970,1,1)</f>
        <v>45929.038711006942</v>
      </c>
      <c r="C75756">
        <v>521</v>
      </c>
      <c r="D75756" t="s">
        <v>30</v>
      </c>
      <c r="E75756">
        <v>401</v>
      </c>
      <c r="F75756" t="b">
        <v>0</v>
      </c>
      <c r="G75756" t="s">
        <v>15</v>
      </c>
      <c r="H75756">
        <v>434</v>
      </c>
      <c r="I75756">
        <v>283</v>
      </c>
      <c r="J75756">
        <v>4491</v>
      </c>
      <c r="K75756">
        <v>4491</v>
      </c>
      <c r="L75756" t="s">
        <v>27</v>
      </c>
      <c r="M75756">
        <v>521</v>
      </c>
      <c r="N75756">
        <v>0</v>
      </c>
      <c r="O75756">
        <v>108</v>
      </c>
    </row>
    <row r="75757" spans="1:15" x14ac:dyDescent="0.3">
      <c r="A75757">
        <v>1759107344912</v>
      </c>
      <c r="B75757" s="1">
        <f>(_20250928_195052_TG_Interactivo_results___copia[[#This Row],[timeStamp]]/1000)/86400 + DATE(1970,1,1)</f>
        <v>45929.038714259259</v>
      </c>
      <c r="C75757">
        <v>240</v>
      </c>
      <c r="D75757" t="s">
        <v>19</v>
      </c>
      <c r="E75757">
        <v>401</v>
      </c>
      <c r="F75757" t="b">
        <v>0</v>
      </c>
      <c r="G75757" t="s">
        <v>15</v>
      </c>
      <c r="H75757">
        <v>434</v>
      </c>
      <c r="I75757">
        <v>283</v>
      </c>
      <c r="J75757">
        <v>4491</v>
      </c>
      <c r="K75757">
        <v>4491</v>
      </c>
      <c r="L75757" t="s">
        <v>28</v>
      </c>
      <c r="M75757">
        <v>240</v>
      </c>
      <c r="N75757">
        <v>0</v>
      </c>
      <c r="O75757">
        <v>0</v>
      </c>
    </row>
    <row r="75758" spans="1:15" x14ac:dyDescent="0.3">
      <c r="A75758">
        <v>1759107337494</v>
      </c>
      <c r="B75758" s="1">
        <f>(_20250928_195052_TG_Interactivo_results___copia[[#This Row],[timeStamp]]/1000)/86400 + DATE(1970,1,1)</f>
        <v>45929.038628402777</v>
      </c>
      <c r="C75758">
        <v>7658</v>
      </c>
      <c r="D75758" t="s">
        <v>25</v>
      </c>
      <c r="E75758">
        <v>401</v>
      </c>
      <c r="F75758" t="b">
        <v>0</v>
      </c>
      <c r="G75758" t="s">
        <v>15</v>
      </c>
      <c r="H75758">
        <v>434</v>
      </c>
      <c r="I75758">
        <v>282</v>
      </c>
      <c r="J75758">
        <v>4491</v>
      </c>
      <c r="K75758">
        <v>4491</v>
      </c>
      <c r="L75758" t="s">
        <v>21</v>
      </c>
      <c r="M75758">
        <v>7658</v>
      </c>
      <c r="N75758">
        <v>0</v>
      </c>
      <c r="O75758">
        <v>7128</v>
      </c>
    </row>
    <row r="75759" spans="1:15" x14ac:dyDescent="0.3">
      <c r="A75759">
        <v>1759107341601</v>
      </c>
      <c r="B75759" s="1">
        <f>(_20250928_195052_TG_Interactivo_results___copia[[#This Row],[timeStamp]]/1000)/86400 + DATE(1970,1,1)</f>
        <v>45929.038675937496</v>
      </c>
      <c r="C75759">
        <v>3551</v>
      </c>
      <c r="D75759" t="s">
        <v>25</v>
      </c>
      <c r="E75759">
        <v>401</v>
      </c>
      <c r="F75759" t="b">
        <v>0</v>
      </c>
      <c r="G75759" t="s">
        <v>15</v>
      </c>
      <c r="H75759">
        <v>434</v>
      </c>
      <c r="I75759">
        <v>283</v>
      </c>
      <c r="J75759">
        <v>4491</v>
      </c>
      <c r="K75759">
        <v>4491</v>
      </c>
      <c r="L75759" t="s">
        <v>27</v>
      </c>
      <c r="M75759">
        <v>3551</v>
      </c>
      <c r="N75759">
        <v>0</v>
      </c>
      <c r="O75759">
        <v>3138</v>
      </c>
    </row>
    <row r="75760" spans="1:15" x14ac:dyDescent="0.3">
      <c r="A75760">
        <v>1759107337575</v>
      </c>
      <c r="B75760" s="1">
        <f>(_20250928_195052_TG_Interactivo_results___copia[[#This Row],[timeStamp]]/1000)/86400 + DATE(1970,1,1)</f>
        <v>45929.038629340277</v>
      </c>
      <c r="C75760">
        <v>7577</v>
      </c>
      <c r="D75760" t="s">
        <v>30</v>
      </c>
      <c r="E75760">
        <v>401</v>
      </c>
      <c r="F75760" t="b">
        <v>0</v>
      </c>
      <c r="G75760" t="s">
        <v>15</v>
      </c>
      <c r="H75760">
        <v>434</v>
      </c>
      <c r="I75760">
        <v>283</v>
      </c>
      <c r="J75760">
        <v>4491</v>
      </c>
      <c r="K75760">
        <v>4491</v>
      </c>
      <c r="L75760" t="s">
        <v>28</v>
      </c>
      <c r="M75760">
        <v>7577</v>
      </c>
      <c r="N75760">
        <v>0</v>
      </c>
      <c r="O75760">
        <v>7099</v>
      </c>
    </row>
    <row r="75761" spans="1:15" x14ac:dyDescent="0.3">
      <c r="A75761">
        <v>1759107344622</v>
      </c>
      <c r="B75761" s="1">
        <f>(_20250928_195052_TG_Interactivo_results___copia[[#This Row],[timeStamp]]/1000)/86400 + DATE(1970,1,1)</f>
        <v>45929.03871090278</v>
      </c>
      <c r="C75761">
        <v>536</v>
      </c>
      <c r="D75761" t="s">
        <v>30</v>
      </c>
      <c r="E75761">
        <v>401</v>
      </c>
      <c r="F75761" t="b">
        <v>0</v>
      </c>
      <c r="G75761" t="s">
        <v>15</v>
      </c>
      <c r="H75761">
        <v>434</v>
      </c>
      <c r="I75761">
        <v>283</v>
      </c>
      <c r="J75761">
        <v>4491</v>
      </c>
      <c r="K75761">
        <v>4491</v>
      </c>
      <c r="L75761" t="s">
        <v>27</v>
      </c>
      <c r="M75761">
        <v>536</v>
      </c>
      <c r="N75761">
        <v>0</v>
      </c>
      <c r="O75761">
        <v>117</v>
      </c>
    </row>
    <row r="75762" spans="1:15" x14ac:dyDescent="0.3">
      <c r="A75762">
        <v>1759107343611</v>
      </c>
      <c r="B75762" s="1">
        <f>(_20250928_195052_TG_Interactivo_results___copia[[#This Row],[timeStamp]]/1000)/86400 + DATE(1970,1,1)</f>
        <v>45929.038699201388</v>
      </c>
      <c r="C75762">
        <v>1547</v>
      </c>
      <c r="D75762" t="s">
        <v>25</v>
      </c>
      <c r="E75762">
        <v>401</v>
      </c>
      <c r="F75762" t="b">
        <v>0</v>
      </c>
      <c r="G75762" t="s">
        <v>15</v>
      </c>
      <c r="H75762">
        <v>434</v>
      </c>
      <c r="I75762">
        <v>283</v>
      </c>
      <c r="J75762">
        <v>4491</v>
      </c>
      <c r="K75762">
        <v>4491</v>
      </c>
      <c r="L75762" t="s">
        <v>29</v>
      </c>
      <c r="M75762">
        <v>1547</v>
      </c>
      <c r="N75762">
        <v>0</v>
      </c>
      <c r="O75762">
        <v>1128</v>
      </c>
    </row>
    <row r="75763" spans="1:15" x14ac:dyDescent="0.3">
      <c r="A75763">
        <v>1759107337619</v>
      </c>
      <c r="B75763" s="1">
        <f>(_20250928_195052_TG_Interactivo_results___copia[[#This Row],[timeStamp]]/1000)/86400 + DATE(1970,1,1)</f>
        <v>45929.038629849536</v>
      </c>
      <c r="C75763">
        <v>7539</v>
      </c>
      <c r="D75763" t="s">
        <v>30</v>
      </c>
      <c r="E75763">
        <v>401</v>
      </c>
      <c r="F75763" t="b">
        <v>0</v>
      </c>
      <c r="G75763" t="s">
        <v>15</v>
      </c>
      <c r="H75763">
        <v>434</v>
      </c>
      <c r="I75763">
        <v>283</v>
      </c>
      <c r="J75763">
        <v>4491</v>
      </c>
      <c r="K75763">
        <v>4491</v>
      </c>
      <c r="L75763" t="s">
        <v>29</v>
      </c>
      <c r="M75763">
        <v>7539</v>
      </c>
      <c r="N75763">
        <v>0</v>
      </c>
      <c r="O75763">
        <v>7120</v>
      </c>
    </row>
    <row r="75764" spans="1:15" x14ac:dyDescent="0.3">
      <c r="A75764">
        <v>1759107332906</v>
      </c>
      <c r="B75764" s="1">
        <f>(_20250928_195052_TG_Interactivo_results___copia[[#This Row],[timeStamp]]/1000)/86400 + DATE(1970,1,1)</f>
        <v>45929.038575300925</v>
      </c>
      <c r="C75764">
        <v>12246</v>
      </c>
      <c r="D75764" t="s">
        <v>31</v>
      </c>
      <c r="E75764">
        <v>500</v>
      </c>
      <c r="F75764" t="b">
        <v>0</v>
      </c>
      <c r="G75764" t="s">
        <v>15</v>
      </c>
      <c r="H75764">
        <v>658</v>
      </c>
      <c r="I75764">
        <v>229</v>
      </c>
      <c r="J75764">
        <v>4491</v>
      </c>
      <c r="K75764">
        <v>4491</v>
      </c>
      <c r="L75764" t="s">
        <v>32</v>
      </c>
      <c r="M75764">
        <v>12246</v>
      </c>
      <c r="N75764">
        <v>0</v>
      </c>
      <c r="O75764">
        <v>3095</v>
      </c>
    </row>
    <row r="75765" spans="1:15" x14ac:dyDescent="0.3">
      <c r="A75765">
        <v>1759107344560</v>
      </c>
      <c r="B75765" s="1">
        <f>(_20250928_195052_TG_Interactivo_results___copia[[#This Row],[timeStamp]]/1000)/86400 + DATE(1970,1,1)</f>
        <v>45929.038710185181</v>
      </c>
      <c r="C75765">
        <v>592</v>
      </c>
      <c r="D75765" t="s">
        <v>19</v>
      </c>
      <c r="E75765">
        <v>401</v>
      </c>
      <c r="F75765" t="b">
        <v>0</v>
      </c>
      <c r="G75765" t="s">
        <v>15</v>
      </c>
      <c r="H75765">
        <v>434</v>
      </c>
      <c r="I75765">
        <v>283</v>
      </c>
      <c r="J75765">
        <v>4491</v>
      </c>
      <c r="K75765">
        <v>4491</v>
      </c>
      <c r="L75765" t="s">
        <v>23</v>
      </c>
      <c r="M75765">
        <v>592</v>
      </c>
      <c r="N75765">
        <v>0</v>
      </c>
      <c r="O75765">
        <v>0</v>
      </c>
    </row>
    <row r="75766" spans="1:15" x14ac:dyDescent="0.3">
      <c r="A75766">
        <v>1759107329524</v>
      </c>
      <c r="B75766" s="1">
        <f>(_20250928_195052_TG_Interactivo_results___copia[[#This Row],[timeStamp]]/1000)/86400 + DATE(1970,1,1)</f>
        <v>45929.038536157408</v>
      </c>
      <c r="C75766">
        <v>15627</v>
      </c>
      <c r="D75766" t="s">
        <v>25</v>
      </c>
      <c r="E75766">
        <v>401</v>
      </c>
      <c r="F75766" t="b">
        <v>0</v>
      </c>
      <c r="G75766" t="s">
        <v>15</v>
      </c>
      <c r="H75766">
        <v>434</v>
      </c>
      <c r="I75766">
        <v>283</v>
      </c>
      <c r="J75766">
        <v>4491</v>
      </c>
      <c r="K75766">
        <v>4491</v>
      </c>
      <c r="L75766" t="s">
        <v>28</v>
      </c>
      <c r="M75766">
        <v>15627</v>
      </c>
      <c r="N75766">
        <v>0</v>
      </c>
      <c r="O75766">
        <v>15112</v>
      </c>
    </row>
    <row r="75767" spans="1:15" x14ac:dyDescent="0.3">
      <c r="A75767">
        <v>1759107344699</v>
      </c>
      <c r="B75767" s="1">
        <f>(_20250928_195052_TG_Interactivo_results___copia[[#This Row],[timeStamp]]/1000)/86400 + DATE(1970,1,1)</f>
        <v>45929.038711793983</v>
      </c>
      <c r="C75767">
        <v>453</v>
      </c>
      <c r="D75767" t="s">
        <v>19</v>
      </c>
      <c r="E75767">
        <v>401</v>
      </c>
      <c r="F75767" t="b">
        <v>0</v>
      </c>
      <c r="G75767" t="s">
        <v>15</v>
      </c>
      <c r="H75767">
        <v>434</v>
      </c>
      <c r="I75767">
        <v>282</v>
      </c>
      <c r="J75767">
        <v>4491</v>
      </c>
      <c r="K75767">
        <v>4491</v>
      </c>
      <c r="L75767" t="s">
        <v>21</v>
      </c>
      <c r="M75767">
        <v>453</v>
      </c>
      <c r="N75767">
        <v>0</v>
      </c>
      <c r="O75767">
        <v>0</v>
      </c>
    </row>
    <row r="75768" spans="1:15" x14ac:dyDescent="0.3">
      <c r="A75768">
        <v>1759107343526</v>
      </c>
      <c r="B75768" s="1">
        <f>(_20250928_195052_TG_Interactivo_results___copia[[#This Row],[timeStamp]]/1000)/86400 + DATE(1970,1,1)</f>
        <v>45929.038698217591</v>
      </c>
      <c r="C75768">
        <v>1626</v>
      </c>
      <c r="D75768" t="s">
        <v>30</v>
      </c>
      <c r="E75768">
        <v>401</v>
      </c>
      <c r="F75768" t="b">
        <v>0</v>
      </c>
      <c r="G75768" t="s">
        <v>15</v>
      </c>
      <c r="H75768">
        <v>434</v>
      </c>
      <c r="I75768">
        <v>282</v>
      </c>
      <c r="J75768">
        <v>4491</v>
      </c>
      <c r="K75768">
        <v>4491</v>
      </c>
      <c r="L75768" t="s">
        <v>20</v>
      </c>
      <c r="M75768">
        <v>1626</v>
      </c>
      <c r="N75768">
        <v>0</v>
      </c>
      <c r="O75768">
        <v>1111</v>
      </c>
    </row>
    <row r="75769" spans="1:15" x14ac:dyDescent="0.3">
      <c r="A75769">
        <v>1759107343602</v>
      </c>
      <c r="B75769" s="1">
        <f>(_20250928_195052_TG_Interactivo_results___copia[[#This Row],[timeStamp]]/1000)/86400 + DATE(1970,1,1)</f>
        <v>45929.038699097218</v>
      </c>
      <c r="C75769">
        <v>1550</v>
      </c>
      <c r="D75769" t="s">
        <v>25</v>
      </c>
      <c r="E75769">
        <v>401</v>
      </c>
      <c r="F75769" t="b">
        <v>0</v>
      </c>
      <c r="G75769" t="s">
        <v>15</v>
      </c>
      <c r="H75769">
        <v>434</v>
      </c>
      <c r="I75769">
        <v>282</v>
      </c>
      <c r="J75769">
        <v>4491</v>
      </c>
      <c r="K75769">
        <v>4491</v>
      </c>
      <c r="L75769" t="s">
        <v>24</v>
      </c>
      <c r="M75769">
        <v>1550</v>
      </c>
      <c r="N75769">
        <v>0</v>
      </c>
      <c r="O75769">
        <v>1104</v>
      </c>
    </row>
    <row r="75770" spans="1:15" x14ac:dyDescent="0.3">
      <c r="A75770">
        <v>1759107343571</v>
      </c>
      <c r="B75770" s="1">
        <f>(_20250928_195052_TG_Interactivo_results___copia[[#This Row],[timeStamp]]/1000)/86400 + DATE(1970,1,1)</f>
        <v>45929.038698738426</v>
      </c>
      <c r="C75770">
        <v>1581</v>
      </c>
      <c r="D75770" t="s">
        <v>25</v>
      </c>
      <c r="E75770">
        <v>401</v>
      </c>
      <c r="F75770" t="b">
        <v>0</v>
      </c>
      <c r="G75770" t="s">
        <v>15</v>
      </c>
      <c r="H75770">
        <v>434</v>
      </c>
      <c r="I75770">
        <v>283</v>
      </c>
      <c r="J75770">
        <v>4491</v>
      </c>
      <c r="K75770">
        <v>4491</v>
      </c>
      <c r="L75770" t="s">
        <v>27</v>
      </c>
      <c r="M75770">
        <v>1581</v>
      </c>
      <c r="N75770">
        <v>0</v>
      </c>
      <c r="O75770">
        <v>1103</v>
      </c>
    </row>
    <row r="75771" spans="1:15" x14ac:dyDescent="0.3">
      <c r="A75771">
        <v>1759107343653</v>
      </c>
      <c r="B75771" s="1">
        <f>(_20250928_195052_TG_Interactivo_results___copia[[#This Row],[timeStamp]]/1000)/86400 + DATE(1970,1,1)</f>
        <v>45929.038699687502</v>
      </c>
      <c r="C75771">
        <v>1519</v>
      </c>
      <c r="D75771" t="s">
        <v>30</v>
      </c>
      <c r="E75771">
        <v>401</v>
      </c>
      <c r="F75771" t="b">
        <v>0</v>
      </c>
      <c r="G75771" t="s">
        <v>15</v>
      </c>
      <c r="H75771">
        <v>434</v>
      </c>
      <c r="I75771">
        <v>283</v>
      </c>
      <c r="J75771">
        <v>4490</v>
      </c>
      <c r="K75771">
        <v>4490</v>
      </c>
      <c r="L75771" t="s">
        <v>22</v>
      </c>
      <c r="M75771">
        <v>1519</v>
      </c>
      <c r="N75771">
        <v>0</v>
      </c>
      <c r="O75771">
        <v>1086</v>
      </c>
    </row>
    <row r="75772" spans="1:15" x14ac:dyDescent="0.3">
      <c r="A75772">
        <v>1759107343737</v>
      </c>
      <c r="B75772" s="1">
        <f>(_20250928_195052_TG_Interactivo_results___copia[[#This Row],[timeStamp]]/1000)/86400 + DATE(1970,1,1)</f>
        <v>45929.038700659723</v>
      </c>
      <c r="C75772">
        <v>1436</v>
      </c>
      <c r="D75772" t="s">
        <v>25</v>
      </c>
      <c r="E75772">
        <v>401</v>
      </c>
      <c r="F75772" t="b">
        <v>0</v>
      </c>
      <c r="G75772" t="s">
        <v>15</v>
      </c>
      <c r="H75772">
        <v>434</v>
      </c>
      <c r="I75772">
        <v>282</v>
      </c>
      <c r="J75772">
        <v>4490</v>
      </c>
      <c r="K75772">
        <v>4490</v>
      </c>
      <c r="L75772" t="s">
        <v>24</v>
      </c>
      <c r="M75772">
        <v>1436</v>
      </c>
      <c r="N75772">
        <v>0</v>
      </c>
      <c r="O75772">
        <v>1087</v>
      </c>
    </row>
    <row r="75773" spans="1:15" x14ac:dyDescent="0.3">
      <c r="A75773">
        <v>1759107331584</v>
      </c>
      <c r="B75773" s="1">
        <f>(_20250928_195052_TG_Interactivo_results___copia[[#This Row],[timeStamp]]/1000)/86400 + DATE(1970,1,1)</f>
        <v>45929.038560000001</v>
      </c>
      <c r="C75773">
        <v>13588</v>
      </c>
      <c r="D75773" t="s">
        <v>31</v>
      </c>
      <c r="E75773">
        <v>500</v>
      </c>
      <c r="F75773" t="b">
        <v>0</v>
      </c>
      <c r="G75773" t="s">
        <v>15</v>
      </c>
      <c r="H75773">
        <v>705</v>
      </c>
      <c r="I75773">
        <v>229</v>
      </c>
      <c r="J75773">
        <v>4490</v>
      </c>
      <c r="K75773">
        <v>4490</v>
      </c>
      <c r="L75773" t="s">
        <v>32</v>
      </c>
      <c r="M75773">
        <v>13588</v>
      </c>
      <c r="N75773">
        <v>0</v>
      </c>
      <c r="O75773">
        <v>3090</v>
      </c>
    </row>
    <row r="75774" spans="1:15" x14ac:dyDescent="0.3">
      <c r="A75774">
        <v>1759107340458</v>
      </c>
      <c r="B75774" s="1">
        <f>(_20250928_195052_TG_Interactivo_results___copia[[#This Row],[timeStamp]]/1000)/86400 + DATE(1970,1,1)</f>
        <v>45929.038662708335</v>
      </c>
      <c r="C75774">
        <v>4715</v>
      </c>
      <c r="D75774" t="s">
        <v>31</v>
      </c>
      <c r="E75774">
        <v>500</v>
      </c>
      <c r="F75774" t="b">
        <v>0</v>
      </c>
      <c r="G75774" t="s">
        <v>15</v>
      </c>
      <c r="H75774">
        <v>658</v>
      </c>
      <c r="I75774">
        <v>229</v>
      </c>
      <c r="J75774">
        <v>4490</v>
      </c>
      <c r="K75774">
        <v>4490</v>
      </c>
      <c r="L75774" t="s">
        <v>32</v>
      </c>
      <c r="M75774">
        <v>4715</v>
      </c>
      <c r="N75774">
        <v>0</v>
      </c>
      <c r="O75774">
        <v>86</v>
      </c>
    </row>
    <row r="75775" spans="1:15" x14ac:dyDescent="0.3">
      <c r="A75775">
        <v>1759107343820</v>
      </c>
      <c r="B75775" s="1">
        <f>(_20250928_195052_TG_Interactivo_results___copia[[#This Row],[timeStamp]]/1000)/86400 + DATE(1970,1,1)</f>
        <v>45929.038701620375</v>
      </c>
      <c r="C75775">
        <v>1354</v>
      </c>
      <c r="D75775" t="s">
        <v>25</v>
      </c>
      <c r="E75775">
        <v>401</v>
      </c>
      <c r="F75775" t="b">
        <v>0</v>
      </c>
      <c r="G75775" t="s">
        <v>15</v>
      </c>
      <c r="H75775">
        <v>434</v>
      </c>
      <c r="I75775">
        <v>283</v>
      </c>
      <c r="J75775">
        <v>4489</v>
      </c>
      <c r="K75775">
        <v>4489</v>
      </c>
      <c r="L75775" t="s">
        <v>22</v>
      </c>
      <c r="M75775">
        <v>1354</v>
      </c>
      <c r="N75775">
        <v>0</v>
      </c>
      <c r="O75775">
        <v>1074</v>
      </c>
    </row>
    <row r="75776" spans="1:15" x14ac:dyDescent="0.3">
      <c r="A75776">
        <v>1759107341702</v>
      </c>
      <c r="B75776" s="1">
        <f>(_20250928_195052_TG_Interactivo_results___copia[[#This Row],[timeStamp]]/1000)/86400 + DATE(1970,1,1)</f>
        <v>45929.03867710648</v>
      </c>
      <c r="C75776">
        <v>3470</v>
      </c>
      <c r="D75776" t="s">
        <v>25</v>
      </c>
      <c r="E75776">
        <v>401</v>
      </c>
      <c r="F75776" t="b">
        <v>0</v>
      </c>
      <c r="G75776" t="s">
        <v>15</v>
      </c>
      <c r="H75776">
        <v>434</v>
      </c>
      <c r="I75776">
        <v>283</v>
      </c>
      <c r="J75776">
        <v>4490</v>
      </c>
      <c r="K75776">
        <v>4490</v>
      </c>
      <c r="L75776" t="s">
        <v>29</v>
      </c>
      <c r="M75776">
        <v>3470</v>
      </c>
      <c r="N75776">
        <v>0</v>
      </c>
      <c r="O75776">
        <v>3090</v>
      </c>
    </row>
    <row r="75777" spans="1:15" x14ac:dyDescent="0.3">
      <c r="A75777">
        <v>1759107337643</v>
      </c>
      <c r="B75777" s="1">
        <f>(_20250928_195052_TG_Interactivo_results___copia[[#This Row],[timeStamp]]/1000)/86400 + DATE(1970,1,1)</f>
        <v>45929.03863012731</v>
      </c>
      <c r="C75777">
        <v>7529</v>
      </c>
      <c r="D75777" t="s">
        <v>25</v>
      </c>
      <c r="E75777">
        <v>401</v>
      </c>
      <c r="F75777" t="b">
        <v>0</v>
      </c>
      <c r="G75777" t="s">
        <v>15</v>
      </c>
      <c r="H75777">
        <v>434</v>
      </c>
      <c r="I75777">
        <v>282</v>
      </c>
      <c r="J75777">
        <v>4490</v>
      </c>
      <c r="K75777">
        <v>4490</v>
      </c>
      <c r="L75777" t="s">
        <v>20</v>
      </c>
      <c r="M75777">
        <v>7529</v>
      </c>
      <c r="N75777">
        <v>0</v>
      </c>
      <c r="O75777">
        <v>7096</v>
      </c>
    </row>
    <row r="75778" spans="1:15" x14ac:dyDescent="0.3">
      <c r="A75778">
        <v>1759107344675</v>
      </c>
      <c r="B75778" s="1">
        <f>(_20250928_195052_TG_Interactivo_results___copia[[#This Row],[timeStamp]]/1000)/86400 + DATE(1970,1,1)</f>
        <v>45929.038711516201</v>
      </c>
      <c r="C75778">
        <v>497</v>
      </c>
      <c r="D75778" t="s">
        <v>30</v>
      </c>
      <c r="E75778">
        <v>401</v>
      </c>
      <c r="F75778" t="b">
        <v>0</v>
      </c>
      <c r="G75778" t="s">
        <v>15</v>
      </c>
      <c r="H75778">
        <v>434</v>
      </c>
      <c r="I75778">
        <v>283</v>
      </c>
      <c r="J75778">
        <v>4490</v>
      </c>
      <c r="K75778">
        <v>4490</v>
      </c>
      <c r="L75778" t="s">
        <v>22</v>
      </c>
      <c r="M75778">
        <v>497</v>
      </c>
      <c r="N75778">
        <v>0</v>
      </c>
      <c r="O75778">
        <v>83</v>
      </c>
    </row>
    <row r="75779" spans="1:15" x14ac:dyDescent="0.3">
      <c r="A75779">
        <v>1759107329862</v>
      </c>
      <c r="B75779" s="1">
        <f>(_20250928_195052_TG_Interactivo_results___copia[[#This Row],[timeStamp]]/1000)/86400 + DATE(1970,1,1)</f>
        <v>45929.038540069443</v>
      </c>
      <c r="C75779">
        <v>15311</v>
      </c>
      <c r="D75779" t="s">
        <v>1</v>
      </c>
      <c r="E75779">
        <v>401</v>
      </c>
      <c r="F75779" t="b">
        <v>0</v>
      </c>
      <c r="G75779" t="s">
        <v>15</v>
      </c>
      <c r="H75779">
        <v>621</v>
      </c>
      <c r="I75779">
        <v>302</v>
      </c>
      <c r="J75779">
        <v>4489</v>
      </c>
      <c r="K75779">
        <v>4489</v>
      </c>
      <c r="L75779" t="s">
        <v>16</v>
      </c>
      <c r="M75779">
        <v>15311</v>
      </c>
      <c r="N75779">
        <v>0</v>
      </c>
      <c r="O75779">
        <v>3110</v>
      </c>
    </row>
    <row r="75780" spans="1:15" x14ac:dyDescent="0.3">
      <c r="A75780">
        <v>1759107332951</v>
      </c>
      <c r="B75780" s="1">
        <f>(_20250928_195052_TG_Interactivo_results___copia[[#This Row],[timeStamp]]/1000)/86400 + DATE(1970,1,1)</f>
        <v>45929.03857582176</v>
      </c>
      <c r="C75780">
        <v>12223</v>
      </c>
      <c r="D75780" t="s">
        <v>31</v>
      </c>
      <c r="E75780">
        <v>500</v>
      </c>
      <c r="F75780" t="b">
        <v>0</v>
      </c>
      <c r="G75780" t="s">
        <v>15</v>
      </c>
      <c r="H75780">
        <v>658</v>
      </c>
      <c r="I75780">
        <v>229</v>
      </c>
      <c r="J75780">
        <v>4489</v>
      </c>
      <c r="K75780">
        <v>4489</v>
      </c>
      <c r="L75780" t="s">
        <v>32</v>
      </c>
      <c r="M75780">
        <v>12223</v>
      </c>
      <c r="N75780">
        <v>0</v>
      </c>
      <c r="O75780">
        <v>103</v>
      </c>
    </row>
    <row r="75781" spans="1:15" x14ac:dyDescent="0.3">
      <c r="A75781">
        <v>1759107326124</v>
      </c>
      <c r="B75781" s="1">
        <f>(_20250928_195052_TG_Interactivo_results___copia[[#This Row],[timeStamp]]/1000)/86400 + DATE(1970,1,1)</f>
        <v>45929.038496805559</v>
      </c>
      <c r="C75781">
        <v>19050</v>
      </c>
      <c r="D75781" t="s">
        <v>1</v>
      </c>
      <c r="E75781">
        <v>401</v>
      </c>
      <c r="F75781" t="b">
        <v>0</v>
      </c>
      <c r="G75781" t="s">
        <v>15</v>
      </c>
      <c r="H75781">
        <v>621</v>
      </c>
      <c r="I75781">
        <v>302</v>
      </c>
      <c r="J75781">
        <v>4488</v>
      </c>
      <c r="K75781">
        <v>4488</v>
      </c>
      <c r="L75781" t="s">
        <v>16</v>
      </c>
      <c r="M75781">
        <v>19050</v>
      </c>
      <c r="N75781">
        <v>0</v>
      </c>
      <c r="O75781">
        <v>15110</v>
      </c>
    </row>
    <row r="75782" spans="1:15" x14ac:dyDescent="0.3">
      <c r="A75782">
        <v>1759107338801</v>
      </c>
      <c r="B75782" s="1">
        <f>(_20250928_195052_TG_Interactivo_results___copia[[#This Row],[timeStamp]]/1000)/86400 + DATE(1970,1,1)</f>
        <v>45929.03864353009</v>
      </c>
      <c r="C75782">
        <v>6373</v>
      </c>
      <c r="D75782" t="s">
        <v>31</v>
      </c>
      <c r="E75782">
        <v>500</v>
      </c>
      <c r="F75782" t="b">
        <v>0</v>
      </c>
      <c r="G75782" t="s">
        <v>15</v>
      </c>
      <c r="H75782">
        <v>658</v>
      </c>
      <c r="I75782">
        <v>229</v>
      </c>
      <c r="J75782">
        <v>4488</v>
      </c>
      <c r="K75782">
        <v>4488</v>
      </c>
      <c r="L75782" t="s">
        <v>32</v>
      </c>
      <c r="M75782">
        <v>6373</v>
      </c>
      <c r="N75782">
        <v>0</v>
      </c>
      <c r="O75782">
        <v>76</v>
      </c>
    </row>
    <row r="75783" spans="1:15" x14ac:dyDescent="0.3">
      <c r="A75783">
        <v>1759107338638</v>
      </c>
      <c r="B75783" s="1">
        <f>(_20250928_195052_TG_Interactivo_results___copia[[#This Row],[timeStamp]]/1000)/86400 + DATE(1970,1,1)</f>
        <v>45929.038641643521</v>
      </c>
      <c r="C75783">
        <v>6536</v>
      </c>
      <c r="D75783" t="s">
        <v>1</v>
      </c>
      <c r="E75783">
        <v>401</v>
      </c>
      <c r="F75783" t="b">
        <v>0</v>
      </c>
      <c r="G75783" t="s">
        <v>15</v>
      </c>
      <c r="H75783">
        <v>621</v>
      </c>
      <c r="I75783">
        <v>302</v>
      </c>
      <c r="J75783">
        <v>4488</v>
      </c>
      <c r="K75783">
        <v>4488</v>
      </c>
      <c r="L75783" t="s">
        <v>16</v>
      </c>
      <c r="M75783">
        <v>6536</v>
      </c>
      <c r="N75783">
        <v>0</v>
      </c>
      <c r="O75783">
        <v>1079</v>
      </c>
    </row>
    <row r="75784" spans="1:15" x14ac:dyDescent="0.3">
      <c r="A75784">
        <v>1759107344799</v>
      </c>
      <c r="B75784" s="1">
        <f>(_20250928_195052_TG_Interactivo_results___copia[[#This Row],[timeStamp]]/1000)/86400 + DATE(1970,1,1)</f>
        <v>45929.038712951384</v>
      </c>
      <c r="C75784">
        <v>375</v>
      </c>
      <c r="D75784" t="s">
        <v>25</v>
      </c>
      <c r="E75784">
        <v>401</v>
      </c>
      <c r="F75784" t="b">
        <v>0</v>
      </c>
      <c r="G75784" t="s">
        <v>15</v>
      </c>
      <c r="H75784">
        <v>434</v>
      </c>
      <c r="I75784">
        <v>282</v>
      </c>
      <c r="J75784">
        <v>4489</v>
      </c>
      <c r="K75784">
        <v>4489</v>
      </c>
      <c r="L75784" t="s">
        <v>24</v>
      </c>
      <c r="M75784">
        <v>375</v>
      </c>
      <c r="N75784">
        <v>0</v>
      </c>
      <c r="O75784">
        <v>78</v>
      </c>
    </row>
    <row r="75785" spans="1:15" x14ac:dyDescent="0.3">
      <c r="A75785">
        <v>1759107343859</v>
      </c>
      <c r="B75785" s="1">
        <f>(_20250928_195052_TG_Interactivo_results___copia[[#This Row],[timeStamp]]/1000)/86400 + DATE(1970,1,1)</f>
        <v>45929.038702071761</v>
      </c>
      <c r="C75785">
        <v>1315</v>
      </c>
      <c r="D75785" t="s">
        <v>25</v>
      </c>
      <c r="E75785">
        <v>401</v>
      </c>
      <c r="F75785" t="b">
        <v>0</v>
      </c>
      <c r="G75785" t="s">
        <v>15</v>
      </c>
      <c r="H75785">
        <v>434</v>
      </c>
      <c r="I75785">
        <v>282</v>
      </c>
      <c r="J75785">
        <v>4488</v>
      </c>
      <c r="K75785">
        <v>4488</v>
      </c>
      <c r="L75785" t="s">
        <v>26</v>
      </c>
      <c r="M75785">
        <v>1315</v>
      </c>
      <c r="N75785">
        <v>0</v>
      </c>
      <c r="O75785">
        <v>1084</v>
      </c>
    </row>
    <row r="75786" spans="1:15" x14ac:dyDescent="0.3">
      <c r="A75786">
        <v>1759107339529</v>
      </c>
      <c r="B75786" s="1">
        <f>(_20250928_195052_TG_Interactivo_results___copia[[#This Row],[timeStamp]]/1000)/86400 + DATE(1970,1,1)</f>
        <v>45929.03865195602</v>
      </c>
      <c r="C75786">
        <v>5645</v>
      </c>
      <c r="D75786" t="s">
        <v>17</v>
      </c>
      <c r="E75786">
        <v>500</v>
      </c>
      <c r="F75786" t="b">
        <v>0</v>
      </c>
      <c r="G75786" t="s">
        <v>15</v>
      </c>
      <c r="H75786">
        <v>639</v>
      </c>
      <c r="I75786">
        <v>196</v>
      </c>
      <c r="J75786">
        <v>4489</v>
      </c>
      <c r="K75786">
        <v>4489</v>
      </c>
      <c r="L75786" t="s">
        <v>18</v>
      </c>
      <c r="M75786">
        <v>5645</v>
      </c>
      <c r="N75786">
        <v>0</v>
      </c>
      <c r="O75786">
        <v>0</v>
      </c>
    </row>
    <row r="75787" spans="1:15" x14ac:dyDescent="0.3">
      <c r="A75787">
        <v>1759107341846</v>
      </c>
      <c r="B75787" s="1">
        <f>(_20250928_195052_TG_Interactivo_results___copia[[#This Row],[timeStamp]]/1000)/86400 + DATE(1970,1,1)</f>
        <v>45929.038678773148</v>
      </c>
      <c r="C75787">
        <v>3328</v>
      </c>
      <c r="D75787" t="s">
        <v>25</v>
      </c>
      <c r="E75787">
        <v>401</v>
      </c>
      <c r="F75787" t="b">
        <v>0</v>
      </c>
      <c r="G75787" t="s">
        <v>15</v>
      </c>
      <c r="H75787">
        <v>434</v>
      </c>
      <c r="I75787">
        <v>282</v>
      </c>
      <c r="J75787">
        <v>4488</v>
      </c>
      <c r="K75787">
        <v>4488</v>
      </c>
      <c r="L75787" t="s">
        <v>21</v>
      </c>
      <c r="M75787">
        <v>3328</v>
      </c>
      <c r="N75787">
        <v>0</v>
      </c>
      <c r="O75787">
        <v>3083</v>
      </c>
    </row>
    <row r="75788" spans="1:15" x14ac:dyDescent="0.3">
      <c r="A75788">
        <v>1759107338262</v>
      </c>
      <c r="B75788" s="1">
        <f>(_20250928_195052_TG_Interactivo_results___copia[[#This Row],[timeStamp]]/1000)/86400 + DATE(1970,1,1)</f>
        <v>45929.038637291669</v>
      </c>
      <c r="C75788">
        <v>6912</v>
      </c>
      <c r="D75788" t="s">
        <v>31</v>
      </c>
      <c r="E75788">
        <v>500</v>
      </c>
      <c r="F75788" t="b">
        <v>0</v>
      </c>
      <c r="G75788" t="s">
        <v>15</v>
      </c>
      <c r="H75788">
        <v>658</v>
      </c>
      <c r="I75788">
        <v>229</v>
      </c>
      <c r="J75788">
        <v>4488</v>
      </c>
      <c r="K75788">
        <v>4488</v>
      </c>
      <c r="L75788" t="s">
        <v>32</v>
      </c>
      <c r="M75788">
        <v>6912</v>
      </c>
      <c r="N75788">
        <v>0</v>
      </c>
      <c r="O75788">
        <v>3123</v>
      </c>
    </row>
    <row r="75789" spans="1:15" x14ac:dyDescent="0.3">
      <c r="A75789">
        <v>1759107337126</v>
      </c>
      <c r="B75789" s="1">
        <f>(_20250928_195052_TG_Interactivo_results___copia[[#This Row],[timeStamp]]/1000)/86400 + DATE(1970,1,1)</f>
        <v>45929.038624143519</v>
      </c>
      <c r="C75789">
        <v>8047</v>
      </c>
      <c r="D75789" t="s">
        <v>1</v>
      </c>
      <c r="E75789">
        <v>401</v>
      </c>
      <c r="F75789" t="b">
        <v>0</v>
      </c>
      <c r="G75789" t="s">
        <v>15</v>
      </c>
      <c r="H75789">
        <v>621</v>
      </c>
      <c r="I75789">
        <v>302</v>
      </c>
      <c r="J75789">
        <v>4489</v>
      </c>
      <c r="K75789">
        <v>4489</v>
      </c>
      <c r="L75789" t="s">
        <v>16</v>
      </c>
      <c r="M75789">
        <v>8047</v>
      </c>
      <c r="N75789">
        <v>0</v>
      </c>
      <c r="O75789">
        <v>3110</v>
      </c>
    </row>
    <row r="75790" spans="1:15" x14ac:dyDescent="0.3">
      <c r="A75790">
        <v>1759107344738</v>
      </c>
      <c r="B75790" s="1">
        <f>(_20250928_195052_TG_Interactivo_results___copia[[#This Row],[timeStamp]]/1000)/86400 + DATE(1970,1,1)</f>
        <v>45929.038712245369</v>
      </c>
      <c r="C75790">
        <v>435</v>
      </c>
      <c r="D75790" t="s">
        <v>25</v>
      </c>
      <c r="E75790">
        <v>401</v>
      </c>
      <c r="F75790" t="b">
        <v>0</v>
      </c>
      <c r="G75790" t="s">
        <v>15</v>
      </c>
      <c r="H75790">
        <v>434</v>
      </c>
      <c r="I75790">
        <v>283</v>
      </c>
      <c r="J75790">
        <v>4490</v>
      </c>
      <c r="K75790">
        <v>4490</v>
      </c>
      <c r="L75790" t="s">
        <v>23</v>
      </c>
      <c r="M75790">
        <v>434</v>
      </c>
      <c r="N75790">
        <v>0</v>
      </c>
      <c r="O75790">
        <v>79</v>
      </c>
    </row>
    <row r="75791" spans="1:15" x14ac:dyDescent="0.3">
      <c r="A75791">
        <v>1759107344841</v>
      </c>
      <c r="B75791" s="1">
        <f>(_20250928_195052_TG_Interactivo_results___copia[[#This Row],[timeStamp]]/1000)/86400 + DATE(1970,1,1)</f>
        <v>45929.038713437505</v>
      </c>
      <c r="C75791">
        <v>333</v>
      </c>
      <c r="D75791" t="s">
        <v>30</v>
      </c>
      <c r="E75791">
        <v>401</v>
      </c>
      <c r="F75791" t="b">
        <v>0</v>
      </c>
      <c r="G75791" t="s">
        <v>15</v>
      </c>
      <c r="H75791">
        <v>434</v>
      </c>
      <c r="I75791">
        <v>282</v>
      </c>
      <c r="J75791">
        <v>4489</v>
      </c>
      <c r="K75791">
        <v>4489</v>
      </c>
      <c r="L75791" t="s">
        <v>24</v>
      </c>
      <c r="M75791">
        <v>333</v>
      </c>
      <c r="N75791">
        <v>0</v>
      </c>
      <c r="O75791">
        <v>87</v>
      </c>
    </row>
    <row r="75792" spans="1:15" x14ac:dyDescent="0.3">
      <c r="A75792">
        <v>1759107337663</v>
      </c>
      <c r="B75792" s="1">
        <f>(_20250928_195052_TG_Interactivo_results___copia[[#This Row],[timeStamp]]/1000)/86400 + DATE(1970,1,1)</f>
        <v>45929.038630358802</v>
      </c>
      <c r="C75792">
        <v>7509</v>
      </c>
      <c r="D75792" t="s">
        <v>25</v>
      </c>
      <c r="E75792">
        <v>401</v>
      </c>
      <c r="F75792" t="b">
        <v>0</v>
      </c>
      <c r="G75792" t="s">
        <v>15</v>
      </c>
      <c r="H75792">
        <v>434</v>
      </c>
      <c r="I75792">
        <v>282</v>
      </c>
      <c r="J75792">
        <v>4490</v>
      </c>
      <c r="K75792">
        <v>4490</v>
      </c>
      <c r="L75792" t="s">
        <v>21</v>
      </c>
      <c r="M75792">
        <v>7509</v>
      </c>
      <c r="N75792">
        <v>0</v>
      </c>
      <c r="O75792">
        <v>7118</v>
      </c>
    </row>
    <row r="75793" spans="1:15" x14ac:dyDescent="0.3">
      <c r="A75793">
        <v>1759107329865</v>
      </c>
      <c r="B75793" s="1">
        <f>(_20250928_195052_TG_Interactivo_results___copia[[#This Row],[timeStamp]]/1000)/86400 + DATE(1970,1,1)</f>
        <v>45929.038540104171</v>
      </c>
      <c r="C75793">
        <v>15308</v>
      </c>
      <c r="D75793" t="s">
        <v>31</v>
      </c>
      <c r="E75793">
        <v>500</v>
      </c>
      <c r="F75793" t="b">
        <v>0</v>
      </c>
      <c r="G75793" t="s">
        <v>15</v>
      </c>
      <c r="H75793">
        <v>658</v>
      </c>
      <c r="I75793">
        <v>229</v>
      </c>
      <c r="J75793">
        <v>4489</v>
      </c>
      <c r="K75793">
        <v>4489</v>
      </c>
      <c r="L75793" t="s">
        <v>32</v>
      </c>
      <c r="M75793">
        <v>15308</v>
      </c>
      <c r="N75793">
        <v>0</v>
      </c>
      <c r="O75793">
        <v>3107</v>
      </c>
    </row>
    <row r="75794" spans="1:15" x14ac:dyDescent="0.3">
      <c r="A75794">
        <v>1759107343864</v>
      </c>
      <c r="B75794" s="1">
        <f>(_20250928_195052_TG_Interactivo_results___copia[[#This Row],[timeStamp]]/1000)/86400 + DATE(1970,1,1)</f>
        <v>45929.038702129634</v>
      </c>
      <c r="C75794">
        <v>1310</v>
      </c>
      <c r="D75794" t="s">
        <v>30</v>
      </c>
      <c r="E75794">
        <v>401</v>
      </c>
      <c r="F75794" t="b">
        <v>0</v>
      </c>
      <c r="G75794" t="s">
        <v>15</v>
      </c>
      <c r="H75794">
        <v>434</v>
      </c>
      <c r="I75794">
        <v>282</v>
      </c>
      <c r="J75794">
        <v>4488</v>
      </c>
      <c r="K75794">
        <v>4488</v>
      </c>
      <c r="L75794" t="s">
        <v>24</v>
      </c>
      <c r="M75794">
        <v>1310</v>
      </c>
      <c r="N75794">
        <v>0</v>
      </c>
      <c r="O75794">
        <v>1080</v>
      </c>
    </row>
    <row r="75795" spans="1:15" x14ac:dyDescent="0.3">
      <c r="A75795">
        <v>1759107341827</v>
      </c>
      <c r="B75795" s="1">
        <f>(_20250928_195052_TG_Interactivo_results___copia[[#This Row],[timeStamp]]/1000)/86400 + DATE(1970,1,1)</f>
        <v>45929.038678553239</v>
      </c>
      <c r="C75795">
        <v>3347</v>
      </c>
      <c r="D75795" t="s">
        <v>25</v>
      </c>
      <c r="E75795">
        <v>401</v>
      </c>
      <c r="F75795" t="b">
        <v>0</v>
      </c>
      <c r="G75795" t="s">
        <v>15</v>
      </c>
      <c r="H75795">
        <v>434</v>
      </c>
      <c r="I75795">
        <v>283</v>
      </c>
      <c r="J75795">
        <v>4488</v>
      </c>
      <c r="K75795">
        <v>4488</v>
      </c>
      <c r="L75795" t="s">
        <v>23</v>
      </c>
      <c r="M75795">
        <v>3347</v>
      </c>
      <c r="N75795">
        <v>0</v>
      </c>
      <c r="O75795">
        <v>3102</v>
      </c>
    </row>
    <row r="75796" spans="1:15" x14ac:dyDescent="0.3">
      <c r="A75796">
        <v>1759107329821</v>
      </c>
      <c r="B75796" s="1">
        <f>(_20250928_195052_TG_Interactivo_results___copia[[#This Row],[timeStamp]]/1000)/86400 + DATE(1970,1,1)</f>
        <v>45929.038539594912</v>
      </c>
      <c r="C75796">
        <v>15352</v>
      </c>
      <c r="D75796" t="s">
        <v>19</v>
      </c>
      <c r="E75796">
        <v>401</v>
      </c>
      <c r="F75796" t="b">
        <v>0</v>
      </c>
      <c r="G75796" t="s">
        <v>15</v>
      </c>
      <c r="H75796">
        <v>434</v>
      </c>
      <c r="I75796">
        <v>282</v>
      </c>
      <c r="J75796">
        <v>4489</v>
      </c>
      <c r="K75796">
        <v>4489</v>
      </c>
      <c r="L75796" t="s">
        <v>24</v>
      </c>
      <c r="M75796">
        <v>15352</v>
      </c>
      <c r="N75796">
        <v>0</v>
      </c>
      <c r="O75796">
        <v>15106</v>
      </c>
    </row>
    <row r="75797" spans="1:15" x14ac:dyDescent="0.3">
      <c r="A75797">
        <v>1759107344874</v>
      </c>
      <c r="B75797" s="1">
        <f>(_20250928_195052_TG_Interactivo_results___copia[[#This Row],[timeStamp]]/1000)/86400 + DATE(1970,1,1)</f>
        <v>45929.038713819449</v>
      </c>
      <c r="C75797">
        <v>300</v>
      </c>
      <c r="D75797" t="s">
        <v>25</v>
      </c>
      <c r="E75797">
        <v>401</v>
      </c>
      <c r="F75797" t="b">
        <v>0</v>
      </c>
      <c r="G75797" t="s">
        <v>15</v>
      </c>
      <c r="H75797">
        <v>434</v>
      </c>
      <c r="I75797">
        <v>283</v>
      </c>
      <c r="J75797">
        <v>4489</v>
      </c>
      <c r="K75797">
        <v>4489</v>
      </c>
      <c r="L75797" t="s">
        <v>22</v>
      </c>
      <c r="M75797">
        <v>300</v>
      </c>
      <c r="N75797">
        <v>0</v>
      </c>
      <c r="O75797">
        <v>70</v>
      </c>
    </row>
    <row r="75798" spans="1:15" x14ac:dyDescent="0.3">
      <c r="A75798">
        <v>1759107341847</v>
      </c>
      <c r="B75798" s="1">
        <f>(_20250928_195052_TG_Interactivo_results___copia[[#This Row],[timeStamp]]/1000)/86400 + DATE(1970,1,1)</f>
        <v>45929.038678784724</v>
      </c>
      <c r="C75798">
        <v>3327</v>
      </c>
      <c r="D75798" t="s">
        <v>30</v>
      </c>
      <c r="E75798">
        <v>401</v>
      </c>
      <c r="F75798" t="b">
        <v>0</v>
      </c>
      <c r="G75798" t="s">
        <v>15</v>
      </c>
      <c r="H75798">
        <v>434</v>
      </c>
      <c r="I75798">
        <v>283</v>
      </c>
      <c r="J75798">
        <v>4489</v>
      </c>
      <c r="K75798">
        <v>4489</v>
      </c>
      <c r="L75798" t="s">
        <v>29</v>
      </c>
      <c r="M75798">
        <v>3327</v>
      </c>
      <c r="N75798">
        <v>0</v>
      </c>
      <c r="O75798">
        <v>3082</v>
      </c>
    </row>
    <row r="75799" spans="1:15" x14ac:dyDescent="0.3">
      <c r="A75799">
        <v>1759107338496</v>
      </c>
      <c r="B75799" s="1">
        <f>(_20250928_195052_TG_Interactivo_results___copia[[#This Row],[timeStamp]]/1000)/86400 + DATE(1970,1,1)</f>
        <v>45929.038639999999</v>
      </c>
      <c r="C75799">
        <v>6677</v>
      </c>
      <c r="D75799" t="s">
        <v>17</v>
      </c>
      <c r="E75799">
        <v>200</v>
      </c>
      <c r="F75799" t="b">
        <v>1</v>
      </c>
      <c r="G75799" t="s">
        <v>15</v>
      </c>
      <c r="H75799">
        <v>2258</v>
      </c>
      <c r="I75799">
        <v>196</v>
      </c>
      <c r="J75799">
        <v>4490</v>
      </c>
      <c r="K75799">
        <v>4490</v>
      </c>
      <c r="L75799" t="s">
        <v>18</v>
      </c>
      <c r="M75799">
        <v>6677</v>
      </c>
      <c r="N75799">
        <v>0</v>
      </c>
      <c r="O75799">
        <v>0</v>
      </c>
    </row>
    <row r="75800" spans="1:15" x14ac:dyDescent="0.3">
      <c r="A75800">
        <v>1759107337778</v>
      </c>
      <c r="B75800" s="1">
        <f>(_20250928_195052_TG_Interactivo_results___copia[[#This Row],[timeStamp]]/1000)/86400 + DATE(1970,1,1)</f>
        <v>45929.038631689815</v>
      </c>
      <c r="C75800">
        <v>7396</v>
      </c>
      <c r="D75800" t="s">
        <v>30</v>
      </c>
      <c r="E75800">
        <v>401</v>
      </c>
      <c r="F75800" t="b">
        <v>0</v>
      </c>
      <c r="G75800" t="s">
        <v>15</v>
      </c>
      <c r="H75800">
        <v>434</v>
      </c>
      <c r="I75800">
        <v>282</v>
      </c>
      <c r="J75800">
        <v>4489</v>
      </c>
      <c r="K75800">
        <v>4489</v>
      </c>
      <c r="L75800" t="s">
        <v>21</v>
      </c>
      <c r="M75800">
        <v>7396</v>
      </c>
      <c r="N75800">
        <v>0</v>
      </c>
      <c r="O75800">
        <v>7107</v>
      </c>
    </row>
    <row r="75801" spans="1:15" x14ac:dyDescent="0.3">
      <c r="A75801">
        <v>1759107339064</v>
      </c>
      <c r="B75801" s="1">
        <f>(_20250928_195052_TG_Interactivo_results___copia[[#This Row],[timeStamp]]/1000)/86400 + DATE(1970,1,1)</f>
        <v>45929.038646574074</v>
      </c>
      <c r="C75801">
        <v>6109</v>
      </c>
      <c r="D75801" t="s">
        <v>1</v>
      </c>
      <c r="E75801">
        <v>401</v>
      </c>
      <c r="F75801" t="b">
        <v>0</v>
      </c>
      <c r="G75801" t="s">
        <v>15</v>
      </c>
      <c r="H75801">
        <v>668</v>
      </c>
      <c r="I75801">
        <v>302</v>
      </c>
      <c r="J75801">
        <v>4490</v>
      </c>
      <c r="K75801">
        <v>4490</v>
      </c>
      <c r="L75801" t="s">
        <v>16</v>
      </c>
      <c r="M75801">
        <v>6109</v>
      </c>
      <c r="N75801">
        <v>0</v>
      </c>
      <c r="O75801">
        <v>80</v>
      </c>
    </row>
    <row r="75802" spans="1:15" x14ac:dyDescent="0.3">
      <c r="A75802">
        <v>1759107339126</v>
      </c>
      <c r="B75802" s="1">
        <f>(_20250928_195052_TG_Interactivo_results___copia[[#This Row],[timeStamp]]/1000)/86400 + DATE(1970,1,1)</f>
        <v>45929.038647291665</v>
      </c>
      <c r="C75802">
        <v>6048</v>
      </c>
      <c r="D75802" t="s">
        <v>19</v>
      </c>
      <c r="E75802">
        <v>500</v>
      </c>
      <c r="F75802" t="b">
        <v>0</v>
      </c>
      <c r="G75802" t="s">
        <v>15</v>
      </c>
      <c r="H75802">
        <v>491</v>
      </c>
      <c r="I75802">
        <v>778</v>
      </c>
      <c r="J75802">
        <v>4489</v>
      </c>
      <c r="K75802">
        <v>4489</v>
      </c>
      <c r="L75802" t="s">
        <v>23</v>
      </c>
      <c r="M75802">
        <v>6048</v>
      </c>
      <c r="N75802">
        <v>0</v>
      </c>
      <c r="O75802">
        <v>0</v>
      </c>
    </row>
    <row r="75803" spans="1:15" x14ac:dyDescent="0.3">
      <c r="A75803">
        <v>1759107344928</v>
      </c>
      <c r="B75803" s="1">
        <f>(_20250928_195052_TG_Interactivo_results___copia[[#This Row],[timeStamp]]/1000)/86400 + DATE(1970,1,1)</f>
        <v>45929.038714444439</v>
      </c>
      <c r="C75803">
        <v>257</v>
      </c>
      <c r="D75803" t="s">
        <v>19</v>
      </c>
      <c r="E75803">
        <v>401</v>
      </c>
      <c r="F75803" t="b">
        <v>0</v>
      </c>
      <c r="G75803" t="s">
        <v>15</v>
      </c>
      <c r="H75803">
        <v>434</v>
      </c>
      <c r="I75803">
        <v>282</v>
      </c>
      <c r="J75803">
        <v>4484</v>
      </c>
      <c r="K75803">
        <v>4484</v>
      </c>
      <c r="L75803" t="s">
        <v>20</v>
      </c>
      <c r="M75803">
        <v>257</v>
      </c>
      <c r="N75803">
        <v>0</v>
      </c>
      <c r="O75803">
        <v>0</v>
      </c>
    </row>
    <row r="75804" spans="1:15" x14ac:dyDescent="0.3">
      <c r="A75804">
        <v>1759107343828</v>
      </c>
      <c r="B75804" s="1">
        <f>(_20250928_195052_TG_Interactivo_results___copia[[#This Row],[timeStamp]]/1000)/86400 + DATE(1970,1,1)</f>
        <v>45929.038701712969</v>
      </c>
      <c r="C75804">
        <v>1346</v>
      </c>
      <c r="D75804" t="s">
        <v>30</v>
      </c>
      <c r="E75804">
        <v>401</v>
      </c>
      <c r="F75804" t="b">
        <v>0</v>
      </c>
      <c r="G75804" t="s">
        <v>15</v>
      </c>
      <c r="H75804">
        <v>434</v>
      </c>
      <c r="I75804">
        <v>282</v>
      </c>
      <c r="J75804">
        <v>4489</v>
      </c>
      <c r="K75804">
        <v>4489</v>
      </c>
      <c r="L75804" t="s">
        <v>26</v>
      </c>
      <c r="M75804">
        <v>1345</v>
      </c>
      <c r="N75804">
        <v>0</v>
      </c>
      <c r="O75804">
        <v>1100</v>
      </c>
    </row>
    <row r="75805" spans="1:15" x14ac:dyDescent="0.3">
      <c r="A75805">
        <v>1759107338941</v>
      </c>
      <c r="B75805" s="1">
        <f>(_20250928_195052_TG_Interactivo_results___copia[[#This Row],[timeStamp]]/1000)/86400 + DATE(1970,1,1)</f>
        <v>45929.03864515046</v>
      </c>
      <c r="C75805">
        <v>6232</v>
      </c>
      <c r="D75805" t="s">
        <v>30</v>
      </c>
      <c r="E75805">
        <v>500</v>
      </c>
      <c r="F75805" t="b">
        <v>0</v>
      </c>
      <c r="G75805" t="s">
        <v>15</v>
      </c>
      <c r="H75805">
        <v>491</v>
      </c>
      <c r="I75805">
        <v>777</v>
      </c>
      <c r="J75805">
        <v>4490</v>
      </c>
      <c r="K75805">
        <v>4490</v>
      </c>
      <c r="L75805" t="s">
        <v>24</v>
      </c>
      <c r="M75805">
        <v>6232</v>
      </c>
      <c r="N75805">
        <v>0</v>
      </c>
      <c r="O75805">
        <v>86</v>
      </c>
    </row>
    <row r="75806" spans="1:15" x14ac:dyDescent="0.3">
      <c r="A75806">
        <v>1759107339916</v>
      </c>
      <c r="B75806" s="1">
        <f>(_20250928_195052_TG_Interactivo_results___copia[[#This Row],[timeStamp]]/1000)/86400 + DATE(1970,1,1)</f>
        <v>45929.038656435179</v>
      </c>
      <c r="C75806">
        <v>5269</v>
      </c>
      <c r="D75806" t="s">
        <v>17</v>
      </c>
      <c r="E75806">
        <v>500</v>
      </c>
      <c r="F75806" t="b">
        <v>0</v>
      </c>
      <c r="G75806" t="s">
        <v>15</v>
      </c>
      <c r="H75806">
        <v>639</v>
      </c>
      <c r="I75806">
        <v>196</v>
      </c>
      <c r="J75806">
        <v>4484</v>
      </c>
      <c r="K75806">
        <v>4484</v>
      </c>
      <c r="L75806" t="s">
        <v>18</v>
      </c>
      <c r="M75806">
        <v>5269</v>
      </c>
      <c r="N75806">
        <v>0</v>
      </c>
      <c r="O75806">
        <v>0</v>
      </c>
    </row>
    <row r="75807" spans="1:15" x14ac:dyDescent="0.3">
      <c r="A75807">
        <v>1759107344699</v>
      </c>
      <c r="B75807" s="1">
        <f>(_20250928_195052_TG_Interactivo_results___copia[[#This Row],[timeStamp]]/1000)/86400 + DATE(1970,1,1)</f>
        <v>45929.038711793983</v>
      </c>
      <c r="C75807">
        <v>473</v>
      </c>
      <c r="D75807" t="s">
        <v>25</v>
      </c>
      <c r="E75807">
        <v>401</v>
      </c>
      <c r="F75807" t="b">
        <v>0</v>
      </c>
      <c r="G75807" t="s">
        <v>15</v>
      </c>
      <c r="H75807">
        <v>434</v>
      </c>
      <c r="I75807">
        <v>283</v>
      </c>
      <c r="J75807">
        <v>4490</v>
      </c>
      <c r="K75807">
        <v>4490</v>
      </c>
      <c r="L75807" t="s">
        <v>22</v>
      </c>
      <c r="M75807">
        <v>473</v>
      </c>
      <c r="N75807">
        <v>0</v>
      </c>
      <c r="O75807">
        <v>77</v>
      </c>
    </row>
    <row r="75808" spans="1:15" x14ac:dyDescent="0.3">
      <c r="A75808">
        <v>1759107332778</v>
      </c>
      <c r="B75808" s="1">
        <f>(_20250928_195052_TG_Interactivo_results___copia[[#This Row],[timeStamp]]/1000)/86400 + DATE(1970,1,1)</f>
        <v>45929.038573819445</v>
      </c>
      <c r="C75808">
        <v>12407</v>
      </c>
      <c r="D75808" t="s">
        <v>31</v>
      </c>
      <c r="E75808">
        <v>500</v>
      </c>
      <c r="F75808" t="b">
        <v>0</v>
      </c>
      <c r="G75808" t="s">
        <v>15</v>
      </c>
      <c r="H75808">
        <v>705</v>
      </c>
      <c r="I75808">
        <v>229</v>
      </c>
      <c r="J75808">
        <v>4484</v>
      </c>
      <c r="K75808">
        <v>4484</v>
      </c>
      <c r="L75808" t="s">
        <v>32</v>
      </c>
      <c r="M75808">
        <v>12407</v>
      </c>
      <c r="N75808">
        <v>0</v>
      </c>
      <c r="O75808">
        <v>1232</v>
      </c>
    </row>
    <row r="75809" spans="1:15" x14ac:dyDescent="0.3">
      <c r="A75809">
        <v>1759107339596</v>
      </c>
      <c r="B75809" s="1">
        <f>(_20250928_195052_TG_Interactivo_results___copia[[#This Row],[timeStamp]]/1000)/86400 + DATE(1970,1,1)</f>
        <v>45929.038652731484</v>
      </c>
      <c r="C75809">
        <v>5577</v>
      </c>
      <c r="D75809" t="s">
        <v>17</v>
      </c>
      <c r="E75809">
        <v>500</v>
      </c>
      <c r="F75809" t="b">
        <v>0</v>
      </c>
      <c r="G75809" t="s">
        <v>15</v>
      </c>
      <c r="H75809">
        <v>639</v>
      </c>
      <c r="I75809">
        <v>691</v>
      </c>
      <c r="J75809">
        <v>4490</v>
      </c>
      <c r="K75809">
        <v>4490</v>
      </c>
      <c r="L75809" t="s">
        <v>18</v>
      </c>
      <c r="M75809">
        <v>5577</v>
      </c>
      <c r="N75809">
        <v>0</v>
      </c>
      <c r="O75809">
        <v>0</v>
      </c>
    </row>
    <row r="75810" spans="1:15" x14ac:dyDescent="0.3">
      <c r="A75810">
        <v>1759107343659</v>
      </c>
      <c r="B75810" s="1">
        <f>(_20250928_195052_TG_Interactivo_results___copia[[#This Row],[timeStamp]]/1000)/86400 + DATE(1970,1,1)</f>
        <v>45929.038699756944</v>
      </c>
      <c r="C75810">
        <v>1513</v>
      </c>
      <c r="D75810" t="s">
        <v>25</v>
      </c>
      <c r="E75810">
        <v>401</v>
      </c>
      <c r="F75810" t="b">
        <v>0</v>
      </c>
      <c r="G75810" t="s">
        <v>15</v>
      </c>
      <c r="H75810">
        <v>434</v>
      </c>
      <c r="I75810">
        <v>283</v>
      </c>
      <c r="J75810">
        <v>4490</v>
      </c>
      <c r="K75810">
        <v>4490</v>
      </c>
      <c r="L75810" t="s">
        <v>22</v>
      </c>
      <c r="M75810">
        <v>1513</v>
      </c>
      <c r="N75810">
        <v>0</v>
      </c>
      <c r="O75810">
        <v>1099</v>
      </c>
    </row>
    <row r="75811" spans="1:15" x14ac:dyDescent="0.3">
      <c r="A75811">
        <v>1759107343665</v>
      </c>
      <c r="B75811" s="1">
        <f>(_20250928_195052_TG_Interactivo_results___copia[[#This Row],[timeStamp]]/1000)/86400 + DATE(1970,1,1)</f>
        <v>45929.038699826386</v>
      </c>
      <c r="C75811">
        <v>1507</v>
      </c>
      <c r="D75811" t="s">
        <v>25</v>
      </c>
      <c r="E75811">
        <v>401</v>
      </c>
      <c r="F75811" t="b">
        <v>0</v>
      </c>
      <c r="G75811" t="s">
        <v>15</v>
      </c>
      <c r="H75811">
        <v>434</v>
      </c>
      <c r="I75811">
        <v>283</v>
      </c>
      <c r="J75811">
        <v>4490</v>
      </c>
      <c r="K75811">
        <v>4490</v>
      </c>
      <c r="L75811" t="s">
        <v>23</v>
      </c>
      <c r="M75811">
        <v>1507</v>
      </c>
      <c r="N75811">
        <v>0</v>
      </c>
      <c r="O75811">
        <v>1093</v>
      </c>
    </row>
    <row r="75812" spans="1:15" x14ac:dyDescent="0.3">
      <c r="A75812">
        <v>1759107329760</v>
      </c>
      <c r="B75812" s="1">
        <f>(_20250928_195052_TG_Interactivo_results___copia[[#This Row],[timeStamp]]/1000)/86400 + DATE(1970,1,1)</f>
        <v>45929.03853888889</v>
      </c>
      <c r="C75812">
        <v>15412</v>
      </c>
      <c r="D75812" t="s">
        <v>25</v>
      </c>
      <c r="E75812">
        <v>401</v>
      </c>
      <c r="F75812" t="b">
        <v>0</v>
      </c>
      <c r="G75812" t="s">
        <v>15</v>
      </c>
      <c r="H75812">
        <v>434</v>
      </c>
      <c r="I75812">
        <v>283</v>
      </c>
      <c r="J75812">
        <v>4490</v>
      </c>
      <c r="K75812">
        <v>4490</v>
      </c>
      <c r="L75812" t="s">
        <v>22</v>
      </c>
      <c r="M75812">
        <v>15412</v>
      </c>
      <c r="N75812">
        <v>0</v>
      </c>
      <c r="O75812">
        <v>15109</v>
      </c>
    </row>
    <row r="75813" spans="1:15" x14ac:dyDescent="0.3">
      <c r="A75813">
        <v>1759107344719</v>
      </c>
      <c r="B75813" s="1">
        <f>(_20250928_195052_TG_Interactivo_results___copia[[#This Row],[timeStamp]]/1000)/86400 + DATE(1970,1,1)</f>
        <v>45929.03871202546</v>
      </c>
      <c r="C75813">
        <v>454</v>
      </c>
      <c r="D75813" t="s">
        <v>30</v>
      </c>
      <c r="E75813">
        <v>401</v>
      </c>
      <c r="F75813" t="b">
        <v>0</v>
      </c>
      <c r="G75813" t="s">
        <v>15</v>
      </c>
      <c r="H75813">
        <v>434</v>
      </c>
      <c r="I75813">
        <v>283</v>
      </c>
      <c r="J75813">
        <v>4490</v>
      </c>
      <c r="K75813">
        <v>4490</v>
      </c>
      <c r="L75813" t="s">
        <v>28</v>
      </c>
      <c r="M75813">
        <v>453</v>
      </c>
      <c r="N75813">
        <v>0</v>
      </c>
      <c r="O75813">
        <v>91</v>
      </c>
    </row>
    <row r="75814" spans="1:15" x14ac:dyDescent="0.3">
      <c r="A75814">
        <v>1759107337308</v>
      </c>
      <c r="B75814" s="1">
        <f>(_20250928_195052_TG_Interactivo_results___copia[[#This Row],[timeStamp]]/1000)/86400 + DATE(1970,1,1)</f>
        <v>45929.038626249996</v>
      </c>
      <c r="C75814">
        <v>7878</v>
      </c>
      <c r="D75814" t="s">
        <v>31</v>
      </c>
      <c r="E75814">
        <v>500</v>
      </c>
      <c r="F75814" t="b">
        <v>0</v>
      </c>
      <c r="G75814" t="s">
        <v>15</v>
      </c>
      <c r="H75814">
        <v>705</v>
      </c>
      <c r="I75814">
        <v>229</v>
      </c>
      <c r="J75814">
        <v>4484</v>
      </c>
      <c r="K75814">
        <v>4484</v>
      </c>
      <c r="L75814" t="s">
        <v>32</v>
      </c>
      <c r="M75814">
        <v>7878</v>
      </c>
      <c r="N75814">
        <v>0</v>
      </c>
      <c r="O75814">
        <v>1105</v>
      </c>
    </row>
    <row r="75815" spans="1:15" x14ac:dyDescent="0.3">
      <c r="A75815">
        <v>1759107335156</v>
      </c>
      <c r="B75815" s="1">
        <f>(_20250928_195052_TG_Interactivo_results___copia[[#This Row],[timeStamp]]/1000)/86400 + DATE(1970,1,1)</f>
        <v>45929.038601342589</v>
      </c>
      <c r="C75815">
        <v>10017</v>
      </c>
      <c r="D75815" t="s">
        <v>30</v>
      </c>
      <c r="E75815">
        <v>500</v>
      </c>
      <c r="F75815" t="b">
        <v>0</v>
      </c>
      <c r="G75815" t="s">
        <v>15</v>
      </c>
      <c r="H75815">
        <v>491</v>
      </c>
      <c r="I75815">
        <v>776</v>
      </c>
      <c r="J75815">
        <v>4490</v>
      </c>
      <c r="K75815">
        <v>4490</v>
      </c>
      <c r="L75815" t="s">
        <v>28</v>
      </c>
      <c r="M75815">
        <v>10016</v>
      </c>
      <c r="N75815">
        <v>0</v>
      </c>
      <c r="O75815">
        <v>3086</v>
      </c>
    </row>
    <row r="75816" spans="1:15" x14ac:dyDescent="0.3">
      <c r="A75816">
        <v>1759107344789</v>
      </c>
      <c r="B75816" s="1">
        <f>(_20250928_195052_TG_Interactivo_results___copia[[#This Row],[timeStamp]]/1000)/86400 + DATE(1970,1,1)</f>
        <v>45929.038712835652</v>
      </c>
      <c r="C75816">
        <v>383</v>
      </c>
      <c r="D75816" t="s">
        <v>30</v>
      </c>
      <c r="E75816">
        <v>401</v>
      </c>
      <c r="F75816" t="b">
        <v>0</v>
      </c>
      <c r="G75816" t="s">
        <v>15</v>
      </c>
      <c r="H75816">
        <v>434</v>
      </c>
      <c r="I75816">
        <v>283</v>
      </c>
      <c r="J75816">
        <v>4490</v>
      </c>
      <c r="K75816">
        <v>4490</v>
      </c>
      <c r="L75816" t="s">
        <v>23</v>
      </c>
      <c r="M75816">
        <v>383</v>
      </c>
      <c r="N75816">
        <v>0</v>
      </c>
      <c r="O75816">
        <v>81</v>
      </c>
    </row>
    <row r="75817" spans="1:15" x14ac:dyDescent="0.3">
      <c r="A75817">
        <v>1759107343724</v>
      </c>
      <c r="B75817" s="1">
        <f>(_20250928_195052_TG_Interactivo_results___copia[[#This Row],[timeStamp]]/1000)/86400 + DATE(1970,1,1)</f>
        <v>45929.038700509263</v>
      </c>
      <c r="C75817">
        <v>1449</v>
      </c>
      <c r="D75817" t="s">
        <v>30</v>
      </c>
      <c r="E75817">
        <v>401</v>
      </c>
      <c r="F75817" t="b">
        <v>0</v>
      </c>
      <c r="G75817" t="s">
        <v>15</v>
      </c>
      <c r="H75817">
        <v>434</v>
      </c>
      <c r="I75817">
        <v>282</v>
      </c>
      <c r="J75817">
        <v>4490</v>
      </c>
      <c r="K75817">
        <v>4490</v>
      </c>
      <c r="L75817" t="s">
        <v>21</v>
      </c>
      <c r="M75817">
        <v>1448</v>
      </c>
      <c r="N75817">
        <v>0</v>
      </c>
      <c r="O75817">
        <v>1086</v>
      </c>
    </row>
    <row r="75818" spans="1:15" x14ac:dyDescent="0.3">
      <c r="A75818">
        <v>1759107344635</v>
      </c>
      <c r="B75818" s="1">
        <f>(_20250928_195052_TG_Interactivo_results___copia[[#This Row],[timeStamp]]/1000)/86400 + DATE(1970,1,1)</f>
        <v>45929.038711053239</v>
      </c>
      <c r="C75818">
        <v>537</v>
      </c>
      <c r="D75818" t="s">
        <v>30</v>
      </c>
      <c r="E75818">
        <v>401</v>
      </c>
      <c r="F75818" t="b">
        <v>0</v>
      </c>
      <c r="G75818" t="s">
        <v>15</v>
      </c>
      <c r="H75818">
        <v>434</v>
      </c>
      <c r="I75818">
        <v>282</v>
      </c>
      <c r="J75818">
        <v>4490</v>
      </c>
      <c r="K75818">
        <v>4490</v>
      </c>
      <c r="L75818" t="s">
        <v>24</v>
      </c>
      <c r="M75818">
        <v>537</v>
      </c>
      <c r="N75818">
        <v>0</v>
      </c>
      <c r="O75818">
        <v>104</v>
      </c>
    </row>
    <row r="75819" spans="1:15" x14ac:dyDescent="0.3">
      <c r="A75819">
        <v>1759107343777</v>
      </c>
      <c r="B75819" s="1">
        <f>(_20250928_195052_TG_Interactivo_results___copia[[#This Row],[timeStamp]]/1000)/86400 + DATE(1970,1,1)</f>
        <v>45929.038701122685</v>
      </c>
      <c r="C75819">
        <v>1396</v>
      </c>
      <c r="D75819" t="s">
        <v>19</v>
      </c>
      <c r="E75819">
        <v>401</v>
      </c>
      <c r="F75819" t="b">
        <v>0</v>
      </c>
      <c r="G75819" t="s">
        <v>15</v>
      </c>
      <c r="H75819">
        <v>434</v>
      </c>
      <c r="I75819">
        <v>282</v>
      </c>
      <c r="J75819">
        <v>4490</v>
      </c>
      <c r="K75819">
        <v>4490</v>
      </c>
      <c r="L75819" t="s">
        <v>20</v>
      </c>
      <c r="M75819">
        <v>1396</v>
      </c>
      <c r="N75819">
        <v>0</v>
      </c>
      <c r="O75819">
        <v>1093</v>
      </c>
    </row>
    <row r="75820" spans="1:15" x14ac:dyDescent="0.3">
      <c r="A75820">
        <v>1759107343771</v>
      </c>
      <c r="B75820" s="1">
        <f>(_20250928_195052_TG_Interactivo_results___copia[[#This Row],[timeStamp]]/1000)/86400 + DATE(1970,1,1)</f>
        <v>45929.038701053243</v>
      </c>
      <c r="C75820">
        <v>1402</v>
      </c>
      <c r="D75820" t="s">
        <v>30</v>
      </c>
      <c r="E75820">
        <v>401</v>
      </c>
      <c r="F75820" t="b">
        <v>0</v>
      </c>
      <c r="G75820" t="s">
        <v>15</v>
      </c>
      <c r="H75820">
        <v>434</v>
      </c>
      <c r="I75820">
        <v>283</v>
      </c>
      <c r="J75820">
        <v>4490</v>
      </c>
      <c r="K75820">
        <v>4490</v>
      </c>
      <c r="L75820" t="s">
        <v>23</v>
      </c>
      <c r="M75820">
        <v>1402</v>
      </c>
      <c r="N75820">
        <v>0</v>
      </c>
      <c r="O75820">
        <v>1099</v>
      </c>
    </row>
    <row r="75821" spans="1:15" x14ac:dyDescent="0.3">
      <c r="A75821">
        <v>1759107344786</v>
      </c>
      <c r="B75821" s="1">
        <f>(_20250928_195052_TG_Interactivo_results___copia[[#This Row],[timeStamp]]/1000)/86400 + DATE(1970,1,1)</f>
        <v>45929.038712800932</v>
      </c>
      <c r="C75821">
        <v>387</v>
      </c>
      <c r="D75821" t="s">
        <v>25</v>
      </c>
      <c r="E75821">
        <v>401</v>
      </c>
      <c r="F75821" t="b">
        <v>0</v>
      </c>
      <c r="G75821" t="s">
        <v>15</v>
      </c>
      <c r="H75821">
        <v>434</v>
      </c>
      <c r="I75821">
        <v>283</v>
      </c>
      <c r="J75821">
        <v>4490</v>
      </c>
      <c r="K75821">
        <v>4490</v>
      </c>
      <c r="L75821" t="s">
        <v>23</v>
      </c>
      <c r="M75821">
        <v>387</v>
      </c>
      <c r="N75821">
        <v>0</v>
      </c>
      <c r="O75821">
        <v>84</v>
      </c>
    </row>
    <row r="75822" spans="1:15" x14ac:dyDescent="0.3">
      <c r="A75822">
        <v>1759107343767</v>
      </c>
      <c r="B75822" s="1">
        <f>(_20250928_195052_TG_Interactivo_results___copia[[#This Row],[timeStamp]]/1000)/86400 + DATE(1970,1,1)</f>
        <v>45929.038701006939</v>
      </c>
      <c r="C75822">
        <v>1405</v>
      </c>
      <c r="D75822" t="s">
        <v>30</v>
      </c>
      <c r="E75822">
        <v>401</v>
      </c>
      <c r="F75822" t="b">
        <v>0</v>
      </c>
      <c r="G75822" t="s">
        <v>15</v>
      </c>
      <c r="H75822">
        <v>434</v>
      </c>
      <c r="I75822">
        <v>283</v>
      </c>
      <c r="J75822">
        <v>4490</v>
      </c>
      <c r="K75822">
        <v>4490</v>
      </c>
      <c r="L75822" t="s">
        <v>29</v>
      </c>
      <c r="M75822">
        <v>1405</v>
      </c>
      <c r="N75822">
        <v>0</v>
      </c>
      <c r="O75822">
        <v>1103</v>
      </c>
    </row>
    <row r="75823" spans="1:15" x14ac:dyDescent="0.3">
      <c r="A75823">
        <v>1759107335208</v>
      </c>
      <c r="B75823" s="1">
        <f>(_20250928_195052_TG_Interactivo_results___copia[[#This Row],[timeStamp]]/1000)/86400 + DATE(1970,1,1)</f>
        <v>45929.038601944441</v>
      </c>
      <c r="C75823">
        <v>9978</v>
      </c>
      <c r="D75823" t="s">
        <v>31</v>
      </c>
      <c r="E75823">
        <v>500</v>
      </c>
      <c r="F75823" t="b">
        <v>0</v>
      </c>
      <c r="G75823" t="s">
        <v>15</v>
      </c>
      <c r="H75823">
        <v>658</v>
      </c>
      <c r="I75823">
        <v>229</v>
      </c>
      <c r="J75823">
        <v>4484</v>
      </c>
      <c r="K75823">
        <v>4484</v>
      </c>
      <c r="L75823" t="s">
        <v>32</v>
      </c>
      <c r="M75823">
        <v>9978</v>
      </c>
      <c r="N75823">
        <v>0</v>
      </c>
      <c r="O75823">
        <v>1118</v>
      </c>
    </row>
    <row r="75824" spans="1:15" x14ac:dyDescent="0.3">
      <c r="A75824">
        <v>1759107331525</v>
      </c>
      <c r="B75824" s="1">
        <f>(_20250928_195052_TG_Interactivo_results___copia[[#This Row],[timeStamp]]/1000)/86400 + DATE(1970,1,1)</f>
        <v>45929.03855931713</v>
      </c>
      <c r="C75824">
        <v>13660</v>
      </c>
      <c r="D75824" t="s">
        <v>31</v>
      </c>
      <c r="E75824">
        <v>500</v>
      </c>
      <c r="F75824" t="b">
        <v>0</v>
      </c>
      <c r="G75824" t="s">
        <v>15</v>
      </c>
      <c r="H75824">
        <v>705</v>
      </c>
      <c r="I75824">
        <v>724</v>
      </c>
      <c r="J75824">
        <v>4484</v>
      </c>
      <c r="K75824">
        <v>4484</v>
      </c>
      <c r="L75824" t="s">
        <v>32</v>
      </c>
      <c r="M75824">
        <v>13660</v>
      </c>
      <c r="N75824">
        <v>0</v>
      </c>
      <c r="O75824">
        <v>7103</v>
      </c>
    </row>
    <row r="75825" spans="1:15" x14ac:dyDescent="0.3">
      <c r="A75825">
        <v>1759107338277</v>
      </c>
      <c r="B75825" s="1">
        <f>(_20250928_195052_TG_Interactivo_results___copia[[#This Row],[timeStamp]]/1000)/86400 + DATE(1970,1,1)</f>
        <v>45929.038637465273</v>
      </c>
      <c r="C75825">
        <v>6909</v>
      </c>
      <c r="D75825" t="s">
        <v>31</v>
      </c>
      <c r="E75825">
        <v>500</v>
      </c>
      <c r="F75825" t="b">
        <v>0</v>
      </c>
      <c r="G75825" t="s">
        <v>15</v>
      </c>
      <c r="H75825">
        <v>721</v>
      </c>
      <c r="I75825">
        <v>229</v>
      </c>
      <c r="J75825">
        <v>4484</v>
      </c>
      <c r="K75825">
        <v>4484</v>
      </c>
      <c r="L75825" t="s">
        <v>32</v>
      </c>
      <c r="M75825">
        <v>6909</v>
      </c>
      <c r="N75825">
        <v>0</v>
      </c>
      <c r="O75825">
        <v>83</v>
      </c>
    </row>
    <row r="75826" spans="1:15" x14ac:dyDescent="0.3">
      <c r="A75826">
        <v>1759107339557</v>
      </c>
      <c r="B75826" s="1">
        <f>(_20250928_195052_TG_Interactivo_results___copia[[#This Row],[timeStamp]]/1000)/86400 + DATE(1970,1,1)</f>
        <v>45929.038652280091</v>
      </c>
      <c r="C75826">
        <v>5628</v>
      </c>
      <c r="D75826" t="s">
        <v>17</v>
      </c>
      <c r="E75826">
        <v>500</v>
      </c>
      <c r="F75826" t="b">
        <v>0</v>
      </c>
      <c r="G75826" t="s">
        <v>15</v>
      </c>
      <c r="H75826">
        <v>639</v>
      </c>
      <c r="I75826">
        <v>196</v>
      </c>
      <c r="J75826">
        <v>4484</v>
      </c>
      <c r="K75826">
        <v>4484</v>
      </c>
      <c r="L75826" t="s">
        <v>18</v>
      </c>
      <c r="M75826">
        <v>5628</v>
      </c>
      <c r="N75826">
        <v>0</v>
      </c>
      <c r="O75826">
        <v>0</v>
      </c>
    </row>
    <row r="75827" spans="1:15" x14ac:dyDescent="0.3">
      <c r="A75827">
        <v>1759107338791</v>
      </c>
      <c r="B75827" s="1">
        <f>(_20250928_195052_TG_Interactivo_results___copia[[#This Row],[timeStamp]]/1000)/86400 + DATE(1970,1,1)</f>
        <v>45929.038643414351</v>
      </c>
      <c r="C75827">
        <v>6394</v>
      </c>
      <c r="D75827" t="s">
        <v>17</v>
      </c>
      <c r="E75827">
        <v>500</v>
      </c>
      <c r="F75827" t="b">
        <v>0</v>
      </c>
      <c r="G75827" t="s">
        <v>15</v>
      </c>
      <c r="H75827">
        <v>639</v>
      </c>
      <c r="I75827">
        <v>196</v>
      </c>
      <c r="J75827">
        <v>4484</v>
      </c>
      <c r="K75827">
        <v>4484</v>
      </c>
      <c r="L75827" t="s">
        <v>18</v>
      </c>
      <c r="M75827">
        <v>6394</v>
      </c>
      <c r="N75827">
        <v>0</v>
      </c>
      <c r="O75827">
        <v>0</v>
      </c>
    </row>
    <row r="75828" spans="1:15" x14ac:dyDescent="0.3">
      <c r="A75828">
        <v>1759107338023</v>
      </c>
      <c r="B75828" s="1">
        <f>(_20250928_195052_TG_Interactivo_results___copia[[#This Row],[timeStamp]]/1000)/86400 + DATE(1970,1,1)</f>
        <v>45929.038634525466</v>
      </c>
      <c r="C75828">
        <v>7163</v>
      </c>
      <c r="D75828" t="s">
        <v>31</v>
      </c>
      <c r="E75828">
        <v>500</v>
      </c>
      <c r="F75828" t="b">
        <v>0</v>
      </c>
      <c r="G75828" t="s">
        <v>15</v>
      </c>
      <c r="H75828">
        <v>658</v>
      </c>
      <c r="I75828">
        <v>229</v>
      </c>
      <c r="J75828">
        <v>4484</v>
      </c>
      <c r="K75828">
        <v>4484</v>
      </c>
      <c r="L75828" t="s">
        <v>32</v>
      </c>
      <c r="M75828">
        <v>7163</v>
      </c>
      <c r="N75828">
        <v>0</v>
      </c>
      <c r="O75828">
        <v>1097</v>
      </c>
    </row>
    <row r="75829" spans="1:15" x14ac:dyDescent="0.3">
      <c r="A75829">
        <v>1759107339507</v>
      </c>
      <c r="B75829" s="1">
        <f>(_20250928_195052_TG_Interactivo_results___copia[[#This Row],[timeStamp]]/1000)/86400 + DATE(1970,1,1)</f>
        <v>45929.03865170139</v>
      </c>
      <c r="C75829">
        <v>5679</v>
      </c>
      <c r="D75829" t="s">
        <v>31</v>
      </c>
      <c r="E75829">
        <v>500</v>
      </c>
      <c r="F75829" t="b">
        <v>0</v>
      </c>
      <c r="G75829" t="s">
        <v>15</v>
      </c>
      <c r="H75829">
        <v>658</v>
      </c>
      <c r="I75829">
        <v>229</v>
      </c>
      <c r="J75829">
        <v>4484</v>
      </c>
      <c r="K75829">
        <v>4484</v>
      </c>
      <c r="L75829" t="s">
        <v>32</v>
      </c>
      <c r="M75829">
        <v>5679</v>
      </c>
      <c r="N75829">
        <v>0</v>
      </c>
      <c r="O75829">
        <v>98</v>
      </c>
    </row>
    <row r="75830" spans="1:15" x14ac:dyDescent="0.3">
      <c r="A75830">
        <v>1759107334914</v>
      </c>
      <c r="B75830" s="1">
        <f>(_20250928_195052_TG_Interactivo_results___copia[[#This Row],[timeStamp]]/1000)/86400 + DATE(1970,1,1)</f>
        <v>45929.038598541665</v>
      </c>
      <c r="C75830">
        <v>10272</v>
      </c>
      <c r="D75830" t="s">
        <v>17</v>
      </c>
      <c r="E75830">
        <v>500</v>
      </c>
      <c r="F75830" t="b">
        <v>0</v>
      </c>
      <c r="G75830" t="s">
        <v>15</v>
      </c>
      <c r="H75830">
        <v>639</v>
      </c>
      <c r="I75830">
        <v>196</v>
      </c>
      <c r="J75830">
        <v>4484</v>
      </c>
      <c r="K75830">
        <v>4484</v>
      </c>
      <c r="L75830" t="s">
        <v>18</v>
      </c>
      <c r="M75830">
        <v>10272</v>
      </c>
      <c r="N75830">
        <v>0</v>
      </c>
      <c r="O75830">
        <v>0</v>
      </c>
    </row>
    <row r="75831" spans="1:15" x14ac:dyDescent="0.3">
      <c r="A75831">
        <v>1759107340189</v>
      </c>
      <c r="B75831" s="1">
        <f>(_20250928_195052_TG_Interactivo_results___copia[[#This Row],[timeStamp]]/1000)/86400 + DATE(1970,1,1)</f>
        <v>45929.038659594909</v>
      </c>
      <c r="C75831">
        <v>4996</v>
      </c>
      <c r="D75831" t="s">
        <v>31</v>
      </c>
      <c r="E75831">
        <v>500</v>
      </c>
      <c r="F75831" t="b">
        <v>0</v>
      </c>
      <c r="G75831" t="s">
        <v>15</v>
      </c>
      <c r="H75831">
        <v>658</v>
      </c>
      <c r="I75831">
        <v>229</v>
      </c>
      <c r="J75831">
        <v>4484</v>
      </c>
      <c r="K75831">
        <v>4484</v>
      </c>
      <c r="L75831" t="s">
        <v>32</v>
      </c>
      <c r="M75831">
        <v>4996</v>
      </c>
      <c r="N75831">
        <v>0</v>
      </c>
      <c r="O75831">
        <v>1102</v>
      </c>
    </row>
    <row r="75832" spans="1:15" x14ac:dyDescent="0.3">
      <c r="A75832">
        <v>1759107338620</v>
      </c>
      <c r="B75832" s="1">
        <f>(_20250928_195052_TG_Interactivo_results___copia[[#This Row],[timeStamp]]/1000)/86400 + DATE(1970,1,1)</f>
        <v>45929.038641435181</v>
      </c>
      <c r="C75832">
        <v>6565</v>
      </c>
      <c r="D75832" t="s">
        <v>17</v>
      </c>
      <c r="E75832">
        <v>500</v>
      </c>
      <c r="F75832" t="b">
        <v>0</v>
      </c>
      <c r="G75832" t="s">
        <v>15</v>
      </c>
      <c r="H75832">
        <v>702</v>
      </c>
      <c r="I75832">
        <v>196</v>
      </c>
      <c r="J75832">
        <v>4484</v>
      </c>
      <c r="K75832">
        <v>4484</v>
      </c>
      <c r="L75832" t="s">
        <v>18</v>
      </c>
      <c r="M75832">
        <v>6565</v>
      </c>
      <c r="N75832">
        <v>0</v>
      </c>
      <c r="O75832">
        <v>0</v>
      </c>
    </row>
    <row r="75833" spans="1:15" x14ac:dyDescent="0.3">
      <c r="A75833">
        <v>1759107339507</v>
      </c>
      <c r="B75833" s="1">
        <f>(_20250928_195052_TG_Interactivo_results___copia[[#This Row],[timeStamp]]/1000)/86400 + DATE(1970,1,1)</f>
        <v>45929.03865170139</v>
      </c>
      <c r="C75833">
        <v>5678</v>
      </c>
      <c r="D75833" t="s">
        <v>31</v>
      </c>
      <c r="E75833">
        <v>500</v>
      </c>
      <c r="F75833" t="b">
        <v>0</v>
      </c>
      <c r="G75833" t="s">
        <v>15</v>
      </c>
      <c r="H75833">
        <v>658</v>
      </c>
      <c r="I75833">
        <v>229</v>
      </c>
      <c r="J75833">
        <v>4484</v>
      </c>
      <c r="K75833">
        <v>4484</v>
      </c>
      <c r="L75833" t="s">
        <v>32</v>
      </c>
      <c r="M75833">
        <v>5678</v>
      </c>
      <c r="N75833">
        <v>0</v>
      </c>
      <c r="O75833">
        <v>1107</v>
      </c>
    </row>
    <row r="75834" spans="1:15" x14ac:dyDescent="0.3">
      <c r="A75834">
        <v>1759107340156</v>
      </c>
      <c r="B75834" s="1">
        <f>(_20250928_195052_TG_Interactivo_results___copia[[#This Row],[timeStamp]]/1000)/86400 + DATE(1970,1,1)</f>
        <v>45929.038659212965</v>
      </c>
      <c r="C75834">
        <v>5029</v>
      </c>
      <c r="D75834" t="s">
        <v>17</v>
      </c>
      <c r="E75834">
        <v>500</v>
      </c>
      <c r="F75834" t="b">
        <v>0</v>
      </c>
      <c r="G75834" t="s">
        <v>15</v>
      </c>
      <c r="H75834">
        <v>639</v>
      </c>
      <c r="I75834">
        <v>691</v>
      </c>
      <c r="J75834">
        <v>4484</v>
      </c>
      <c r="K75834">
        <v>4484</v>
      </c>
      <c r="L75834" t="s">
        <v>18</v>
      </c>
      <c r="M75834">
        <v>5029</v>
      </c>
      <c r="N75834">
        <v>0</v>
      </c>
      <c r="O75834">
        <v>0</v>
      </c>
    </row>
    <row r="75835" spans="1:15" x14ac:dyDescent="0.3">
      <c r="A75835">
        <v>1759107340834</v>
      </c>
      <c r="B75835" s="1">
        <f>(_20250928_195052_TG_Interactivo_results___copia[[#This Row],[timeStamp]]/1000)/86400 + DATE(1970,1,1)</f>
        <v>45929.038667060187</v>
      </c>
      <c r="C75835">
        <v>4351</v>
      </c>
      <c r="D75835" t="s">
        <v>31</v>
      </c>
      <c r="E75835">
        <v>500</v>
      </c>
      <c r="F75835" t="b">
        <v>0</v>
      </c>
      <c r="G75835" t="s">
        <v>15</v>
      </c>
      <c r="H75835">
        <v>658</v>
      </c>
      <c r="I75835">
        <v>229</v>
      </c>
      <c r="J75835">
        <v>4484</v>
      </c>
      <c r="K75835">
        <v>4484</v>
      </c>
      <c r="L75835" t="s">
        <v>32</v>
      </c>
      <c r="M75835">
        <v>4351</v>
      </c>
      <c r="N75835">
        <v>0</v>
      </c>
      <c r="O75835">
        <v>91</v>
      </c>
    </row>
    <row r="75836" spans="1:15" x14ac:dyDescent="0.3">
      <c r="A75836">
        <v>1759107338860</v>
      </c>
      <c r="B75836" s="1">
        <f>(_20250928_195052_TG_Interactivo_results___copia[[#This Row],[timeStamp]]/1000)/86400 + DATE(1970,1,1)</f>
        <v>45929.03864421296</v>
      </c>
      <c r="C75836">
        <v>6336</v>
      </c>
      <c r="D75836" t="s">
        <v>31</v>
      </c>
      <c r="E75836">
        <v>500</v>
      </c>
      <c r="F75836" t="b">
        <v>0</v>
      </c>
      <c r="G75836" t="s">
        <v>15</v>
      </c>
      <c r="H75836">
        <v>658</v>
      </c>
      <c r="I75836">
        <v>229</v>
      </c>
      <c r="J75836">
        <v>4476</v>
      </c>
      <c r="K75836">
        <v>4476</v>
      </c>
      <c r="L75836" t="s">
        <v>32</v>
      </c>
      <c r="M75836">
        <v>6336</v>
      </c>
      <c r="N75836">
        <v>0</v>
      </c>
      <c r="O75836">
        <v>77</v>
      </c>
    </row>
    <row r="75837" spans="1:15" x14ac:dyDescent="0.3">
      <c r="A75837">
        <v>1759107337462</v>
      </c>
      <c r="B75837" s="1">
        <f>(_20250928_195052_TG_Interactivo_results___copia[[#This Row],[timeStamp]]/1000)/86400 + DATE(1970,1,1)</f>
        <v>45929.038628032402</v>
      </c>
      <c r="C75837">
        <v>7734</v>
      </c>
      <c r="D75837" t="s">
        <v>31</v>
      </c>
      <c r="E75837">
        <v>500</v>
      </c>
      <c r="F75837" t="b">
        <v>0</v>
      </c>
      <c r="G75837" t="s">
        <v>15</v>
      </c>
      <c r="H75837">
        <v>658</v>
      </c>
      <c r="I75837">
        <v>229</v>
      </c>
      <c r="J75837">
        <v>4476</v>
      </c>
      <c r="K75837">
        <v>4476</v>
      </c>
      <c r="L75837" t="s">
        <v>32</v>
      </c>
      <c r="M75837">
        <v>7734</v>
      </c>
      <c r="N75837">
        <v>0</v>
      </c>
      <c r="O75837">
        <v>3100</v>
      </c>
    </row>
    <row r="75838" spans="1:15" x14ac:dyDescent="0.3">
      <c r="A75838">
        <v>1759107338675</v>
      </c>
      <c r="B75838" s="1">
        <f>(_20250928_195052_TG_Interactivo_results___copia[[#This Row],[timeStamp]]/1000)/86400 + DATE(1970,1,1)</f>
        <v>45929.038642071755</v>
      </c>
      <c r="C75838">
        <v>6510</v>
      </c>
      <c r="D75838" t="s">
        <v>17</v>
      </c>
      <c r="E75838">
        <v>500</v>
      </c>
      <c r="F75838" t="b">
        <v>0</v>
      </c>
      <c r="G75838" t="s">
        <v>15</v>
      </c>
      <c r="H75838">
        <v>686</v>
      </c>
      <c r="I75838">
        <v>691</v>
      </c>
      <c r="J75838">
        <v>4484</v>
      </c>
      <c r="K75838">
        <v>4484</v>
      </c>
      <c r="L75838" t="s">
        <v>18</v>
      </c>
      <c r="M75838">
        <v>6510</v>
      </c>
      <c r="N75838">
        <v>0</v>
      </c>
      <c r="O75838">
        <v>0</v>
      </c>
    </row>
    <row r="75839" spans="1:15" x14ac:dyDescent="0.3">
      <c r="A75839">
        <v>1759107333020</v>
      </c>
      <c r="B75839" s="1">
        <f>(_20250928_195052_TG_Interactivo_results___copia[[#This Row],[timeStamp]]/1000)/86400 + DATE(1970,1,1)</f>
        <v>45929.038576620369</v>
      </c>
      <c r="C75839">
        <v>12165</v>
      </c>
      <c r="D75839" t="s">
        <v>1</v>
      </c>
      <c r="E75839">
        <v>401</v>
      </c>
      <c r="F75839" t="b">
        <v>0</v>
      </c>
      <c r="G75839" t="s">
        <v>15</v>
      </c>
      <c r="H75839">
        <v>621</v>
      </c>
      <c r="I75839">
        <v>302</v>
      </c>
      <c r="J75839">
        <v>4484</v>
      </c>
      <c r="K75839">
        <v>4484</v>
      </c>
      <c r="L75839" t="s">
        <v>16</v>
      </c>
      <c r="M75839">
        <v>12165</v>
      </c>
      <c r="N75839">
        <v>0</v>
      </c>
      <c r="O75839">
        <v>94</v>
      </c>
    </row>
    <row r="75840" spans="1:15" x14ac:dyDescent="0.3">
      <c r="A75840">
        <v>1759107337945</v>
      </c>
      <c r="B75840" s="1">
        <f>(_20250928_195052_TG_Interactivo_results___copia[[#This Row],[timeStamp]]/1000)/86400 + DATE(1970,1,1)</f>
        <v>45929.03863362268</v>
      </c>
      <c r="C75840">
        <v>7240</v>
      </c>
      <c r="D75840" t="s">
        <v>31</v>
      </c>
      <c r="E75840">
        <v>500</v>
      </c>
      <c r="F75840" t="b">
        <v>0</v>
      </c>
      <c r="G75840" t="s">
        <v>15</v>
      </c>
      <c r="H75840">
        <v>658</v>
      </c>
      <c r="I75840">
        <v>229</v>
      </c>
      <c r="J75840">
        <v>4484</v>
      </c>
      <c r="K75840">
        <v>4484</v>
      </c>
      <c r="L75840" t="s">
        <v>32</v>
      </c>
      <c r="M75840">
        <v>7240</v>
      </c>
      <c r="N75840">
        <v>0</v>
      </c>
      <c r="O75840">
        <v>1082</v>
      </c>
    </row>
    <row r="75841" spans="1:15" x14ac:dyDescent="0.3">
      <c r="A75841">
        <v>1759107335123</v>
      </c>
      <c r="B75841" s="1">
        <f>(_20250928_195052_TG_Interactivo_results___copia[[#This Row],[timeStamp]]/1000)/86400 + DATE(1970,1,1)</f>
        <v>45929.038600960645</v>
      </c>
      <c r="C75841">
        <v>10062</v>
      </c>
      <c r="D75841" t="s">
        <v>17</v>
      </c>
      <c r="E75841">
        <v>500</v>
      </c>
      <c r="F75841" t="b">
        <v>0</v>
      </c>
      <c r="G75841" t="s">
        <v>15</v>
      </c>
      <c r="H75841">
        <v>639</v>
      </c>
      <c r="I75841">
        <v>196</v>
      </c>
      <c r="J75841">
        <v>4484</v>
      </c>
      <c r="K75841">
        <v>4484</v>
      </c>
      <c r="L75841" t="s">
        <v>18</v>
      </c>
      <c r="M75841">
        <v>10062</v>
      </c>
      <c r="N75841">
        <v>0</v>
      </c>
      <c r="O75841">
        <v>1099</v>
      </c>
    </row>
    <row r="75842" spans="1:15" x14ac:dyDescent="0.3">
      <c r="A75842">
        <v>1759107339115</v>
      </c>
      <c r="B75842" s="1">
        <f>(_20250928_195052_TG_Interactivo_results___copia[[#This Row],[timeStamp]]/1000)/86400 + DATE(1970,1,1)</f>
        <v>45929.038647164351</v>
      </c>
      <c r="C75842">
        <v>6070</v>
      </c>
      <c r="D75842" t="s">
        <v>31</v>
      </c>
      <c r="E75842">
        <v>500</v>
      </c>
      <c r="F75842" t="b">
        <v>0</v>
      </c>
      <c r="G75842" t="s">
        <v>15</v>
      </c>
      <c r="H75842">
        <v>658</v>
      </c>
      <c r="I75842">
        <v>229</v>
      </c>
      <c r="J75842">
        <v>4484</v>
      </c>
      <c r="K75842">
        <v>4484</v>
      </c>
      <c r="L75842" t="s">
        <v>32</v>
      </c>
      <c r="M75842">
        <v>6070</v>
      </c>
      <c r="N75842">
        <v>0</v>
      </c>
      <c r="O75842">
        <v>1095</v>
      </c>
    </row>
    <row r="75843" spans="1:15" x14ac:dyDescent="0.3">
      <c r="A75843">
        <v>1759107338831</v>
      </c>
      <c r="B75843" s="1">
        <f>(_20250928_195052_TG_Interactivo_results___copia[[#This Row],[timeStamp]]/1000)/86400 + DATE(1970,1,1)</f>
        <v>45929.038643877313</v>
      </c>
      <c r="C75843">
        <v>6354</v>
      </c>
      <c r="D75843" t="s">
        <v>1</v>
      </c>
      <c r="E75843">
        <v>401</v>
      </c>
      <c r="F75843" t="b">
        <v>0</v>
      </c>
      <c r="G75843" t="s">
        <v>15</v>
      </c>
      <c r="H75843">
        <v>621</v>
      </c>
      <c r="I75843">
        <v>302</v>
      </c>
      <c r="J75843">
        <v>4484</v>
      </c>
      <c r="K75843">
        <v>4484</v>
      </c>
      <c r="L75843" t="s">
        <v>16</v>
      </c>
      <c r="M75843">
        <v>6354</v>
      </c>
      <c r="N75843">
        <v>0</v>
      </c>
      <c r="O75843">
        <v>94</v>
      </c>
    </row>
    <row r="75844" spans="1:15" x14ac:dyDescent="0.3">
      <c r="A75844">
        <v>1759107338626</v>
      </c>
      <c r="B75844" s="1">
        <f>(_20250928_195052_TG_Interactivo_results___copia[[#This Row],[timeStamp]]/1000)/86400 + DATE(1970,1,1)</f>
        <v>45929.038641504631</v>
      </c>
      <c r="C75844">
        <v>6560</v>
      </c>
      <c r="D75844" t="s">
        <v>1</v>
      </c>
      <c r="E75844">
        <v>401</v>
      </c>
      <c r="F75844" t="b">
        <v>0</v>
      </c>
      <c r="G75844" t="s">
        <v>15</v>
      </c>
      <c r="H75844">
        <v>621</v>
      </c>
      <c r="I75844">
        <v>302</v>
      </c>
      <c r="J75844">
        <v>4484</v>
      </c>
      <c r="K75844">
        <v>4484</v>
      </c>
      <c r="L75844" t="s">
        <v>16</v>
      </c>
      <c r="M75844">
        <v>6560</v>
      </c>
      <c r="N75844">
        <v>0</v>
      </c>
      <c r="O75844">
        <v>1079</v>
      </c>
    </row>
    <row r="75845" spans="1:15" x14ac:dyDescent="0.3">
      <c r="A75845">
        <v>1759107335636</v>
      </c>
      <c r="B75845" s="1">
        <f>(_20250928_195052_TG_Interactivo_results___copia[[#This Row],[timeStamp]]/1000)/86400 + DATE(1970,1,1)</f>
        <v>45929.038606898146</v>
      </c>
      <c r="C75845">
        <v>9549</v>
      </c>
      <c r="D75845" t="s">
        <v>31</v>
      </c>
      <c r="E75845">
        <v>500</v>
      </c>
      <c r="F75845" t="b">
        <v>0</v>
      </c>
      <c r="G75845" t="s">
        <v>15</v>
      </c>
      <c r="H75845">
        <v>705</v>
      </c>
      <c r="I75845">
        <v>724</v>
      </c>
      <c r="J75845">
        <v>4484</v>
      </c>
      <c r="K75845">
        <v>4484</v>
      </c>
      <c r="L75845" t="s">
        <v>32</v>
      </c>
      <c r="M75845">
        <v>9549</v>
      </c>
      <c r="N75845">
        <v>0</v>
      </c>
      <c r="O75845">
        <v>3088</v>
      </c>
    </row>
    <row r="75846" spans="1:15" x14ac:dyDescent="0.3">
      <c r="A75846">
        <v>1759107339551</v>
      </c>
      <c r="B75846" s="1">
        <f>(_20250928_195052_TG_Interactivo_results___copia[[#This Row],[timeStamp]]/1000)/86400 + DATE(1970,1,1)</f>
        <v>45929.038652210649</v>
      </c>
      <c r="C75846">
        <v>5634</v>
      </c>
      <c r="D75846" t="s">
        <v>17</v>
      </c>
      <c r="E75846">
        <v>500</v>
      </c>
      <c r="F75846" t="b">
        <v>0</v>
      </c>
      <c r="G75846" t="s">
        <v>15</v>
      </c>
      <c r="H75846">
        <v>639</v>
      </c>
      <c r="I75846">
        <v>196</v>
      </c>
      <c r="J75846">
        <v>4484</v>
      </c>
      <c r="K75846">
        <v>4484</v>
      </c>
      <c r="L75846" t="s">
        <v>18</v>
      </c>
      <c r="M75846">
        <v>5634</v>
      </c>
      <c r="N75846">
        <v>0</v>
      </c>
      <c r="O75846">
        <v>0</v>
      </c>
    </row>
    <row r="75847" spans="1:15" x14ac:dyDescent="0.3">
      <c r="A75847">
        <v>1759107339093</v>
      </c>
      <c r="B75847" s="1">
        <f>(_20250928_195052_TG_Interactivo_results___copia[[#This Row],[timeStamp]]/1000)/86400 + DATE(1970,1,1)</f>
        <v>45929.038646909721</v>
      </c>
      <c r="C75847">
        <v>6093</v>
      </c>
      <c r="D75847" t="s">
        <v>1</v>
      </c>
      <c r="E75847">
        <v>401</v>
      </c>
      <c r="F75847" t="b">
        <v>0</v>
      </c>
      <c r="G75847" t="s">
        <v>15</v>
      </c>
      <c r="H75847">
        <v>621</v>
      </c>
      <c r="I75847">
        <v>302</v>
      </c>
      <c r="J75847">
        <v>4484</v>
      </c>
      <c r="K75847">
        <v>4484</v>
      </c>
      <c r="L75847" t="s">
        <v>16</v>
      </c>
      <c r="M75847">
        <v>6093</v>
      </c>
      <c r="N75847">
        <v>0</v>
      </c>
      <c r="O75847">
        <v>108</v>
      </c>
    </row>
    <row r="75848" spans="1:15" x14ac:dyDescent="0.3">
      <c r="A75848">
        <v>1759107336433</v>
      </c>
      <c r="B75848" s="1">
        <f>(_20250928_195052_TG_Interactivo_results___copia[[#This Row],[timeStamp]]/1000)/86400 + DATE(1970,1,1)</f>
        <v>45929.038616122685</v>
      </c>
      <c r="C75848">
        <v>8753</v>
      </c>
      <c r="D75848" t="s">
        <v>31</v>
      </c>
      <c r="E75848">
        <v>200</v>
      </c>
      <c r="F75848" t="b">
        <v>1</v>
      </c>
      <c r="G75848" t="s">
        <v>15</v>
      </c>
      <c r="H75848">
        <v>592</v>
      </c>
      <c r="I75848">
        <v>229</v>
      </c>
      <c r="J75848">
        <v>4484</v>
      </c>
      <c r="K75848">
        <v>4484</v>
      </c>
      <c r="L75848" t="s">
        <v>32</v>
      </c>
      <c r="M75848">
        <v>8753</v>
      </c>
      <c r="N75848">
        <v>0</v>
      </c>
      <c r="O75848">
        <v>7103</v>
      </c>
    </row>
    <row r="75849" spans="1:15" x14ac:dyDescent="0.3">
      <c r="A75849">
        <v>1759107339457</v>
      </c>
      <c r="B75849" s="1">
        <f>(_20250928_195052_TG_Interactivo_results___copia[[#This Row],[timeStamp]]/1000)/86400 + DATE(1970,1,1)</f>
        <v>45929.038651122682</v>
      </c>
      <c r="C75849">
        <v>5728</v>
      </c>
      <c r="D75849" t="s">
        <v>1</v>
      </c>
      <c r="E75849">
        <v>401</v>
      </c>
      <c r="F75849" t="b">
        <v>0</v>
      </c>
      <c r="G75849" t="s">
        <v>15</v>
      </c>
      <c r="H75849">
        <v>621</v>
      </c>
      <c r="I75849">
        <v>302</v>
      </c>
      <c r="J75849">
        <v>4484</v>
      </c>
      <c r="K75849">
        <v>4484</v>
      </c>
      <c r="L75849" t="s">
        <v>16</v>
      </c>
      <c r="M75849">
        <v>5728</v>
      </c>
      <c r="N75849">
        <v>0</v>
      </c>
      <c r="O75849">
        <v>1104</v>
      </c>
    </row>
    <row r="75850" spans="1:15" x14ac:dyDescent="0.3">
      <c r="A75850">
        <v>1759107340244</v>
      </c>
      <c r="B75850" s="1">
        <f>(_20250928_195052_TG_Interactivo_results___copia[[#This Row],[timeStamp]]/1000)/86400 + DATE(1970,1,1)</f>
        <v>45929.038660231483</v>
      </c>
      <c r="C75850">
        <v>4941</v>
      </c>
      <c r="D75850" t="s">
        <v>17</v>
      </c>
      <c r="E75850">
        <v>500</v>
      </c>
      <c r="F75850" t="b">
        <v>0</v>
      </c>
      <c r="G75850" t="s">
        <v>15</v>
      </c>
      <c r="H75850">
        <v>639</v>
      </c>
      <c r="I75850">
        <v>693</v>
      </c>
      <c r="J75850">
        <v>4484</v>
      </c>
      <c r="K75850">
        <v>4484</v>
      </c>
      <c r="L75850" t="s">
        <v>18</v>
      </c>
      <c r="M75850">
        <v>4941</v>
      </c>
      <c r="N75850">
        <v>0</v>
      </c>
      <c r="O75850">
        <v>0</v>
      </c>
    </row>
    <row r="75851" spans="1:15" x14ac:dyDescent="0.3">
      <c r="A75851">
        <v>1759107335192</v>
      </c>
      <c r="B75851" s="1">
        <f>(_20250928_195052_TG_Interactivo_results___copia[[#This Row],[timeStamp]]/1000)/86400 + DATE(1970,1,1)</f>
        <v>45929.038601759254</v>
      </c>
      <c r="C75851">
        <v>9993</v>
      </c>
      <c r="D75851" t="s">
        <v>31</v>
      </c>
      <c r="E75851">
        <v>500</v>
      </c>
      <c r="F75851" t="b">
        <v>0</v>
      </c>
      <c r="G75851" t="s">
        <v>15</v>
      </c>
      <c r="H75851">
        <v>658</v>
      </c>
      <c r="I75851">
        <v>229</v>
      </c>
      <c r="J75851">
        <v>4484</v>
      </c>
      <c r="K75851">
        <v>4484</v>
      </c>
      <c r="L75851" t="s">
        <v>32</v>
      </c>
      <c r="M75851">
        <v>9993</v>
      </c>
      <c r="N75851">
        <v>0</v>
      </c>
      <c r="O75851">
        <v>1132</v>
      </c>
    </row>
    <row r="75852" spans="1:15" x14ac:dyDescent="0.3">
      <c r="A75852">
        <v>1759107338401</v>
      </c>
      <c r="B75852" s="1">
        <f>(_20250928_195052_TG_Interactivo_results___copia[[#This Row],[timeStamp]]/1000)/86400 + DATE(1970,1,1)</f>
        <v>45929.038638900463</v>
      </c>
      <c r="C75852">
        <v>6784</v>
      </c>
      <c r="D75852" t="s">
        <v>30</v>
      </c>
      <c r="E75852">
        <v>400</v>
      </c>
      <c r="F75852" t="b">
        <v>0</v>
      </c>
      <c r="G75852" t="s">
        <v>15</v>
      </c>
      <c r="H75852">
        <v>471</v>
      </c>
      <c r="I75852">
        <v>777</v>
      </c>
      <c r="J75852">
        <v>4484</v>
      </c>
      <c r="K75852">
        <v>4484</v>
      </c>
      <c r="L75852" t="s">
        <v>20</v>
      </c>
      <c r="M75852">
        <v>6784</v>
      </c>
      <c r="N75852">
        <v>0</v>
      </c>
      <c r="O75852">
        <v>88</v>
      </c>
    </row>
    <row r="75853" spans="1:15" x14ac:dyDescent="0.3">
      <c r="A75853">
        <v>1759107340548</v>
      </c>
      <c r="B75853" s="1">
        <f>(_20250928_195052_TG_Interactivo_results___copia[[#This Row],[timeStamp]]/1000)/86400 + DATE(1970,1,1)</f>
        <v>45929.038663750005</v>
      </c>
      <c r="C75853">
        <v>4637</v>
      </c>
      <c r="D75853" t="s">
        <v>17</v>
      </c>
      <c r="E75853">
        <v>500</v>
      </c>
      <c r="F75853" t="b">
        <v>0</v>
      </c>
      <c r="G75853" t="s">
        <v>15</v>
      </c>
      <c r="H75853">
        <v>639</v>
      </c>
      <c r="I75853">
        <v>196</v>
      </c>
      <c r="J75853">
        <v>4484</v>
      </c>
      <c r="K75853">
        <v>4484</v>
      </c>
      <c r="L75853" t="s">
        <v>18</v>
      </c>
      <c r="M75853">
        <v>4637</v>
      </c>
      <c r="N75853">
        <v>0</v>
      </c>
      <c r="O75853">
        <v>1088</v>
      </c>
    </row>
    <row r="75854" spans="1:15" x14ac:dyDescent="0.3">
      <c r="A75854">
        <v>1759107338821</v>
      </c>
      <c r="B75854" s="1">
        <f>(_20250928_195052_TG_Interactivo_results___copia[[#This Row],[timeStamp]]/1000)/86400 + DATE(1970,1,1)</f>
        <v>45929.038643761574</v>
      </c>
      <c r="C75854">
        <v>6364</v>
      </c>
      <c r="D75854" t="s">
        <v>19</v>
      </c>
      <c r="E75854">
        <v>500</v>
      </c>
      <c r="F75854" t="b">
        <v>0</v>
      </c>
      <c r="G75854" t="s">
        <v>15</v>
      </c>
      <c r="H75854">
        <v>491</v>
      </c>
      <c r="I75854">
        <v>775</v>
      </c>
      <c r="J75854">
        <v>4484</v>
      </c>
      <c r="K75854">
        <v>4484</v>
      </c>
      <c r="L75854" t="s">
        <v>26</v>
      </c>
      <c r="M75854">
        <v>6364</v>
      </c>
      <c r="N75854">
        <v>0</v>
      </c>
      <c r="O75854">
        <v>0</v>
      </c>
    </row>
    <row r="75855" spans="1:15" x14ac:dyDescent="0.3">
      <c r="A75855">
        <v>1759107324913</v>
      </c>
      <c r="B75855" s="1">
        <f>(_20250928_195052_TG_Interactivo_results___copia[[#This Row],[timeStamp]]/1000)/86400 + DATE(1970,1,1)</f>
        <v>45929.038482789358</v>
      </c>
      <c r="C75855">
        <v>20272</v>
      </c>
      <c r="D75855" t="s">
        <v>31</v>
      </c>
      <c r="E75855">
        <v>500</v>
      </c>
      <c r="F75855" t="b">
        <v>0</v>
      </c>
      <c r="G75855" t="s">
        <v>15</v>
      </c>
      <c r="H75855">
        <v>658</v>
      </c>
      <c r="I75855">
        <v>229</v>
      </c>
      <c r="J75855">
        <v>4484</v>
      </c>
      <c r="K75855">
        <v>4484</v>
      </c>
      <c r="L75855" t="s">
        <v>32</v>
      </c>
      <c r="M75855">
        <v>20272</v>
      </c>
      <c r="N75855">
        <v>0</v>
      </c>
      <c r="O75855">
        <v>15109</v>
      </c>
    </row>
    <row r="75856" spans="1:15" x14ac:dyDescent="0.3">
      <c r="A75856">
        <v>1759107329467</v>
      </c>
      <c r="B75856" s="1">
        <f>(_20250928_195052_TG_Interactivo_results___copia[[#This Row],[timeStamp]]/1000)/86400 + DATE(1970,1,1)</f>
        <v>45929.03853549769</v>
      </c>
      <c r="C75856">
        <v>15717</v>
      </c>
      <c r="D75856" t="s">
        <v>30</v>
      </c>
      <c r="E75856">
        <v>500</v>
      </c>
      <c r="F75856" t="b">
        <v>0</v>
      </c>
      <c r="G75856" t="s">
        <v>15</v>
      </c>
      <c r="H75856">
        <v>491</v>
      </c>
      <c r="I75856">
        <v>778</v>
      </c>
      <c r="J75856">
        <v>4484</v>
      </c>
      <c r="K75856">
        <v>4484</v>
      </c>
      <c r="L75856" t="s">
        <v>27</v>
      </c>
      <c r="M75856">
        <v>15717</v>
      </c>
      <c r="N75856">
        <v>0</v>
      </c>
      <c r="O75856">
        <v>3101</v>
      </c>
    </row>
    <row r="75857" spans="1:15" x14ac:dyDescent="0.3">
      <c r="A75857">
        <v>1759107339200</v>
      </c>
      <c r="B75857" s="1">
        <f>(_20250928_195052_TG_Interactivo_results___copia[[#This Row],[timeStamp]]/1000)/86400 + DATE(1970,1,1)</f>
        <v>45929.038648148147</v>
      </c>
      <c r="C75857">
        <v>5979</v>
      </c>
      <c r="D75857" t="s">
        <v>31</v>
      </c>
      <c r="E75857">
        <v>500</v>
      </c>
      <c r="F75857" t="b">
        <v>0</v>
      </c>
      <c r="G75857" t="s">
        <v>15</v>
      </c>
      <c r="H75857">
        <v>658</v>
      </c>
      <c r="I75857">
        <v>229</v>
      </c>
      <c r="J75857">
        <v>4486</v>
      </c>
      <c r="K75857">
        <v>4486</v>
      </c>
      <c r="L75857" t="s">
        <v>32</v>
      </c>
      <c r="M75857">
        <v>5979</v>
      </c>
      <c r="N75857">
        <v>0</v>
      </c>
      <c r="O75857">
        <v>80</v>
      </c>
    </row>
    <row r="75858" spans="1:15" x14ac:dyDescent="0.3">
      <c r="A75858">
        <v>1759107339013</v>
      </c>
      <c r="B75858" s="1">
        <f>(_20250928_195052_TG_Interactivo_results___copia[[#This Row],[timeStamp]]/1000)/86400 + DATE(1970,1,1)</f>
        <v>45929.038645983797</v>
      </c>
      <c r="C75858">
        <v>6182</v>
      </c>
      <c r="D75858" t="s">
        <v>31</v>
      </c>
      <c r="E75858">
        <v>500</v>
      </c>
      <c r="F75858" t="b">
        <v>0</v>
      </c>
      <c r="G75858" t="s">
        <v>15</v>
      </c>
      <c r="H75858">
        <v>658</v>
      </c>
      <c r="I75858">
        <v>229</v>
      </c>
      <c r="J75858">
        <v>4477</v>
      </c>
      <c r="K75858">
        <v>4477</v>
      </c>
      <c r="L75858" t="s">
        <v>32</v>
      </c>
      <c r="M75858">
        <v>6182</v>
      </c>
      <c r="N75858">
        <v>0</v>
      </c>
      <c r="O75858">
        <v>1084</v>
      </c>
    </row>
    <row r="75859" spans="1:15" x14ac:dyDescent="0.3">
      <c r="A75859">
        <v>1759107334052</v>
      </c>
      <c r="B75859" s="1">
        <f>(_20250928_195052_TG_Interactivo_results___copia[[#This Row],[timeStamp]]/1000)/86400 + DATE(1970,1,1)</f>
        <v>45929.038588564814</v>
      </c>
      <c r="C75859">
        <v>11144</v>
      </c>
      <c r="D75859" t="s">
        <v>17</v>
      </c>
      <c r="E75859">
        <v>500</v>
      </c>
      <c r="F75859" t="b">
        <v>0</v>
      </c>
      <c r="G75859" t="s">
        <v>15</v>
      </c>
      <c r="H75859">
        <v>702</v>
      </c>
      <c r="I75859">
        <v>196</v>
      </c>
      <c r="J75859">
        <v>4476</v>
      </c>
      <c r="K75859">
        <v>4476</v>
      </c>
      <c r="L75859" t="s">
        <v>18</v>
      </c>
      <c r="M75859">
        <v>11144</v>
      </c>
      <c r="N75859">
        <v>0</v>
      </c>
      <c r="O75859">
        <v>1097</v>
      </c>
    </row>
    <row r="75860" spans="1:15" x14ac:dyDescent="0.3">
      <c r="A75860">
        <v>1759107341551</v>
      </c>
      <c r="B75860" s="1">
        <f>(_20250928_195052_TG_Interactivo_results___copia[[#This Row],[timeStamp]]/1000)/86400 + DATE(1970,1,1)</f>
        <v>45929.038675358795</v>
      </c>
      <c r="C75860">
        <v>3644</v>
      </c>
      <c r="D75860" t="s">
        <v>31</v>
      </c>
      <c r="E75860">
        <v>200</v>
      </c>
      <c r="F75860" t="b">
        <v>1</v>
      </c>
      <c r="G75860" t="s">
        <v>15</v>
      </c>
      <c r="H75860">
        <v>592</v>
      </c>
      <c r="I75860">
        <v>229</v>
      </c>
      <c r="J75860">
        <v>4477</v>
      </c>
      <c r="K75860">
        <v>4477</v>
      </c>
      <c r="L75860" t="s">
        <v>32</v>
      </c>
      <c r="M75860">
        <v>3644</v>
      </c>
      <c r="N75860">
        <v>0</v>
      </c>
      <c r="O75860">
        <v>86</v>
      </c>
    </row>
    <row r="75861" spans="1:15" x14ac:dyDescent="0.3">
      <c r="A75861">
        <v>1759107338030</v>
      </c>
      <c r="B75861" s="1">
        <f>(_20250928_195052_TG_Interactivo_results___copia[[#This Row],[timeStamp]]/1000)/86400 + DATE(1970,1,1)</f>
        <v>45929.038634606477</v>
      </c>
      <c r="C75861">
        <v>7165</v>
      </c>
      <c r="D75861" t="s">
        <v>31</v>
      </c>
      <c r="E75861">
        <v>500</v>
      </c>
      <c r="F75861" t="b">
        <v>0</v>
      </c>
      <c r="G75861" t="s">
        <v>15</v>
      </c>
      <c r="H75861">
        <v>658</v>
      </c>
      <c r="I75861">
        <v>229</v>
      </c>
      <c r="J75861">
        <v>4477</v>
      </c>
      <c r="K75861">
        <v>4477</v>
      </c>
      <c r="L75861" t="s">
        <v>32</v>
      </c>
      <c r="M75861">
        <v>7165</v>
      </c>
      <c r="N75861">
        <v>0</v>
      </c>
      <c r="O75861">
        <v>1090</v>
      </c>
    </row>
    <row r="75862" spans="1:15" x14ac:dyDescent="0.3">
      <c r="A75862">
        <v>1759107340259</v>
      </c>
      <c r="B75862" s="1">
        <f>(_20250928_195052_TG_Interactivo_results___copia[[#This Row],[timeStamp]]/1000)/86400 + DATE(1970,1,1)</f>
        <v>45929.038660405095</v>
      </c>
      <c r="C75862">
        <v>4937</v>
      </c>
      <c r="D75862" t="s">
        <v>17</v>
      </c>
      <c r="E75862">
        <v>500</v>
      </c>
      <c r="F75862" t="b">
        <v>0</v>
      </c>
      <c r="G75862" t="s">
        <v>15</v>
      </c>
      <c r="H75862">
        <v>639</v>
      </c>
      <c r="I75862">
        <v>196</v>
      </c>
      <c r="J75862">
        <v>4476</v>
      </c>
      <c r="K75862">
        <v>4476</v>
      </c>
      <c r="L75862" t="s">
        <v>18</v>
      </c>
      <c r="M75862">
        <v>4937</v>
      </c>
      <c r="N75862">
        <v>0</v>
      </c>
      <c r="O75862">
        <v>0</v>
      </c>
    </row>
    <row r="75863" spans="1:15" x14ac:dyDescent="0.3">
      <c r="A75863">
        <v>1759107328847</v>
      </c>
      <c r="B75863" s="1">
        <f>(_20250928_195052_TG_Interactivo_results___copia[[#This Row],[timeStamp]]/1000)/86400 + DATE(1970,1,1)</f>
        <v>45929.038528321762</v>
      </c>
      <c r="C75863">
        <v>16348</v>
      </c>
      <c r="D75863" t="s">
        <v>1</v>
      </c>
      <c r="E75863">
        <v>200</v>
      </c>
      <c r="F75863" t="b">
        <v>1</v>
      </c>
      <c r="G75863" t="s">
        <v>15</v>
      </c>
      <c r="H75863">
        <v>939</v>
      </c>
      <c r="I75863">
        <v>302</v>
      </c>
      <c r="J75863">
        <v>4476</v>
      </c>
      <c r="K75863">
        <v>4476</v>
      </c>
      <c r="L75863" t="s">
        <v>16</v>
      </c>
      <c r="M75863">
        <v>16348</v>
      </c>
      <c r="N75863">
        <v>0</v>
      </c>
      <c r="O75863">
        <v>15157</v>
      </c>
    </row>
    <row r="75864" spans="1:15" x14ac:dyDescent="0.3">
      <c r="A75864">
        <v>1759107340058</v>
      </c>
      <c r="B75864" s="1">
        <f>(_20250928_195052_TG_Interactivo_results___copia[[#This Row],[timeStamp]]/1000)/86400 + DATE(1970,1,1)</f>
        <v>45929.038658078702</v>
      </c>
      <c r="C75864">
        <v>5137</v>
      </c>
      <c r="D75864" t="s">
        <v>31</v>
      </c>
      <c r="E75864">
        <v>500</v>
      </c>
      <c r="F75864" t="b">
        <v>0</v>
      </c>
      <c r="G75864" t="s">
        <v>15</v>
      </c>
      <c r="H75864">
        <v>658</v>
      </c>
      <c r="I75864">
        <v>229</v>
      </c>
      <c r="J75864">
        <v>4477</v>
      </c>
      <c r="K75864">
        <v>4477</v>
      </c>
      <c r="L75864" t="s">
        <v>32</v>
      </c>
      <c r="M75864">
        <v>5137</v>
      </c>
      <c r="N75864">
        <v>0</v>
      </c>
      <c r="O75864">
        <v>79</v>
      </c>
    </row>
    <row r="75865" spans="1:15" x14ac:dyDescent="0.3">
      <c r="A75865">
        <v>1759107340315</v>
      </c>
      <c r="B75865" s="1">
        <f>(_20250928_195052_TG_Interactivo_results___copia[[#This Row],[timeStamp]]/1000)/86400 + DATE(1970,1,1)</f>
        <v>45929.038661053244</v>
      </c>
      <c r="C75865">
        <v>4881</v>
      </c>
      <c r="D75865" t="s">
        <v>17</v>
      </c>
      <c r="E75865">
        <v>500</v>
      </c>
      <c r="F75865" t="b">
        <v>0</v>
      </c>
      <c r="G75865" t="s">
        <v>15</v>
      </c>
      <c r="H75865">
        <v>639</v>
      </c>
      <c r="I75865">
        <v>196</v>
      </c>
      <c r="J75865">
        <v>4476</v>
      </c>
      <c r="K75865">
        <v>4476</v>
      </c>
      <c r="L75865" t="s">
        <v>18</v>
      </c>
      <c r="M75865">
        <v>4881</v>
      </c>
      <c r="N75865">
        <v>0</v>
      </c>
      <c r="O75865">
        <v>75</v>
      </c>
    </row>
    <row r="75866" spans="1:15" x14ac:dyDescent="0.3">
      <c r="A75866">
        <v>1759107339598</v>
      </c>
      <c r="B75866" s="1">
        <f>(_20250928_195052_TG_Interactivo_results___copia[[#This Row],[timeStamp]]/1000)/86400 + DATE(1970,1,1)</f>
        <v>45929.038652754629</v>
      </c>
      <c r="C75866">
        <v>5597</v>
      </c>
      <c r="D75866" t="s">
        <v>17</v>
      </c>
      <c r="E75866">
        <v>500</v>
      </c>
      <c r="F75866" t="b">
        <v>0</v>
      </c>
      <c r="G75866" t="s">
        <v>15</v>
      </c>
      <c r="H75866">
        <v>639</v>
      </c>
      <c r="I75866">
        <v>196</v>
      </c>
      <c r="J75866">
        <v>4476</v>
      </c>
      <c r="K75866">
        <v>4476</v>
      </c>
      <c r="L75866" t="s">
        <v>18</v>
      </c>
      <c r="M75866">
        <v>5597</v>
      </c>
      <c r="N75866">
        <v>0</v>
      </c>
      <c r="O75866">
        <v>0</v>
      </c>
    </row>
    <row r="75867" spans="1:15" x14ac:dyDescent="0.3">
      <c r="A75867">
        <v>1759107338518</v>
      </c>
      <c r="B75867" s="1">
        <f>(_20250928_195052_TG_Interactivo_results___copia[[#This Row],[timeStamp]]/1000)/86400 + DATE(1970,1,1)</f>
        <v>45929.038640254628</v>
      </c>
      <c r="C75867">
        <v>6677</v>
      </c>
      <c r="D75867" t="s">
        <v>17</v>
      </c>
      <c r="E75867">
        <v>500</v>
      </c>
      <c r="F75867" t="b">
        <v>0</v>
      </c>
      <c r="G75867" t="s">
        <v>15</v>
      </c>
      <c r="H75867">
        <v>702</v>
      </c>
      <c r="I75867">
        <v>196</v>
      </c>
      <c r="J75867">
        <v>4477</v>
      </c>
      <c r="K75867">
        <v>4477</v>
      </c>
      <c r="L75867" t="s">
        <v>18</v>
      </c>
      <c r="M75867">
        <v>6677</v>
      </c>
      <c r="N75867">
        <v>0</v>
      </c>
      <c r="O75867">
        <v>0</v>
      </c>
    </row>
    <row r="75868" spans="1:15" x14ac:dyDescent="0.3">
      <c r="A75868">
        <v>1759107340789</v>
      </c>
      <c r="B75868" s="1">
        <f>(_20250928_195052_TG_Interactivo_results___copia[[#This Row],[timeStamp]]/1000)/86400 + DATE(1970,1,1)</f>
        <v>45929.038666539353</v>
      </c>
      <c r="C75868">
        <v>4406</v>
      </c>
      <c r="D75868" t="s">
        <v>31</v>
      </c>
      <c r="E75868">
        <v>500</v>
      </c>
      <c r="F75868" t="b">
        <v>0</v>
      </c>
      <c r="G75868" t="s">
        <v>15</v>
      </c>
      <c r="H75868">
        <v>658</v>
      </c>
      <c r="I75868">
        <v>229</v>
      </c>
      <c r="J75868">
        <v>4477</v>
      </c>
      <c r="K75868">
        <v>4477</v>
      </c>
      <c r="L75868" t="s">
        <v>32</v>
      </c>
      <c r="M75868">
        <v>4406</v>
      </c>
      <c r="N75868">
        <v>0</v>
      </c>
      <c r="O75868">
        <v>81</v>
      </c>
    </row>
    <row r="75869" spans="1:15" x14ac:dyDescent="0.3">
      <c r="A75869">
        <v>1759107337405</v>
      </c>
      <c r="B75869" s="1">
        <f>(_20250928_195052_TG_Interactivo_results___copia[[#This Row],[timeStamp]]/1000)/86400 + DATE(1970,1,1)</f>
        <v>45929.038627372684</v>
      </c>
      <c r="C75869">
        <v>7790</v>
      </c>
      <c r="D75869" t="s">
        <v>1</v>
      </c>
      <c r="E75869">
        <v>401</v>
      </c>
      <c r="F75869" t="b">
        <v>0</v>
      </c>
      <c r="G75869" t="s">
        <v>15</v>
      </c>
      <c r="H75869">
        <v>684</v>
      </c>
      <c r="I75869">
        <v>302</v>
      </c>
      <c r="J75869">
        <v>4477</v>
      </c>
      <c r="K75869">
        <v>4477</v>
      </c>
      <c r="L75869" t="s">
        <v>16</v>
      </c>
      <c r="M75869">
        <v>7790</v>
      </c>
      <c r="N75869">
        <v>0</v>
      </c>
      <c r="O75869">
        <v>1084</v>
      </c>
    </row>
    <row r="75870" spans="1:15" x14ac:dyDescent="0.3">
      <c r="A75870">
        <v>1759107338926</v>
      </c>
      <c r="B75870" s="1">
        <f>(_20250928_195052_TG_Interactivo_results___copia[[#This Row],[timeStamp]]/1000)/86400 + DATE(1970,1,1)</f>
        <v>45929.038644976856</v>
      </c>
      <c r="C75870">
        <v>6269</v>
      </c>
      <c r="D75870" t="s">
        <v>17</v>
      </c>
      <c r="E75870">
        <v>500</v>
      </c>
      <c r="F75870" t="b">
        <v>0</v>
      </c>
      <c r="G75870" t="s">
        <v>15</v>
      </c>
      <c r="H75870">
        <v>639</v>
      </c>
      <c r="I75870">
        <v>196</v>
      </c>
      <c r="J75870">
        <v>4477</v>
      </c>
      <c r="K75870">
        <v>4477</v>
      </c>
      <c r="L75870" t="s">
        <v>18</v>
      </c>
      <c r="M75870">
        <v>6269</v>
      </c>
      <c r="N75870">
        <v>0</v>
      </c>
      <c r="O75870">
        <v>0</v>
      </c>
    </row>
    <row r="75871" spans="1:15" x14ac:dyDescent="0.3">
      <c r="A75871">
        <v>1759107338104</v>
      </c>
      <c r="B75871" s="1">
        <f>(_20250928_195052_TG_Interactivo_results___copia[[#This Row],[timeStamp]]/1000)/86400 + DATE(1970,1,1)</f>
        <v>45929.038635462959</v>
      </c>
      <c r="C75871">
        <v>7117</v>
      </c>
      <c r="D75871" t="s">
        <v>19</v>
      </c>
      <c r="E75871">
        <v>500</v>
      </c>
      <c r="F75871" t="b">
        <v>0</v>
      </c>
      <c r="G75871" t="s">
        <v>15</v>
      </c>
      <c r="H75871">
        <v>491</v>
      </c>
      <c r="I75871">
        <v>772</v>
      </c>
      <c r="J75871">
        <v>4460</v>
      </c>
      <c r="K75871">
        <v>4460</v>
      </c>
      <c r="L75871" t="s">
        <v>26</v>
      </c>
      <c r="M75871">
        <v>7117</v>
      </c>
      <c r="N75871">
        <v>0</v>
      </c>
      <c r="O75871">
        <v>0</v>
      </c>
    </row>
    <row r="75872" spans="1:15" x14ac:dyDescent="0.3">
      <c r="A75872">
        <v>1759107339001</v>
      </c>
      <c r="B75872" s="1">
        <f>(_20250928_195052_TG_Interactivo_results___copia[[#This Row],[timeStamp]]/1000)/86400 + DATE(1970,1,1)</f>
        <v>45929.038645844907</v>
      </c>
      <c r="C75872">
        <v>6220</v>
      </c>
      <c r="D75872" t="s">
        <v>31</v>
      </c>
      <c r="E75872">
        <v>500</v>
      </c>
      <c r="F75872" t="b">
        <v>0</v>
      </c>
      <c r="G75872" t="s">
        <v>15</v>
      </c>
      <c r="H75872">
        <v>658</v>
      </c>
      <c r="I75872">
        <v>229</v>
      </c>
      <c r="J75872">
        <v>4460</v>
      </c>
      <c r="K75872">
        <v>4460</v>
      </c>
      <c r="L75872" t="s">
        <v>32</v>
      </c>
      <c r="M75872">
        <v>6220</v>
      </c>
      <c r="N75872">
        <v>0</v>
      </c>
      <c r="O75872">
        <v>88</v>
      </c>
    </row>
    <row r="75873" spans="1:15" x14ac:dyDescent="0.3">
      <c r="A75873">
        <v>1759107339126</v>
      </c>
      <c r="B75873" s="1">
        <f>(_20250928_195052_TG_Interactivo_results___copia[[#This Row],[timeStamp]]/1000)/86400 + DATE(1970,1,1)</f>
        <v>45929.038647291665</v>
      </c>
      <c r="C75873">
        <v>6095</v>
      </c>
      <c r="D75873" t="s">
        <v>1</v>
      </c>
      <c r="E75873">
        <v>401</v>
      </c>
      <c r="F75873" t="b">
        <v>0</v>
      </c>
      <c r="G75873" t="s">
        <v>15</v>
      </c>
      <c r="H75873">
        <v>621</v>
      </c>
      <c r="I75873">
        <v>302</v>
      </c>
      <c r="J75873">
        <v>4460</v>
      </c>
      <c r="K75873">
        <v>4460</v>
      </c>
      <c r="L75873" t="s">
        <v>16</v>
      </c>
      <c r="M75873">
        <v>6095</v>
      </c>
      <c r="N75873">
        <v>0</v>
      </c>
      <c r="O75873">
        <v>83</v>
      </c>
    </row>
    <row r="75874" spans="1:15" x14ac:dyDescent="0.3">
      <c r="A75874">
        <v>1759107337771</v>
      </c>
      <c r="B75874" s="1">
        <f>(_20250928_195052_TG_Interactivo_results___copia[[#This Row],[timeStamp]]/1000)/86400 + DATE(1970,1,1)</f>
        <v>45929.038631608797</v>
      </c>
      <c r="C75874">
        <v>7450</v>
      </c>
      <c r="D75874" t="s">
        <v>31</v>
      </c>
      <c r="E75874">
        <v>500</v>
      </c>
      <c r="F75874" t="b">
        <v>0</v>
      </c>
      <c r="G75874" t="s">
        <v>15</v>
      </c>
      <c r="H75874">
        <v>658</v>
      </c>
      <c r="I75874">
        <v>229</v>
      </c>
      <c r="J75874">
        <v>4460</v>
      </c>
      <c r="K75874">
        <v>4460</v>
      </c>
      <c r="L75874" t="s">
        <v>32</v>
      </c>
      <c r="M75874">
        <v>7450</v>
      </c>
      <c r="N75874">
        <v>0</v>
      </c>
      <c r="O75874">
        <v>3115</v>
      </c>
    </row>
    <row r="75875" spans="1:15" x14ac:dyDescent="0.3">
      <c r="A75875">
        <v>1759107338401</v>
      </c>
      <c r="B75875" s="1">
        <f>(_20250928_195052_TG_Interactivo_results___copia[[#This Row],[timeStamp]]/1000)/86400 + DATE(1970,1,1)</f>
        <v>45929.038638900463</v>
      </c>
      <c r="C75875">
        <v>6824</v>
      </c>
      <c r="D75875" t="s">
        <v>19</v>
      </c>
      <c r="E75875">
        <v>500</v>
      </c>
      <c r="F75875" t="b">
        <v>0</v>
      </c>
      <c r="G75875" t="s">
        <v>15</v>
      </c>
      <c r="H75875">
        <v>491</v>
      </c>
      <c r="I75875">
        <v>777</v>
      </c>
      <c r="J75875">
        <v>4459</v>
      </c>
      <c r="K75875">
        <v>4459</v>
      </c>
      <c r="L75875" t="s">
        <v>20</v>
      </c>
      <c r="M75875">
        <v>6823</v>
      </c>
      <c r="N75875">
        <v>0</v>
      </c>
      <c r="O75875">
        <v>0</v>
      </c>
    </row>
    <row r="75876" spans="1:15" x14ac:dyDescent="0.3">
      <c r="A75876">
        <v>1759107338157</v>
      </c>
      <c r="B75876" s="1">
        <f>(_20250928_195052_TG_Interactivo_results___copia[[#This Row],[timeStamp]]/1000)/86400 + DATE(1970,1,1)</f>
        <v>45929.038636076395</v>
      </c>
      <c r="C75876">
        <v>7064</v>
      </c>
      <c r="D75876" t="s">
        <v>17</v>
      </c>
      <c r="E75876">
        <v>500</v>
      </c>
      <c r="F75876" t="b">
        <v>0</v>
      </c>
      <c r="G75876" t="s">
        <v>15</v>
      </c>
      <c r="H75876">
        <v>639</v>
      </c>
      <c r="I75876">
        <v>693</v>
      </c>
      <c r="J75876">
        <v>4460</v>
      </c>
      <c r="K75876">
        <v>4460</v>
      </c>
      <c r="L75876" t="s">
        <v>18</v>
      </c>
      <c r="M75876">
        <v>7064</v>
      </c>
      <c r="N75876">
        <v>0</v>
      </c>
      <c r="O75876">
        <v>0</v>
      </c>
    </row>
    <row r="75877" spans="1:15" x14ac:dyDescent="0.3">
      <c r="A75877">
        <v>1759107339907</v>
      </c>
      <c r="B75877" s="1">
        <f>(_20250928_195052_TG_Interactivo_results___copia[[#This Row],[timeStamp]]/1000)/86400 + DATE(1970,1,1)</f>
        <v>45929.038656331017</v>
      </c>
      <c r="C75877">
        <v>5314</v>
      </c>
      <c r="D75877" t="s">
        <v>19</v>
      </c>
      <c r="E75877">
        <v>500</v>
      </c>
      <c r="F75877" t="b">
        <v>0</v>
      </c>
      <c r="G75877" t="s">
        <v>15</v>
      </c>
      <c r="H75877">
        <v>491</v>
      </c>
      <c r="I75877">
        <v>778</v>
      </c>
      <c r="J75877">
        <v>4460</v>
      </c>
      <c r="K75877">
        <v>4460</v>
      </c>
      <c r="L75877" t="s">
        <v>28</v>
      </c>
      <c r="M75877">
        <v>5314</v>
      </c>
      <c r="N75877">
        <v>0</v>
      </c>
      <c r="O75877">
        <v>0</v>
      </c>
    </row>
    <row r="75878" spans="1:15" x14ac:dyDescent="0.3">
      <c r="A75878">
        <v>1759107339528</v>
      </c>
      <c r="B75878" s="1">
        <f>(_20250928_195052_TG_Interactivo_results___copia[[#This Row],[timeStamp]]/1000)/86400 + DATE(1970,1,1)</f>
        <v>45929.038651944444</v>
      </c>
      <c r="C75878">
        <v>5694</v>
      </c>
      <c r="D75878" t="s">
        <v>1</v>
      </c>
      <c r="E75878">
        <v>401</v>
      </c>
      <c r="F75878" t="b">
        <v>0</v>
      </c>
      <c r="G75878" t="s">
        <v>15</v>
      </c>
      <c r="H75878">
        <v>621</v>
      </c>
      <c r="I75878">
        <v>302</v>
      </c>
      <c r="J75878">
        <v>4460</v>
      </c>
      <c r="K75878">
        <v>4460</v>
      </c>
      <c r="L75878" t="s">
        <v>16</v>
      </c>
      <c r="M75878">
        <v>5694</v>
      </c>
      <c r="N75878">
        <v>0</v>
      </c>
      <c r="O75878">
        <v>1086</v>
      </c>
    </row>
    <row r="75879" spans="1:15" x14ac:dyDescent="0.3">
      <c r="A75879">
        <v>1759107338766</v>
      </c>
      <c r="B75879" s="1">
        <f>(_20250928_195052_TG_Interactivo_results___copia[[#This Row],[timeStamp]]/1000)/86400 + DATE(1970,1,1)</f>
        <v>45929.038643125001</v>
      </c>
      <c r="C75879">
        <v>6459</v>
      </c>
      <c r="D75879" t="s">
        <v>17</v>
      </c>
      <c r="E75879">
        <v>500</v>
      </c>
      <c r="F75879" t="b">
        <v>0</v>
      </c>
      <c r="G75879" t="s">
        <v>15</v>
      </c>
      <c r="H75879">
        <v>686</v>
      </c>
      <c r="I75879">
        <v>196</v>
      </c>
      <c r="J75879">
        <v>4459</v>
      </c>
      <c r="K75879">
        <v>4459</v>
      </c>
      <c r="L75879" t="s">
        <v>18</v>
      </c>
      <c r="M75879">
        <v>6459</v>
      </c>
      <c r="N75879">
        <v>0</v>
      </c>
      <c r="O75879">
        <v>0</v>
      </c>
    </row>
    <row r="75880" spans="1:15" x14ac:dyDescent="0.3">
      <c r="A75880">
        <v>1759107324088</v>
      </c>
      <c r="B75880" s="1">
        <f>(_20250928_195052_TG_Interactivo_results___copia[[#This Row],[timeStamp]]/1000)/86400 + DATE(1970,1,1)</f>
        <v>45929.03847324074</v>
      </c>
      <c r="C75880">
        <v>21133</v>
      </c>
      <c r="D75880" t="s">
        <v>31</v>
      </c>
      <c r="E75880">
        <v>500</v>
      </c>
      <c r="F75880" t="b">
        <v>0</v>
      </c>
      <c r="G75880" t="s">
        <v>15</v>
      </c>
      <c r="H75880">
        <v>658</v>
      </c>
      <c r="I75880">
        <v>229</v>
      </c>
      <c r="J75880">
        <v>4460</v>
      </c>
      <c r="K75880">
        <v>4460</v>
      </c>
      <c r="L75880" t="s">
        <v>32</v>
      </c>
      <c r="M75880">
        <v>21133</v>
      </c>
      <c r="N75880">
        <v>0</v>
      </c>
      <c r="O75880">
        <v>15121</v>
      </c>
    </row>
    <row r="75881" spans="1:15" x14ac:dyDescent="0.3">
      <c r="A75881">
        <v>1759107333811</v>
      </c>
      <c r="B75881" s="1">
        <f>(_20250928_195052_TG_Interactivo_results___copia[[#This Row],[timeStamp]]/1000)/86400 + DATE(1970,1,1)</f>
        <v>45929.038585775459</v>
      </c>
      <c r="C75881">
        <v>11414</v>
      </c>
      <c r="D75881" t="s">
        <v>17</v>
      </c>
      <c r="E75881">
        <v>500</v>
      </c>
      <c r="F75881" t="b">
        <v>0</v>
      </c>
      <c r="G75881" t="s">
        <v>15</v>
      </c>
      <c r="H75881">
        <v>639</v>
      </c>
      <c r="I75881">
        <v>196</v>
      </c>
      <c r="J75881">
        <v>4459</v>
      </c>
      <c r="K75881">
        <v>4459</v>
      </c>
      <c r="L75881" t="s">
        <v>18</v>
      </c>
      <c r="M75881">
        <v>11414</v>
      </c>
      <c r="N75881">
        <v>0</v>
      </c>
      <c r="O75881">
        <v>3116</v>
      </c>
    </row>
    <row r="75882" spans="1:15" x14ac:dyDescent="0.3">
      <c r="A75882">
        <v>1759107334990</v>
      </c>
      <c r="B75882" s="1">
        <f>(_20250928_195052_TG_Interactivo_results___copia[[#This Row],[timeStamp]]/1000)/86400 + DATE(1970,1,1)</f>
        <v>45929.038599421299</v>
      </c>
      <c r="C75882">
        <v>10235</v>
      </c>
      <c r="D75882" t="s">
        <v>31</v>
      </c>
      <c r="E75882">
        <v>500</v>
      </c>
      <c r="F75882" t="b">
        <v>0</v>
      </c>
      <c r="G75882" t="s">
        <v>15</v>
      </c>
      <c r="H75882">
        <v>721</v>
      </c>
      <c r="I75882">
        <v>229</v>
      </c>
      <c r="J75882">
        <v>4459</v>
      </c>
      <c r="K75882">
        <v>4459</v>
      </c>
      <c r="L75882" t="s">
        <v>32</v>
      </c>
      <c r="M75882">
        <v>10235</v>
      </c>
      <c r="N75882">
        <v>0</v>
      </c>
      <c r="O75882">
        <v>85</v>
      </c>
    </row>
    <row r="75883" spans="1:15" x14ac:dyDescent="0.3">
      <c r="A75883">
        <v>1759107338791</v>
      </c>
      <c r="B75883" s="1">
        <f>(_20250928_195052_TG_Interactivo_results___copia[[#This Row],[timeStamp]]/1000)/86400 + DATE(1970,1,1)</f>
        <v>45929.038643414351</v>
      </c>
      <c r="C75883">
        <v>6430</v>
      </c>
      <c r="D75883" t="s">
        <v>31</v>
      </c>
      <c r="E75883">
        <v>500</v>
      </c>
      <c r="F75883" t="b">
        <v>0</v>
      </c>
      <c r="G75883" t="s">
        <v>15</v>
      </c>
      <c r="H75883">
        <v>658</v>
      </c>
      <c r="I75883">
        <v>229</v>
      </c>
      <c r="J75883">
        <v>4460</v>
      </c>
      <c r="K75883">
        <v>4460</v>
      </c>
      <c r="L75883" t="s">
        <v>32</v>
      </c>
      <c r="M75883">
        <v>6430</v>
      </c>
      <c r="N75883">
        <v>0</v>
      </c>
      <c r="O75883">
        <v>1089</v>
      </c>
    </row>
    <row r="75884" spans="1:15" x14ac:dyDescent="0.3">
      <c r="A75884">
        <v>1759107340112</v>
      </c>
      <c r="B75884" s="1">
        <f>(_20250928_195052_TG_Interactivo_results___copia[[#This Row],[timeStamp]]/1000)/86400 + DATE(1970,1,1)</f>
        <v>45929.038658703706</v>
      </c>
      <c r="C75884">
        <v>5110</v>
      </c>
      <c r="D75884" t="s">
        <v>1</v>
      </c>
      <c r="E75884">
        <v>401</v>
      </c>
      <c r="F75884" t="b">
        <v>0</v>
      </c>
      <c r="G75884" t="s">
        <v>15</v>
      </c>
      <c r="H75884">
        <v>621</v>
      </c>
      <c r="I75884">
        <v>302</v>
      </c>
      <c r="J75884">
        <v>4459</v>
      </c>
      <c r="K75884">
        <v>4459</v>
      </c>
      <c r="L75884" t="s">
        <v>16</v>
      </c>
      <c r="M75884">
        <v>5110</v>
      </c>
      <c r="N75884">
        <v>0</v>
      </c>
      <c r="O75884">
        <v>98</v>
      </c>
    </row>
    <row r="75885" spans="1:15" x14ac:dyDescent="0.3">
      <c r="A75885">
        <v>1759107335999</v>
      </c>
      <c r="B75885" s="1">
        <f>(_20250928_195052_TG_Interactivo_results___copia[[#This Row],[timeStamp]]/1000)/86400 + DATE(1970,1,1)</f>
        <v>45929.038611099539</v>
      </c>
      <c r="C75885">
        <v>9225</v>
      </c>
      <c r="D75885" t="s">
        <v>1</v>
      </c>
      <c r="E75885">
        <v>401</v>
      </c>
      <c r="F75885" t="b">
        <v>0</v>
      </c>
      <c r="G75885" t="s">
        <v>15</v>
      </c>
      <c r="H75885">
        <v>668</v>
      </c>
      <c r="I75885">
        <v>302</v>
      </c>
      <c r="J75885">
        <v>4459</v>
      </c>
      <c r="K75885">
        <v>4459</v>
      </c>
      <c r="L75885" t="s">
        <v>16</v>
      </c>
      <c r="M75885">
        <v>9225</v>
      </c>
      <c r="N75885">
        <v>0</v>
      </c>
      <c r="O75885">
        <v>75</v>
      </c>
    </row>
    <row r="75886" spans="1:15" x14ac:dyDescent="0.3">
      <c r="A75886">
        <v>1759107344313</v>
      </c>
      <c r="B75886" s="1">
        <f>(_20250928_195052_TG_Interactivo_results___copia[[#This Row],[timeStamp]]/1000)/86400 + DATE(1970,1,1)</f>
        <v>45929.038707326385</v>
      </c>
      <c r="C75886">
        <v>911</v>
      </c>
      <c r="D75886" t="s">
        <v>17</v>
      </c>
      <c r="E75886">
        <v>200</v>
      </c>
      <c r="F75886" t="b">
        <v>1</v>
      </c>
      <c r="G75886" t="s">
        <v>15</v>
      </c>
      <c r="H75886">
        <v>2258</v>
      </c>
      <c r="I75886">
        <v>196</v>
      </c>
      <c r="J75886">
        <v>4459</v>
      </c>
      <c r="K75886">
        <v>4459</v>
      </c>
      <c r="L75886" t="s">
        <v>18</v>
      </c>
      <c r="M75886">
        <v>911</v>
      </c>
      <c r="N75886">
        <v>0</v>
      </c>
      <c r="O75886">
        <v>0</v>
      </c>
    </row>
    <row r="75887" spans="1:15" x14ac:dyDescent="0.3">
      <c r="A75887">
        <v>1759107340060</v>
      </c>
      <c r="B75887" s="1">
        <f>(_20250928_195052_TG_Interactivo_results___copia[[#This Row],[timeStamp]]/1000)/86400 + DATE(1970,1,1)</f>
        <v>45929.038658101854</v>
      </c>
      <c r="C75887">
        <v>5162</v>
      </c>
      <c r="D75887" t="s">
        <v>1</v>
      </c>
      <c r="E75887">
        <v>401</v>
      </c>
      <c r="F75887" t="b">
        <v>0</v>
      </c>
      <c r="G75887" t="s">
        <v>15</v>
      </c>
      <c r="H75887">
        <v>621</v>
      </c>
      <c r="I75887">
        <v>302</v>
      </c>
      <c r="J75887">
        <v>4459</v>
      </c>
      <c r="K75887">
        <v>4459</v>
      </c>
      <c r="L75887" t="s">
        <v>16</v>
      </c>
      <c r="M75887">
        <v>5162</v>
      </c>
      <c r="N75887">
        <v>0</v>
      </c>
      <c r="O75887">
        <v>1092</v>
      </c>
    </row>
    <row r="75888" spans="1:15" x14ac:dyDescent="0.3">
      <c r="A75888">
        <v>1759107343177</v>
      </c>
      <c r="B75888" s="1">
        <f>(_20250928_195052_TG_Interactivo_results___copia[[#This Row],[timeStamp]]/1000)/86400 + DATE(1970,1,1)</f>
        <v>45929.038694178242</v>
      </c>
      <c r="C75888">
        <v>2047</v>
      </c>
      <c r="D75888" t="s">
        <v>31</v>
      </c>
      <c r="E75888">
        <v>200</v>
      </c>
      <c r="F75888" t="b">
        <v>1</v>
      </c>
      <c r="G75888" t="s">
        <v>15</v>
      </c>
      <c r="H75888">
        <v>592</v>
      </c>
      <c r="I75888">
        <v>229</v>
      </c>
      <c r="J75888">
        <v>4459</v>
      </c>
      <c r="K75888">
        <v>4459</v>
      </c>
      <c r="L75888" t="s">
        <v>32</v>
      </c>
      <c r="M75888">
        <v>2047</v>
      </c>
      <c r="N75888">
        <v>0</v>
      </c>
      <c r="O75888">
        <v>1089</v>
      </c>
    </row>
    <row r="75889" spans="1:15" x14ac:dyDescent="0.3">
      <c r="A75889">
        <v>1759107342901</v>
      </c>
      <c r="B75889" s="1">
        <f>(_20250928_195052_TG_Interactivo_results___copia[[#This Row],[timeStamp]]/1000)/86400 + DATE(1970,1,1)</f>
        <v>45929.038690983798</v>
      </c>
      <c r="C75889">
        <v>2323</v>
      </c>
      <c r="D75889" t="s">
        <v>31</v>
      </c>
      <c r="E75889">
        <v>200</v>
      </c>
      <c r="F75889" t="b">
        <v>1</v>
      </c>
      <c r="G75889" t="s">
        <v>15</v>
      </c>
      <c r="H75889">
        <v>592</v>
      </c>
      <c r="I75889">
        <v>229</v>
      </c>
      <c r="J75889">
        <v>4459</v>
      </c>
      <c r="K75889">
        <v>4459</v>
      </c>
      <c r="L75889" t="s">
        <v>32</v>
      </c>
      <c r="M75889">
        <v>2323</v>
      </c>
      <c r="N75889">
        <v>0</v>
      </c>
      <c r="O75889">
        <v>1105</v>
      </c>
    </row>
    <row r="75890" spans="1:15" x14ac:dyDescent="0.3">
      <c r="A75890">
        <v>1759107339890</v>
      </c>
      <c r="B75890" s="1">
        <f>(_20250928_195052_TG_Interactivo_results___copia[[#This Row],[timeStamp]]/1000)/86400 + DATE(1970,1,1)</f>
        <v>45929.03865613426</v>
      </c>
      <c r="C75890">
        <v>5331</v>
      </c>
      <c r="D75890" t="s">
        <v>31</v>
      </c>
      <c r="E75890">
        <v>500</v>
      </c>
      <c r="F75890" t="b">
        <v>0</v>
      </c>
      <c r="G75890" t="s">
        <v>15</v>
      </c>
      <c r="H75890">
        <v>658</v>
      </c>
      <c r="I75890">
        <v>229</v>
      </c>
      <c r="J75890">
        <v>4460</v>
      </c>
      <c r="K75890">
        <v>4460</v>
      </c>
      <c r="L75890" t="s">
        <v>32</v>
      </c>
      <c r="M75890">
        <v>5331</v>
      </c>
      <c r="N75890">
        <v>0</v>
      </c>
      <c r="O75890">
        <v>75</v>
      </c>
    </row>
    <row r="75891" spans="1:15" x14ac:dyDescent="0.3">
      <c r="A75891">
        <v>1759107338547</v>
      </c>
      <c r="B75891" s="1">
        <f>(_20250928_195052_TG_Interactivo_results___copia[[#This Row],[timeStamp]]/1000)/86400 + DATE(1970,1,1)</f>
        <v>45929.038640590275</v>
      </c>
      <c r="C75891">
        <v>6678</v>
      </c>
      <c r="D75891" t="s">
        <v>17</v>
      </c>
      <c r="E75891">
        <v>200</v>
      </c>
      <c r="F75891" t="b">
        <v>1</v>
      </c>
      <c r="G75891" t="s">
        <v>15</v>
      </c>
      <c r="H75891">
        <v>2258</v>
      </c>
      <c r="I75891">
        <v>196</v>
      </c>
      <c r="J75891">
        <v>4459</v>
      </c>
      <c r="K75891">
        <v>4459</v>
      </c>
      <c r="L75891" t="s">
        <v>18</v>
      </c>
      <c r="M75891">
        <v>6678</v>
      </c>
      <c r="N75891">
        <v>0</v>
      </c>
      <c r="O75891">
        <v>0</v>
      </c>
    </row>
    <row r="75892" spans="1:15" x14ac:dyDescent="0.3">
      <c r="A75892">
        <v>1759107334766</v>
      </c>
      <c r="B75892" s="1">
        <f>(_20250928_195052_TG_Interactivo_results___copia[[#This Row],[timeStamp]]/1000)/86400 + DATE(1970,1,1)</f>
        <v>45929.038596828701</v>
      </c>
      <c r="C75892">
        <v>10457</v>
      </c>
      <c r="D75892" t="s">
        <v>1</v>
      </c>
      <c r="E75892">
        <v>401</v>
      </c>
      <c r="F75892" t="b">
        <v>0</v>
      </c>
      <c r="G75892" t="s">
        <v>15</v>
      </c>
      <c r="H75892">
        <v>621</v>
      </c>
      <c r="I75892">
        <v>302</v>
      </c>
      <c r="J75892">
        <v>4459</v>
      </c>
      <c r="K75892">
        <v>4459</v>
      </c>
      <c r="L75892" t="s">
        <v>16</v>
      </c>
      <c r="M75892">
        <v>10457</v>
      </c>
      <c r="N75892">
        <v>0</v>
      </c>
      <c r="O75892">
        <v>7095</v>
      </c>
    </row>
    <row r="75893" spans="1:15" x14ac:dyDescent="0.3">
      <c r="A75893">
        <v>1759107341175</v>
      </c>
      <c r="B75893" s="1">
        <f>(_20250928_195052_TG_Interactivo_results___copia[[#This Row],[timeStamp]]/1000)/86400 + DATE(1970,1,1)</f>
        <v>45929.038671006943</v>
      </c>
      <c r="C75893">
        <v>4049</v>
      </c>
      <c r="D75893" t="s">
        <v>31</v>
      </c>
      <c r="E75893">
        <v>200</v>
      </c>
      <c r="F75893" t="b">
        <v>1</v>
      </c>
      <c r="G75893" t="s">
        <v>15</v>
      </c>
      <c r="H75893">
        <v>592</v>
      </c>
      <c r="I75893">
        <v>229</v>
      </c>
      <c r="J75893">
        <v>4459</v>
      </c>
      <c r="K75893">
        <v>4459</v>
      </c>
      <c r="L75893" t="s">
        <v>32</v>
      </c>
      <c r="M75893">
        <v>4049</v>
      </c>
      <c r="N75893">
        <v>0</v>
      </c>
      <c r="O75893">
        <v>1083</v>
      </c>
    </row>
    <row r="75894" spans="1:15" x14ac:dyDescent="0.3">
      <c r="A75894">
        <v>1759107329098</v>
      </c>
      <c r="B75894" s="1">
        <f>(_20250928_195052_TG_Interactivo_results___copia[[#This Row],[timeStamp]]/1000)/86400 + DATE(1970,1,1)</f>
        <v>45929.038531226848</v>
      </c>
      <c r="C75894">
        <v>16126</v>
      </c>
      <c r="D75894" t="s">
        <v>25</v>
      </c>
      <c r="E75894">
        <v>500</v>
      </c>
      <c r="F75894" t="b">
        <v>0</v>
      </c>
      <c r="G75894" t="s">
        <v>15</v>
      </c>
      <c r="H75894">
        <v>491</v>
      </c>
      <c r="I75894">
        <v>778</v>
      </c>
      <c r="J75894">
        <v>4458</v>
      </c>
      <c r="K75894">
        <v>4458</v>
      </c>
      <c r="L75894" t="s">
        <v>23</v>
      </c>
      <c r="M75894">
        <v>16126</v>
      </c>
      <c r="N75894">
        <v>0</v>
      </c>
      <c r="O75894">
        <v>7123</v>
      </c>
    </row>
    <row r="75895" spans="1:15" x14ac:dyDescent="0.3">
      <c r="A75895">
        <v>1759107335931</v>
      </c>
      <c r="B75895" s="1">
        <f>(_20250928_195052_TG_Interactivo_results___copia[[#This Row],[timeStamp]]/1000)/86400 + DATE(1970,1,1)</f>
        <v>45929.038610312498</v>
      </c>
      <c r="C75895">
        <v>9293</v>
      </c>
      <c r="D75895" t="s">
        <v>31</v>
      </c>
      <c r="E75895">
        <v>200</v>
      </c>
      <c r="F75895" t="b">
        <v>1</v>
      </c>
      <c r="G75895" t="s">
        <v>15</v>
      </c>
      <c r="H75895">
        <v>592</v>
      </c>
      <c r="I75895">
        <v>229</v>
      </c>
      <c r="J75895">
        <v>4459</v>
      </c>
      <c r="K75895">
        <v>4459</v>
      </c>
      <c r="L75895" t="s">
        <v>32</v>
      </c>
      <c r="M75895">
        <v>9293</v>
      </c>
      <c r="N75895">
        <v>0</v>
      </c>
      <c r="O75895">
        <v>88</v>
      </c>
    </row>
    <row r="75896" spans="1:15" x14ac:dyDescent="0.3">
      <c r="A75896">
        <v>1759107336137</v>
      </c>
      <c r="B75896" s="1">
        <f>(_20250928_195052_TG_Interactivo_results___copia[[#This Row],[timeStamp]]/1000)/86400 + DATE(1970,1,1)</f>
        <v>45929.038612696764</v>
      </c>
      <c r="C75896">
        <v>9088</v>
      </c>
      <c r="D75896" t="s">
        <v>30</v>
      </c>
      <c r="E75896">
        <v>500</v>
      </c>
      <c r="F75896" t="b">
        <v>0</v>
      </c>
      <c r="G75896" t="s">
        <v>15</v>
      </c>
      <c r="H75896">
        <v>491</v>
      </c>
      <c r="I75896">
        <v>778</v>
      </c>
      <c r="J75896">
        <v>4458</v>
      </c>
      <c r="K75896">
        <v>4458</v>
      </c>
      <c r="L75896" t="s">
        <v>27</v>
      </c>
      <c r="M75896">
        <v>9088</v>
      </c>
      <c r="N75896">
        <v>0</v>
      </c>
      <c r="O75896">
        <v>103</v>
      </c>
    </row>
    <row r="75897" spans="1:15" x14ac:dyDescent="0.3">
      <c r="A75897">
        <v>1759107339535</v>
      </c>
      <c r="B75897" s="1">
        <f>(_20250928_195052_TG_Interactivo_results___copia[[#This Row],[timeStamp]]/1000)/86400 + DATE(1970,1,1)</f>
        <v>45929.038652025469</v>
      </c>
      <c r="C75897">
        <v>5688</v>
      </c>
      <c r="D75897" t="s">
        <v>17</v>
      </c>
      <c r="E75897">
        <v>500</v>
      </c>
      <c r="F75897" t="b">
        <v>0</v>
      </c>
      <c r="G75897" t="s">
        <v>15</v>
      </c>
      <c r="H75897">
        <v>686</v>
      </c>
      <c r="I75897">
        <v>196</v>
      </c>
      <c r="J75897">
        <v>4459</v>
      </c>
      <c r="K75897">
        <v>4459</v>
      </c>
      <c r="L75897" t="s">
        <v>18</v>
      </c>
      <c r="M75897">
        <v>5688</v>
      </c>
      <c r="N75897">
        <v>0</v>
      </c>
      <c r="O75897">
        <v>0</v>
      </c>
    </row>
    <row r="75898" spans="1:15" x14ac:dyDescent="0.3">
      <c r="A75898">
        <v>1759107336150</v>
      </c>
      <c r="B75898" s="1">
        <f>(_20250928_195052_TG_Interactivo_results___copia[[#This Row],[timeStamp]]/1000)/86400 + DATE(1970,1,1)</f>
        <v>45929.038612847224</v>
      </c>
      <c r="C75898">
        <v>9074</v>
      </c>
      <c r="D75898" t="s">
        <v>1</v>
      </c>
      <c r="E75898">
        <v>401</v>
      </c>
      <c r="F75898" t="b">
        <v>0</v>
      </c>
      <c r="G75898" t="s">
        <v>15</v>
      </c>
      <c r="H75898">
        <v>668</v>
      </c>
      <c r="I75898">
        <v>302</v>
      </c>
      <c r="J75898">
        <v>4459</v>
      </c>
      <c r="K75898">
        <v>4459</v>
      </c>
      <c r="L75898" t="s">
        <v>16</v>
      </c>
      <c r="M75898">
        <v>9074</v>
      </c>
      <c r="N75898">
        <v>0</v>
      </c>
      <c r="O75898">
        <v>112</v>
      </c>
    </row>
    <row r="75899" spans="1:15" x14ac:dyDescent="0.3">
      <c r="A75899">
        <v>1759107336294</v>
      </c>
      <c r="B75899" s="1">
        <f>(_20250928_195052_TG_Interactivo_results___copia[[#This Row],[timeStamp]]/1000)/86400 + DATE(1970,1,1)</f>
        <v>45929.038614513891</v>
      </c>
      <c r="C75899">
        <v>8931</v>
      </c>
      <c r="D75899" t="s">
        <v>30</v>
      </c>
      <c r="E75899">
        <v>500</v>
      </c>
      <c r="F75899" t="b">
        <v>0</v>
      </c>
      <c r="G75899" t="s">
        <v>15</v>
      </c>
      <c r="H75899">
        <v>491</v>
      </c>
      <c r="I75899">
        <v>772</v>
      </c>
      <c r="J75899">
        <v>4459</v>
      </c>
      <c r="K75899">
        <v>4459</v>
      </c>
      <c r="L75899" t="s">
        <v>21</v>
      </c>
      <c r="M75899">
        <v>8931</v>
      </c>
      <c r="N75899">
        <v>0</v>
      </c>
      <c r="O75899">
        <v>79</v>
      </c>
    </row>
    <row r="75900" spans="1:15" x14ac:dyDescent="0.3">
      <c r="A75900">
        <v>1759107335136</v>
      </c>
      <c r="B75900" s="1">
        <f>(_20250928_195052_TG_Interactivo_results___copia[[#This Row],[timeStamp]]/1000)/86400 + DATE(1970,1,1)</f>
        <v>45929.038601111111</v>
      </c>
      <c r="C75900">
        <v>10100</v>
      </c>
      <c r="D75900" t="s">
        <v>31</v>
      </c>
      <c r="E75900">
        <v>200</v>
      </c>
      <c r="F75900" t="b">
        <v>1</v>
      </c>
      <c r="G75900" t="s">
        <v>15</v>
      </c>
      <c r="H75900">
        <v>592</v>
      </c>
      <c r="I75900">
        <v>229</v>
      </c>
      <c r="J75900">
        <v>4450</v>
      </c>
      <c r="K75900">
        <v>4450</v>
      </c>
      <c r="L75900" t="s">
        <v>32</v>
      </c>
      <c r="M75900">
        <v>10100</v>
      </c>
      <c r="N75900">
        <v>0</v>
      </c>
      <c r="O75900">
        <v>1126</v>
      </c>
    </row>
    <row r="75901" spans="1:15" x14ac:dyDescent="0.3">
      <c r="A75901">
        <v>1759107338572</v>
      </c>
      <c r="B75901" s="1">
        <f>(_20250928_195052_TG_Interactivo_results___copia[[#This Row],[timeStamp]]/1000)/86400 + DATE(1970,1,1)</f>
        <v>45929.038640879633</v>
      </c>
      <c r="C75901">
        <v>6665</v>
      </c>
      <c r="D75901" t="s">
        <v>30</v>
      </c>
      <c r="E75901">
        <v>500</v>
      </c>
      <c r="F75901" t="b">
        <v>0</v>
      </c>
      <c r="G75901" t="s">
        <v>15</v>
      </c>
      <c r="H75901">
        <v>491</v>
      </c>
      <c r="I75901">
        <v>777</v>
      </c>
      <c r="J75901">
        <v>4450</v>
      </c>
      <c r="K75901">
        <v>4450</v>
      </c>
      <c r="L75901" t="s">
        <v>24</v>
      </c>
      <c r="M75901">
        <v>6665</v>
      </c>
      <c r="N75901">
        <v>0</v>
      </c>
      <c r="O75901">
        <v>3090</v>
      </c>
    </row>
    <row r="75902" spans="1:15" x14ac:dyDescent="0.3">
      <c r="A75902">
        <v>1759107341564</v>
      </c>
      <c r="B75902" s="1">
        <f>(_20250928_195052_TG_Interactivo_results___copia[[#This Row],[timeStamp]]/1000)/86400 + DATE(1970,1,1)</f>
        <v>45929.038675509262</v>
      </c>
      <c r="C75902">
        <v>3673</v>
      </c>
      <c r="D75902" t="s">
        <v>17</v>
      </c>
      <c r="E75902">
        <v>500</v>
      </c>
      <c r="F75902" t="b">
        <v>0</v>
      </c>
      <c r="G75902" t="s">
        <v>15</v>
      </c>
      <c r="H75902">
        <v>639</v>
      </c>
      <c r="I75902">
        <v>196</v>
      </c>
      <c r="J75902">
        <v>4450</v>
      </c>
      <c r="K75902">
        <v>4450</v>
      </c>
      <c r="L75902" t="s">
        <v>18</v>
      </c>
      <c r="M75902">
        <v>3673</v>
      </c>
      <c r="N75902">
        <v>0</v>
      </c>
      <c r="O75902">
        <v>0</v>
      </c>
    </row>
    <row r="75903" spans="1:15" x14ac:dyDescent="0.3">
      <c r="A75903">
        <v>1759107339468</v>
      </c>
      <c r="B75903" s="1">
        <f>(_20250928_195052_TG_Interactivo_results___copia[[#This Row],[timeStamp]]/1000)/86400 + DATE(1970,1,1)</f>
        <v>45929.038651249997</v>
      </c>
      <c r="C75903">
        <v>5756</v>
      </c>
      <c r="D75903" t="s">
        <v>25</v>
      </c>
      <c r="E75903">
        <v>500</v>
      </c>
      <c r="F75903" t="b">
        <v>0</v>
      </c>
      <c r="G75903" t="s">
        <v>15</v>
      </c>
      <c r="H75903">
        <v>491</v>
      </c>
      <c r="I75903">
        <v>780</v>
      </c>
      <c r="J75903">
        <v>4459</v>
      </c>
      <c r="K75903">
        <v>4459</v>
      </c>
      <c r="L75903" t="s">
        <v>29</v>
      </c>
      <c r="M75903">
        <v>5756</v>
      </c>
      <c r="N75903">
        <v>0</v>
      </c>
      <c r="O75903">
        <v>81</v>
      </c>
    </row>
    <row r="75904" spans="1:15" x14ac:dyDescent="0.3">
      <c r="A75904">
        <v>1759107338045</v>
      </c>
      <c r="B75904" s="1">
        <f>(_20250928_195052_TG_Interactivo_results___copia[[#This Row],[timeStamp]]/1000)/86400 + DATE(1970,1,1)</f>
        <v>45929.038634780096</v>
      </c>
      <c r="C75904">
        <v>7179</v>
      </c>
      <c r="D75904" t="s">
        <v>31</v>
      </c>
      <c r="E75904">
        <v>500</v>
      </c>
      <c r="F75904" t="b">
        <v>0</v>
      </c>
      <c r="G75904" t="s">
        <v>15</v>
      </c>
      <c r="H75904">
        <v>658</v>
      </c>
      <c r="I75904">
        <v>724</v>
      </c>
      <c r="J75904">
        <v>4459</v>
      </c>
      <c r="K75904">
        <v>4459</v>
      </c>
      <c r="L75904" t="s">
        <v>32</v>
      </c>
      <c r="M75904">
        <v>7179</v>
      </c>
      <c r="N75904">
        <v>0</v>
      </c>
      <c r="O75904">
        <v>1098</v>
      </c>
    </row>
    <row r="75905" spans="1:15" x14ac:dyDescent="0.3">
      <c r="A75905">
        <v>1759107335869</v>
      </c>
      <c r="B75905" s="1">
        <f>(_20250928_195052_TG_Interactivo_results___copia[[#This Row],[timeStamp]]/1000)/86400 + DATE(1970,1,1)</f>
        <v>45929.038609594907</v>
      </c>
      <c r="C75905">
        <v>9368</v>
      </c>
      <c r="D75905" t="s">
        <v>1</v>
      </c>
      <c r="E75905">
        <v>401</v>
      </c>
      <c r="F75905" t="b">
        <v>0</v>
      </c>
      <c r="G75905" t="s">
        <v>15</v>
      </c>
      <c r="H75905">
        <v>621</v>
      </c>
      <c r="I75905">
        <v>302</v>
      </c>
      <c r="J75905">
        <v>4450</v>
      </c>
      <c r="K75905">
        <v>4450</v>
      </c>
      <c r="L75905" t="s">
        <v>16</v>
      </c>
      <c r="M75905">
        <v>9368</v>
      </c>
      <c r="N75905">
        <v>0</v>
      </c>
      <c r="O75905">
        <v>1100</v>
      </c>
    </row>
    <row r="75906" spans="1:15" x14ac:dyDescent="0.3">
      <c r="A75906">
        <v>1759107339702</v>
      </c>
      <c r="B75906" s="1">
        <f>(_20250928_195052_TG_Interactivo_results___copia[[#This Row],[timeStamp]]/1000)/86400 + DATE(1970,1,1)</f>
        <v>45929.038653958327</v>
      </c>
      <c r="C75906">
        <v>5535</v>
      </c>
      <c r="D75906" t="s">
        <v>1</v>
      </c>
      <c r="E75906">
        <v>401</v>
      </c>
      <c r="F75906" t="b">
        <v>0</v>
      </c>
      <c r="G75906" t="s">
        <v>15</v>
      </c>
      <c r="H75906">
        <v>621</v>
      </c>
      <c r="I75906">
        <v>301</v>
      </c>
      <c r="J75906">
        <v>4450</v>
      </c>
      <c r="K75906">
        <v>4450</v>
      </c>
      <c r="L75906" t="s">
        <v>16</v>
      </c>
      <c r="M75906">
        <v>5535</v>
      </c>
      <c r="N75906">
        <v>0</v>
      </c>
      <c r="O75906">
        <v>109</v>
      </c>
    </row>
    <row r="75907" spans="1:15" x14ac:dyDescent="0.3">
      <c r="A75907">
        <v>1759107339209</v>
      </c>
      <c r="B75907" s="1">
        <f>(_20250928_195052_TG_Interactivo_results___copia[[#This Row],[timeStamp]]/1000)/86400 + DATE(1970,1,1)</f>
        <v>45929.038648252317</v>
      </c>
      <c r="C75907">
        <v>6028</v>
      </c>
      <c r="D75907" t="s">
        <v>1</v>
      </c>
      <c r="E75907">
        <v>401</v>
      </c>
      <c r="F75907" t="b">
        <v>0</v>
      </c>
      <c r="G75907" t="s">
        <v>15</v>
      </c>
      <c r="H75907">
        <v>621</v>
      </c>
      <c r="I75907">
        <v>302</v>
      </c>
      <c r="J75907">
        <v>4450</v>
      </c>
      <c r="K75907">
        <v>4450</v>
      </c>
      <c r="L75907" t="s">
        <v>16</v>
      </c>
      <c r="M75907">
        <v>6028</v>
      </c>
      <c r="N75907">
        <v>0</v>
      </c>
      <c r="O75907">
        <v>1095</v>
      </c>
    </row>
    <row r="75908" spans="1:15" x14ac:dyDescent="0.3">
      <c r="A75908">
        <v>1759107340062</v>
      </c>
      <c r="B75908" s="1">
        <f>(_20250928_195052_TG_Interactivo_results___copia[[#This Row],[timeStamp]]/1000)/86400 + DATE(1970,1,1)</f>
        <v>45929.038658124999</v>
      </c>
      <c r="C75908">
        <v>5161</v>
      </c>
      <c r="D75908" t="s">
        <v>31</v>
      </c>
      <c r="E75908">
        <v>500</v>
      </c>
      <c r="F75908" t="b">
        <v>0</v>
      </c>
      <c r="G75908" t="s">
        <v>15</v>
      </c>
      <c r="H75908">
        <v>658</v>
      </c>
      <c r="I75908">
        <v>726</v>
      </c>
      <c r="J75908">
        <v>4459</v>
      </c>
      <c r="K75908">
        <v>4459</v>
      </c>
      <c r="L75908" t="s">
        <v>32</v>
      </c>
      <c r="M75908">
        <v>5160</v>
      </c>
      <c r="N75908">
        <v>0</v>
      </c>
      <c r="O75908">
        <v>94</v>
      </c>
    </row>
    <row r="75909" spans="1:15" x14ac:dyDescent="0.3">
      <c r="A75909">
        <v>1759107333187</v>
      </c>
      <c r="B75909" s="1">
        <f>(_20250928_195052_TG_Interactivo_results___copia[[#This Row],[timeStamp]]/1000)/86400 + DATE(1970,1,1)</f>
        <v>45929.038578553242</v>
      </c>
      <c r="C75909">
        <v>12036</v>
      </c>
      <c r="D75909" t="s">
        <v>17</v>
      </c>
      <c r="E75909">
        <v>500</v>
      </c>
      <c r="F75909" t="b">
        <v>0</v>
      </c>
      <c r="G75909" t="s">
        <v>15</v>
      </c>
      <c r="H75909">
        <v>639</v>
      </c>
      <c r="I75909">
        <v>196</v>
      </c>
      <c r="J75909">
        <v>4459</v>
      </c>
      <c r="K75909">
        <v>4459</v>
      </c>
      <c r="L75909" t="s">
        <v>18</v>
      </c>
      <c r="M75909">
        <v>12036</v>
      </c>
      <c r="N75909">
        <v>0</v>
      </c>
      <c r="O75909">
        <v>7117</v>
      </c>
    </row>
    <row r="75910" spans="1:15" x14ac:dyDescent="0.3">
      <c r="A75910">
        <v>1759107334169</v>
      </c>
      <c r="B75910" s="1">
        <f>(_20250928_195052_TG_Interactivo_results___copia[[#This Row],[timeStamp]]/1000)/86400 + DATE(1970,1,1)</f>
        <v>45929.038589918979</v>
      </c>
      <c r="C75910">
        <v>11054</v>
      </c>
      <c r="D75910" t="s">
        <v>31</v>
      </c>
      <c r="E75910">
        <v>500</v>
      </c>
      <c r="F75910" t="b">
        <v>0</v>
      </c>
      <c r="G75910" t="s">
        <v>15</v>
      </c>
      <c r="H75910">
        <v>658</v>
      </c>
      <c r="I75910">
        <v>229</v>
      </c>
      <c r="J75910">
        <v>4459</v>
      </c>
      <c r="K75910">
        <v>4459</v>
      </c>
      <c r="L75910" t="s">
        <v>32</v>
      </c>
      <c r="M75910">
        <v>11053</v>
      </c>
      <c r="N75910">
        <v>0</v>
      </c>
      <c r="O75910">
        <v>7129</v>
      </c>
    </row>
    <row r="75911" spans="1:15" x14ac:dyDescent="0.3">
      <c r="A75911">
        <v>1759107338131</v>
      </c>
      <c r="B75911" s="1">
        <f>(_20250928_195052_TG_Interactivo_results___copia[[#This Row],[timeStamp]]/1000)/86400 + DATE(1970,1,1)</f>
        <v>45929.038635775461</v>
      </c>
      <c r="C75911">
        <v>7092</v>
      </c>
      <c r="D75911" t="s">
        <v>31</v>
      </c>
      <c r="E75911">
        <v>500</v>
      </c>
      <c r="F75911" t="b">
        <v>0</v>
      </c>
      <c r="G75911" t="s">
        <v>15</v>
      </c>
      <c r="H75911">
        <v>658</v>
      </c>
      <c r="I75911">
        <v>229</v>
      </c>
      <c r="J75911">
        <v>4459</v>
      </c>
      <c r="K75911">
        <v>4459</v>
      </c>
      <c r="L75911" t="s">
        <v>32</v>
      </c>
      <c r="M75911">
        <v>7092</v>
      </c>
      <c r="N75911">
        <v>0</v>
      </c>
      <c r="O75911">
        <v>1088</v>
      </c>
    </row>
    <row r="75912" spans="1:15" x14ac:dyDescent="0.3">
      <c r="A75912">
        <v>1759107339017</v>
      </c>
      <c r="B75912" s="1">
        <f>(_20250928_195052_TG_Interactivo_results___copia[[#This Row],[timeStamp]]/1000)/86400 + DATE(1970,1,1)</f>
        <v>45929.038646030094</v>
      </c>
      <c r="C75912">
        <v>6206</v>
      </c>
      <c r="D75912" t="s">
        <v>1</v>
      </c>
      <c r="E75912">
        <v>401</v>
      </c>
      <c r="F75912" t="b">
        <v>0</v>
      </c>
      <c r="G75912" t="s">
        <v>15</v>
      </c>
      <c r="H75912">
        <v>621</v>
      </c>
      <c r="I75912">
        <v>302</v>
      </c>
      <c r="J75912">
        <v>4459</v>
      </c>
      <c r="K75912">
        <v>4459</v>
      </c>
      <c r="L75912" t="s">
        <v>16</v>
      </c>
      <c r="M75912">
        <v>6206</v>
      </c>
      <c r="N75912">
        <v>0</v>
      </c>
      <c r="O75912">
        <v>102</v>
      </c>
    </row>
    <row r="75913" spans="1:15" x14ac:dyDescent="0.3">
      <c r="A75913">
        <v>1759107340179</v>
      </c>
      <c r="B75913" s="1">
        <f>(_20250928_195052_TG_Interactivo_results___copia[[#This Row],[timeStamp]]/1000)/86400 + DATE(1970,1,1)</f>
        <v>45929.038659479163</v>
      </c>
      <c r="C75913">
        <v>5044</v>
      </c>
      <c r="D75913" t="s">
        <v>31</v>
      </c>
      <c r="E75913">
        <v>500</v>
      </c>
      <c r="F75913" t="b">
        <v>0</v>
      </c>
      <c r="G75913" t="s">
        <v>15</v>
      </c>
      <c r="H75913">
        <v>658</v>
      </c>
      <c r="I75913">
        <v>229</v>
      </c>
      <c r="J75913">
        <v>4459</v>
      </c>
      <c r="K75913">
        <v>4459</v>
      </c>
      <c r="L75913" t="s">
        <v>32</v>
      </c>
      <c r="M75913">
        <v>5043</v>
      </c>
      <c r="N75913">
        <v>0</v>
      </c>
      <c r="O75913">
        <v>1095</v>
      </c>
    </row>
    <row r="75914" spans="1:15" x14ac:dyDescent="0.3">
      <c r="A75914">
        <v>1759107324698</v>
      </c>
      <c r="B75914" s="1">
        <f>(_20250928_195052_TG_Interactivo_results___copia[[#This Row],[timeStamp]]/1000)/86400 + DATE(1970,1,1)</f>
        <v>45929.038480300922</v>
      </c>
      <c r="C75914">
        <v>20526</v>
      </c>
      <c r="D75914" t="s">
        <v>30</v>
      </c>
      <c r="E75914">
        <v>500</v>
      </c>
      <c r="F75914" t="b">
        <v>0</v>
      </c>
      <c r="G75914" t="s">
        <v>15</v>
      </c>
      <c r="H75914">
        <v>491</v>
      </c>
      <c r="I75914">
        <v>777</v>
      </c>
      <c r="J75914">
        <v>4459</v>
      </c>
      <c r="K75914">
        <v>4459</v>
      </c>
      <c r="L75914" t="s">
        <v>20</v>
      </c>
      <c r="M75914">
        <v>20525</v>
      </c>
      <c r="N75914">
        <v>0</v>
      </c>
      <c r="O75914">
        <v>15114</v>
      </c>
    </row>
    <row r="75915" spans="1:15" x14ac:dyDescent="0.3">
      <c r="A75915">
        <v>1759107338737</v>
      </c>
      <c r="B75915" s="1">
        <f>(_20250928_195052_TG_Interactivo_results___copia[[#This Row],[timeStamp]]/1000)/86400 + DATE(1970,1,1)</f>
        <v>45929.038642789354</v>
      </c>
      <c r="C75915">
        <v>6486</v>
      </c>
      <c r="D75915" t="s">
        <v>17</v>
      </c>
      <c r="E75915">
        <v>500</v>
      </c>
      <c r="F75915" t="b">
        <v>0</v>
      </c>
      <c r="G75915" t="s">
        <v>15</v>
      </c>
      <c r="H75915">
        <v>686</v>
      </c>
      <c r="I75915">
        <v>691</v>
      </c>
      <c r="J75915">
        <v>4459</v>
      </c>
      <c r="K75915">
        <v>4459</v>
      </c>
      <c r="L75915" t="s">
        <v>18</v>
      </c>
      <c r="M75915">
        <v>6486</v>
      </c>
      <c r="N75915">
        <v>0</v>
      </c>
      <c r="O75915">
        <v>0</v>
      </c>
    </row>
    <row r="75916" spans="1:15" x14ac:dyDescent="0.3">
      <c r="A75916">
        <v>1759107334997</v>
      </c>
      <c r="B75916" s="1">
        <f>(_20250928_195052_TG_Interactivo_results___copia[[#This Row],[timeStamp]]/1000)/86400 + DATE(1970,1,1)</f>
        <v>45929.03859950231</v>
      </c>
      <c r="C75916">
        <v>10226</v>
      </c>
      <c r="D75916" t="s">
        <v>1</v>
      </c>
      <c r="E75916">
        <v>401</v>
      </c>
      <c r="F75916" t="b">
        <v>0</v>
      </c>
      <c r="G75916" t="s">
        <v>15</v>
      </c>
      <c r="H75916">
        <v>621</v>
      </c>
      <c r="I75916">
        <v>302</v>
      </c>
      <c r="J75916">
        <v>4459</v>
      </c>
      <c r="K75916">
        <v>4459</v>
      </c>
      <c r="L75916" t="s">
        <v>16</v>
      </c>
      <c r="M75916">
        <v>10226</v>
      </c>
      <c r="N75916">
        <v>0</v>
      </c>
      <c r="O75916">
        <v>3098</v>
      </c>
    </row>
    <row r="75917" spans="1:15" x14ac:dyDescent="0.3">
      <c r="A75917">
        <v>1759107338445</v>
      </c>
      <c r="B75917" s="1">
        <f>(_20250928_195052_TG_Interactivo_results___copia[[#This Row],[timeStamp]]/1000)/86400 + DATE(1970,1,1)</f>
        <v>45929.038639409722</v>
      </c>
      <c r="C75917">
        <v>6776</v>
      </c>
      <c r="D75917" t="s">
        <v>17</v>
      </c>
      <c r="E75917">
        <v>500</v>
      </c>
      <c r="F75917" t="b">
        <v>0</v>
      </c>
      <c r="G75917" t="s">
        <v>15</v>
      </c>
      <c r="H75917">
        <v>639</v>
      </c>
      <c r="I75917">
        <v>196</v>
      </c>
      <c r="J75917">
        <v>4460</v>
      </c>
      <c r="K75917">
        <v>4460</v>
      </c>
      <c r="L75917" t="s">
        <v>18</v>
      </c>
      <c r="M75917">
        <v>6776</v>
      </c>
      <c r="N75917">
        <v>0</v>
      </c>
      <c r="O75917">
        <v>0</v>
      </c>
    </row>
    <row r="75918" spans="1:15" x14ac:dyDescent="0.3">
      <c r="A75918">
        <v>1759107340003</v>
      </c>
      <c r="B75918" s="1">
        <f>(_20250928_195052_TG_Interactivo_results___copia[[#This Row],[timeStamp]]/1000)/86400 + DATE(1970,1,1)</f>
        <v>45929.038657442128</v>
      </c>
      <c r="C75918">
        <v>5220</v>
      </c>
      <c r="D75918" t="s">
        <v>30</v>
      </c>
      <c r="E75918">
        <v>500</v>
      </c>
      <c r="F75918" t="b">
        <v>0</v>
      </c>
      <c r="G75918" t="s">
        <v>15</v>
      </c>
      <c r="H75918">
        <v>491</v>
      </c>
      <c r="I75918">
        <v>780</v>
      </c>
      <c r="J75918">
        <v>4459</v>
      </c>
      <c r="K75918">
        <v>4459</v>
      </c>
      <c r="L75918" t="s">
        <v>22</v>
      </c>
      <c r="M75918">
        <v>5220</v>
      </c>
      <c r="N75918">
        <v>0</v>
      </c>
      <c r="O75918">
        <v>1085</v>
      </c>
    </row>
    <row r="75919" spans="1:15" x14ac:dyDescent="0.3">
      <c r="A75919">
        <v>1759107339779</v>
      </c>
      <c r="B75919" s="1">
        <f>(_20250928_195052_TG_Interactivo_results___copia[[#This Row],[timeStamp]]/1000)/86400 + DATE(1970,1,1)</f>
        <v>45929.038654849537</v>
      </c>
      <c r="C75919">
        <v>5443</v>
      </c>
      <c r="D75919" t="s">
        <v>1</v>
      </c>
      <c r="E75919">
        <v>401</v>
      </c>
      <c r="F75919" t="b">
        <v>0</v>
      </c>
      <c r="G75919" t="s">
        <v>15</v>
      </c>
      <c r="H75919">
        <v>621</v>
      </c>
      <c r="I75919">
        <v>302</v>
      </c>
      <c r="J75919">
        <v>4460</v>
      </c>
      <c r="K75919">
        <v>4460</v>
      </c>
      <c r="L75919" t="s">
        <v>16</v>
      </c>
      <c r="M75919">
        <v>5443</v>
      </c>
      <c r="N75919">
        <v>0</v>
      </c>
      <c r="O75919">
        <v>82</v>
      </c>
    </row>
    <row r="75920" spans="1:15" x14ac:dyDescent="0.3">
      <c r="A75920">
        <v>1759107340314</v>
      </c>
      <c r="B75920" s="1">
        <f>(_20250928_195052_TG_Interactivo_results___copia[[#This Row],[timeStamp]]/1000)/86400 + DATE(1970,1,1)</f>
        <v>45929.038661041661</v>
      </c>
      <c r="C75920">
        <v>4909</v>
      </c>
      <c r="D75920" t="s">
        <v>19</v>
      </c>
      <c r="E75920">
        <v>500</v>
      </c>
      <c r="F75920" t="b">
        <v>0</v>
      </c>
      <c r="G75920" t="s">
        <v>15</v>
      </c>
      <c r="H75920">
        <v>491</v>
      </c>
      <c r="I75920">
        <v>777</v>
      </c>
      <c r="J75920">
        <v>4459</v>
      </c>
      <c r="K75920">
        <v>4459</v>
      </c>
      <c r="L75920" t="s">
        <v>21</v>
      </c>
      <c r="M75920">
        <v>4909</v>
      </c>
      <c r="N75920">
        <v>0</v>
      </c>
      <c r="O75920">
        <v>0</v>
      </c>
    </row>
    <row r="75921" spans="1:15" x14ac:dyDescent="0.3">
      <c r="A75921">
        <v>1759107340988</v>
      </c>
      <c r="B75921" s="1">
        <f>(_20250928_195052_TG_Interactivo_results___copia[[#This Row],[timeStamp]]/1000)/86400 + DATE(1970,1,1)</f>
        <v>45929.038668842593</v>
      </c>
      <c r="C75921">
        <v>4234</v>
      </c>
      <c r="D75921" t="s">
        <v>17</v>
      </c>
      <c r="E75921">
        <v>500</v>
      </c>
      <c r="F75921" t="b">
        <v>0</v>
      </c>
      <c r="G75921" t="s">
        <v>15</v>
      </c>
      <c r="H75921">
        <v>639</v>
      </c>
      <c r="I75921">
        <v>196</v>
      </c>
      <c r="J75921">
        <v>4459</v>
      </c>
      <c r="K75921">
        <v>4459</v>
      </c>
      <c r="L75921" t="s">
        <v>18</v>
      </c>
      <c r="M75921">
        <v>4234</v>
      </c>
      <c r="N75921">
        <v>0</v>
      </c>
      <c r="O75921">
        <v>0</v>
      </c>
    </row>
    <row r="75922" spans="1:15" x14ac:dyDescent="0.3">
      <c r="A75922">
        <v>1759107335219</v>
      </c>
      <c r="B75922" s="1">
        <f>(_20250928_195052_TG_Interactivo_results___copia[[#This Row],[timeStamp]]/1000)/86400 + DATE(1970,1,1)</f>
        <v>45929.038602071756</v>
      </c>
      <c r="C75922">
        <v>10004</v>
      </c>
      <c r="D75922" t="s">
        <v>30</v>
      </c>
      <c r="E75922">
        <v>500</v>
      </c>
      <c r="F75922" t="b">
        <v>0</v>
      </c>
      <c r="G75922" t="s">
        <v>15</v>
      </c>
      <c r="H75922">
        <v>491</v>
      </c>
      <c r="I75922">
        <v>779</v>
      </c>
      <c r="J75922">
        <v>4459</v>
      </c>
      <c r="K75922">
        <v>4459</v>
      </c>
      <c r="L75922" t="s">
        <v>20</v>
      </c>
      <c r="M75922">
        <v>10003</v>
      </c>
      <c r="N75922">
        <v>0</v>
      </c>
      <c r="O75922">
        <v>1107</v>
      </c>
    </row>
    <row r="75923" spans="1:15" x14ac:dyDescent="0.3">
      <c r="A75923">
        <v>1759107338056</v>
      </c>
      <c r="B75923" s="1">
        <f>(_20250928_195052_TG_Interactivo_results___copia[[#This Row],[timeStamp]]/1000)/86400 + DATE(1970,1,1)</f>
        <v>45929.038634907411</v>
      </c>
      <c r="C75923">
        <v>7166</v>
      </c>
      <c r="D75923" t="s">
        <v>30</v>
      </c>
      <c r="E75923">
        <v>500</v>
      </c>
      <c r="F75923" t="b">
        <v>0</v>
      </c>
      <c r="G75923" t="s">
        <v>15</v>
      </c>
      <c r="H75923">
        <v>491</v>
      </c>
      <c r="I75923">
        <v>778</v>
      </c>
      <c r="J75923">
        <v>4460</v>
      </c>
      <c r="K75923">
        <v>4460</v>
      </c>
      <c r="L75923" t="s">
        <v>22</v>
      </c>
      <c r="M75923">
        <v>7166</v>
      </c>
      <c r="N75923">
        <v>0</v>
      </c>
      <c r="O75923">
        <v>84</v>
      </c>
    </row>
    <row r="75924" spans="1:15" x14ac:dyDescent="0.3">
      <c r="A75924">
        <v>1759107339902</v>
      </c>
      <c r="B75924" s="1">
        <f>(_20250928_195052_TG_Interactivo_results___copia[[#This Row],[timeStamp]]/1000)/86400 + DATE(1970,1,1)</f>
        <v>45929.038656273144</v>
      </c>
      <c r="C75924">
        <v>5320</v>
      </c>
      <c r="D75924" t="s">
        <v>31</v>
      </c>
      <c r="E75924">
        <v>500</v>
      </c>
      <c r="F75924" t="b">
        <v>0</v>
      </c>
      <c r="G75924" t="s">
        <v>15</v>
      </c>
      <c r="H75924">
        <v>658</v>
      </c>
      <c r="I75924">
        <v>229</v>
      </c>
      <c r="J75924">
        <v>4460</v>
      </c>
      <c r="K75924">
        <v>4460</v>
      </c>
      <c r="L75924" t="s">
        <v>32</v>
      </c>
      <c r="M75924">
        <v>5320</v>
      </c>
      <c r="N75924">
        <v>0</v>
      </c>
      <c r="O75924">
        <v>94</v>
      </c>
    </row>
    <row r="75925" spans="1:15" x14ac:dyDescent="0.3">
      <c r="A75925">
        <v>1759107338916</v>
      </c>
      <c r="B75925" s="1">
        <f>(_20250928_195052_TG_Interactivo_results___copia[[#This Row],[timeStamp]]/1000)/86400 + DATE(1970,1,1)</f>
        <v>45929.03864486111</v>
      </c>
      <c r="C75925">
        <v>6321</v>
      </c>
      <c r="D75925" t="s">
        <v>31</v>
      </c>
      <c r="E75925">
        <v>500</v>
      </c>
      <c r="F75925" t="b">
        <v>0</v>
      </c>
      <c r="G75925" t="s">
        <v>15</v>
      </c>
      <c r="H75925">
        <v>658</v>
      </c>
      <c r="I75925">
        <v>229</v>
      </c>
      <c r="J75925">
        <v>4450</v>
      </c>
      <c r="K75925">
        <v>4450</v>
      </c>
      <c r="L75925" t="s">
        <v>32</v>
      </c>
      <c r="M75925">
        <v>6321</v>
      </c>
      <c r="N75925">
        <v>0</v>
      </c>
      <c r="O75925">
        <v>76</v>
      </c>
    </row>
    <row r="75926" spans="1:15" x14ac:dyDescent="0.3">
      <c r="A75926">
        <v>1759107335118</v>
      </c>
      <c r="B75926" s="1">
        <f>(_20250928_195052_TG_Interactivo_results___copia[[#This Row],[timeStamp]]/1000)/86400 + DATE(1970,1,1)</f>
        <v>45929.038600902779</v>
      </c>
      <c r="C75926">
        <v>10103</v>
      </c>
      <c r="D75926" t="s">
        <v>17</v>
      </c>
      <c r="E75926">
        <v>500</v>
      </c>
      <c r="F75926" t="b">
        <v>0</v>
      </c>
      <c r="G75926" t="s">
        <v>15</v>
      </c>
      <c r="H75926">
        <v>639</v>
      </c>
      <c r="I75926">
        <v>196</v>
      </c>
      <c r="J75926">
        <v>4460</v>
      </c>
      <c r="K75926">
        <v>4460</v>
      </c>
      <c r="L75926" t="s">
        <v>18</v>
      </c>
      <c r="M75926">
        <v>10103</v>
      </c>
      <c r="N75926">
        <v>0</v>
      </c>
      <c r="O75926">
        <v>3103</v>
      </c>
    </row>
    <row r="75927" spans="1:15" x14ac:dyDescent="0.3">
      <c r="A75927">
        <v>1759107344982</v>
      </c>
      <c r="B75927" s="1">
        <f>(_20250928_195052_TG_Interactivo_results___copia[[#This Row],[timeStamp]]/1000)/86400 + DATE(1970,1,1)</f>
        <v>45929.038715069444</v>
      </c>
      <c r="C75927">
        <v>240</v>
      </c>
      <c r="D75927" t="s">
        <v>19</v>
      </c>
      <c r="E75927">
        <v>401</v>
      </c>
      <c r="F75927" t="b">
        <v>0</v>
      </c>
      <c r="G75927" t="s">
        <v>15</v>
      </c>
      <c r="H75927">
        <v>434</v>
      </c>
      <c r="I75927">
        <v>282</v>
      </c>
      <c r="J75927">
        <v>4460</v>
      </c>
      <c r="K75927">
        <v>4460</v>
      </c>
      <c r="L75927" t="s">
        <v>24</v>
      </c>
      <c r="M75927">
        <v>240</v>
      </c>
      <c r="N75927">
        <v>0</v>
      </c>
      <c r="O75927">
        <v>0</v>
      </c>
    </row>
    <row r="75928" spans="1:15" x14ac:dyDescent="0.3">
      <c r="A75928">
        <v>1759107332553</v>
      </c>
      <c r="B75928" s="1">
        <f>(_20250928_195052_TG_Interactivo_results___copia[[#This Row],[timeStamp]]/1000)/86400 + DATE(1970,1,1)</f>
        <v>45929.038571215278</v>
      </c>
      <c r="C75928">
        <v>12684</v>
      </c>
      <c r="D75928" t="s">
        <v>31</v>
      </c>
      <c r="E75928">
        <v>500</v>
      </c>
      <c r="F75928" t="b">
        <v>0</v>
      </c>
      <c r="G75928" t="s">
        <v>15</v>
      </c>
      <c r="H75928">
        <v>658</v>
      </c>
      <c r="I75928">
        <v>229</v>
      </c>
      <c r="J75928">
        <v>4450</v>
      </c>
      <c r="K75928">
        <v>4450</v>
      </c>
      <c r="L75928" t="s">
        <v>32</v>
      </c>
      <c r="M75928">
        <v>12684</v>
      </c>
      <c r="N75928">
        <v>0</v>
      </c>
      <c r="O75928">
        <v>1094</v>
      </c>
    </row>
    <row r="75929" spans="1:15" x14ac:dyDescent="0.3">
      <c r="A75929">
        <v>1759107338025</v>
      </c>
      <c r="B75929" s="1">
        <f>(_20250928_195052_TG_Interactivo_results___copia[[#This Row],[timeStamp]]/1000)/86400 + DATE(1970,1,1)</f>
        <v>45929.038634548611</v>
      </c>
      <c r="C75929">
        <v>7196</v>
      </c>
      <c r="D75929" t="s">
        <v>1</v>
      </c>
      <c r="E75929">
        <v>401</v>
      </c>
      <c r="F75929" t="b">
        <v>0</v>
      </c>
      <c r="G75929" t="s">
        <v>15</v>
      </c>
      <c r="H75929">
        <v>621</v>
      </c>
      <c r="I75929">
        <v>302</v>
      </c>
      <c r="J75929">
        <v>4460</v>
      </c>
      <c r="K75929">
        <v>4460</v>
      </c>
      <c r="L75929" t="s">
        <v>16</v>
      </c>
      <c r="M75929">
        <v>7196</v>
      </c>
      <c r="N75929">
        <v>0</v>
      </c>
      <c r="O75929">
        <v>1095</v>
      </c>
    </row>
    <row r="75930" spans="1:15" x14ac:dyDescent="0.3">
      <c r="A75930">
        <v>1759107335945</v>
      </c>
      <c r="B75930" s="1">
        <f>(_20250928_195052_TG_Interactivo_results___copia[[#This Row],[timeStamp]]/1000)/86400 + DATE(1970,1,1)</f>
        <v>45929.038610474541</v>
      </c>
      <c r="C75930">
        <v>9292</v>
      </c>
      <c r="D75930" t="s">
        <v>31</v>
      </c>
      <c r="E75930">
        <v>500</v>
      </c>
      <c r="F75930" t="b">
        <v>0</v>
      </c>
      <c r="G75930" t="s">
        <v>15</v>
      </c>
      <c r="H75930">
        <v>658</v>
      </c>
      <c r="I75930">
        <v>229</v>
      </c>
      <c r="J75930">
        <v>4450</v>
      </c>
      <c r="K75930">
        <v>4450</v>
      </c>
      <c r="L75930" t="s">
        <v>32</v>
      </c>
      <c r="M75930">
        <v>9292</v>
      </c>
      <c r="N75930">
        <v>0</v>
      </c>
      <c r="O75930">
        <v>81</v>
      </c>
    </row>
    <row r="75931" spans="1:15" x14ac:dyDescent="0.3">
      <c r="A75931">
        <v>1759107332740</v>
      </c>
      <c r="B75931" s="1">
        <f>(_20250928_195052_TG_Interactivo_results___copia[[#This Row],[timeStamp]]/1000)/86400 + DATE(1970,1,1)</f>
        <v>45929.038573379628</v>
      </c>
      <c r="C75931">
        <v>12497</v>
      </c>
      <c r="D75931" t="s">
        <v>31</v>
      </c>
      <c r="E75931">
        <v>200</v>
      </c>
      <c r="F75931" t="b">
        <v>1</v>
      </c>
      <c r="G75931" t="s">
        <v>15</v>
      </c>
      <c r="H75931">
        <v>592</v>
      </c>
      <c r="I75931">
        <v>229</v>
      </c>
      <c r="J75931">
        <v>4450</v>
      </c>
      <c r="K75931">
        <v>4450</v>
      </c>
      <c r="L75931" t="s">
        <v>32</v>
      </c>
      <c r="M75931">
        <v>12497</v>
      </c>
      <c r="N75931">
        <v>0</v>
      </c>
      <c r="O75931">
        <v>109</v>
      </c>
    </row>
    <row r="75932" spans="1:15" x14ac:dyDescent="0.3">
      <c r="A75932">
        <v>1759107333527</v>
      </c>
      <c r="B75932" s="1">
        <f>(_20250928_195052_TG_Interactivo_results___copia[[#This Row],[timeStamp]]/1000)/86400 + DATE(1970,1,1)</f>
        <v>45929.038582488429</v>
      </c>
      <c r="C75932">
        <v>11710</v>
      </c>
      <c r="D75932" t="s">
        <v>31</v>
      </c>
      <c r="E75932">
        <v>500</v>
      </c>
      <c r="F75932" t="b">
        <v>0</v>
      </c>
      <c r="G75932" t="s">
        <v>15</v>
      </c>
      <c r="H75932">
        <v>658</v>
      </c>
      <c r="I75932">
        <v>726</v>
      </c>
      <c r="J75932">
        <v>4450</v>
      </c>
      <c r="K75932">
        <v>4450</v>
      </c>
      <c r="L75932" t="s">
        <v>32</v>
      </c>
      <c r="M75932">
        <v>11710</v>
      </c>
      <c r="N75932">
        <v>0</v>
      </c>
      <c r="O75932">
        <v>7116</v>
      </c>
    </row>
    <row r="75933" spans="1:15" x14ac:dyDescent="0.3">
      <c r="A75933">
        <v>1759107342077</v>
      </c>
      <c r="B75933" s="1">
        <f>(_20250928_195052_TG_Interactivo_results___copia[[#This Row],[timeStamp]]/1000)/86400 + DATE(1970,1,1)</f>
        <v>45929.038681446757</v>
      </c>
      <c r="C75933">
        <v>3160</v>
      </c>
      <c r="D75933" t="s">
        <v>31</v>
      </c>
      <c r="E75933">
        <v>200</v>
      </c>
      <c r="F75933" t="b">
        <v>1</v>
      </c>
      <c r="G75933" t="s">
        <v>15</v>
      </c>
      <c r="H75933">
        <v>592</v>
      </c>
      <c r="I75933">
        <v>229</v>
      </c>
      <c r="J75933">
        <v>4450</v>
      </c>
      <c r="K75933">
        <v>4450</v>
      </c>
      <c r="L75933" t="s">
        <v>32</v>
      </c>
      <c r="M75933">
        <v>3160</v>
      </c>
      <c r="N75933">
        <v>0</v>
      </c>
      <c r="O75933">
        <v>79</v>
      </c>
    </row>
    <row r="75934" spans="1:15" x14ac:dyDescent="0.3">
      <c r="A75934">
        <v>1759107329913</v>
      </c>
      <c r="B75934" s="1">
        <f>(_20250928_195052_TG_Interactivo_results___copia[[#This Row],[timeStamp]]/1000)/86400 + DATE(1970,1,1)</f>
        <v>45929.03854065972</v>
      </c>
      <c r="C75934">
        <v>15323</v>
      </c>
      <c r="D75934" t="s">
        <v>31</v>
      </c>
      <c r="E75934">
        <v>500</v>
      </c>
      <c r="F75934" t="b">
        <v>0</v>
      </c>
      <c r="G75934" t="s">
        <v>15</v>
      </c>
      <c r="H75934">
        <v>658</v>
      </c>
      <c r="I75934">
        <v>229</v>
      </c>
      <c r="J75934">
        <v>4450</v>
      </c>
      <c r="K75934">
        <v>4450</v>
      </c>
      <c r="L75934" t="s">
        <v>32</v>
      </c>
      <c r="M75934">
        <v>15323</v>
      </c>
      <c r="N75934">
        <v>0</v>
      </c>
      <c r="O75934">
        <v>3096</v>
      </c>
    </row>
    <row r="75935" spans="1:15" x14ac:dyDescent="0.3">
      <c r="A75935">
        <v>1759107339927</v>
      </c>
      <c r="B75935" s="1">
        <f>(_20250928_195052_TG_Interactivo_results___copia[[#This Row],[timeStamp]]/1000)/86400 + DATE(1970,1,1)</f>
        <v>45929.038656562501</v>
      </c>
      <c r="C75935">
        <v>5320</v>
      </c>
      <c r="D75935" t="s">
        <v>17</v>
      </c>
      <c r="E75935">
        <v>500</v>
      </c>
      <c r="F75935" t="b">
        <v>0</v>
      </c>
      <c r="G75935" t="s">
        <v>15</v>
      </c>
      <c r="H75935">
        <v>639</v>
      </c>
      <c r="I75935">
        <v>196</v>
      </c>
      <c r="J75935">
        <v>4444</v>
      </c>
      <c r="K75935">
        <v>4444</v>
      </c>
      <c r="L75935" t="s">
        <v>18</v>
      </c>
      <c r="M75935">
        <v>5320</v>
      </c>
      <c r="N75935">
        <v>0</v>
      </c>
      <c r="O75935">
        <v>0</v>
      </c>
    </row>
    <row r="75936" spans="1:15" x14ac:dyDescent="0.3">
      <c r="A75936">
        <v>1759107340146</v>
      </c>
      <c r="B75936" s="1">
        <f>(_20250928_195052_TG_Interactivo_results___copia[[#This Row],[timeStamp]]/1000)/86400 + DATE(1970,1,1)</f>
        <v>45929.038659097219</v>
      </c>
      <c r="C75936">
        <v>5101</v>
      </c>
      <c r="D75936" t="s">
        <v>31</v>
      </c>
      <c r="E75936">
        <v>500</v>
      </c>
      <c r="F75936" t="b">
        <v>0</v>
      </c>
      <c r="G75936" t="s">
        <v>15</v>
      </c>
      <c r="H75936">
        <v>658</v>
      </c>
      <c r="I75936">
        <v>229</v>
      </c>
      <c r="J75936">
        <v>4444</v>
      </c>
      <c r="K75936">
        <v>4444</v>
      </c>
      <c r="L75936" t="s">
        <v>32</v>
      </c>
      <c r="M75936">
        <v>5101</v>
      </c>
      <c r="N75936">
        <v>0</v>
      </c>
      <c r="O75936">
        <v>1088</v>
      </c>
    </row>
    <row r="75937" spans="1:15" x14ac:dyDescent="0.3">
      <c r="A75937">
        <v>1759107344994</v>
      </c>
      <c r="B75937" s="1">
        <f>(_20250928_195052_TG_Interactivo_results___copia[[#This Row],[timeStamp]]/1000)/86400 + DATE(1970,1,1)</f>
        <v>45929.038715208328</v>
      </c>
      <c r="C75937">
        <v>253</v>
      </c>
      <c r="D75937" t="s">
        <v>19</v>
      </c>
      <c r="E75937">
        <v>401</v>
      </c>
      <c r="F75937" t="b">
        <v>0</v>
      </c>
      <c r="G75937" t="s">
        <v>15</v>
      </c>
      <c r="H75937">
        <v>434</v>
      </c>
      <c r="I75937">
        <v>283</v>
      </c>
      <c r="J75937">
        <v>4443</v>
      </c>
      <c r="K75937">
        <v>4443</v>
      </c>
      <c r="L75937" t="s">
        <v>29</v>
      </c>
      <c r="M75937">
        <v>253</v>
      </c>
      <c r="N75937">
        <v>0</v>
      </c>
      <c r="O75937">
        <v>0</v>
      </c>
    </row>
    <row r="75938" spans="1:15" x14ac:dyDescent="0.3">
      <c r="A75938">
        <v>1759107337980</v>
      </c>
      <c r="B75938" s="1">
        <f>(_20250928_195052_TG_Interactivo_results___copia[[#This Row],[timeStamp]]/1000)/86400 + DATE(1970,1,1)</f>
        <v>45929.038634027776</v>
      </c>
      <c r="C75938">
        <v>7257</v>
      </c>
      <c r="D75938" t="s">
        <v>31</v>
      </c>
      <c r="E75938">
        <v>500</v>
      </c>
      <c r="F75938" t="b">
        <v>0</v>
      </c>
      <c r="G75938" t="s">
        <v>15</v>
      </c>
      <c r="H75938">
        <v>658</v>
      </c>
      <c r="I75938">
        <v>229</v>
      </c>
      <c r="J75938">
        <v>4450</v>
      </c>
      <c r="K75938">
        <v>4450</v>
      </c>
      <c r="L75938" t="s">
        <v>32</v>
      </c>
      <c r="M75938">
        <v>7257</v>
      </c>
      <c r="N75938">
        <v>0</v>
      </c>
      <c r="O75938">
        <v>1094</v>
      </c>
    </row>
    <row r="75939" spans="1:15" x14ac:dyDescent="0.3">
      <c r="A75939">
        <v>1759107332825</v>
      </c>
      <c r="B75939" s="1">
        <f>(_20250928_195052_TG_Interactivo_results___copia[[#This Row],[timeStamp]]/1000)/86400 + DATE(1970,1,1)</f>
        <v>45929.038574363425</v>
      </c>
      <c r="C75939">
        <v>12412</v>
      </c>
      <c r="D75939" t="s">
        <v>31</v>
      </c>
      <c r="E75939">
        <v>500</v>
      </c>
      <c r="F75939" t="b">
        <v>0</v>
      </c>
      <c r="G75939" t="s">
        <v>15</v>
      </c>
      <c r="H75939">
        <v>658</v>
      </c>
      <c r="I75939">
        <v>229</v>
      </c>
      <c r="J75939">
        <v>4450</v>
      </c>
      <c r="K75939">
        <v>4450</v>
      </c>
      <c r="L75939" t="s">
        <v>32</v>
      </c>
      <c r="M75939">
        <v>12412</v>
      </c>
      <c r="N75939">
        <v>0</v>
      </c>
      <c r="O75939">
        <v>7101</v>
      </c>
    </row>
    <row r="75940" spans="1:15" x14ac:dyDescent="0.3">
      <c r="A75940">
        <v>1759107338145</v>
      </c>
      <c r="B75940" s="1">
        <f>(_20250928_195052_TG_Interactivo_results___copia[[#This Row],[timeStamp]]/1000)/86400 + DATE(1970,1,1)</f>
        <v>45929.038635937497</v>
      </c>
      <c r="C75940">
        <v>7092</v>
      </c>
      <c r="D75940" t="s">
        <v>31</v>
      </c>
      <c r="E75940">
        <v>500</v>
      </c>
      <c r="F75940" t="b">
        <v>0</v>
      </c>
      <c r="G75940" t="s">
        <v>15</v>
      </c>
      <c r="H75940">
        <v>658</v>
      </c>
      <c r="I75940">
        <v>229</v>
      </c>
      <c r="J75940">
        <v>4450</v>
      </c>
      <c r="K75940">
        <v>4450</v>
      </c>
      <c r="L75940" t="s">
        <v>32</v>
      </c>
      <c r="M75940">
        <v>7092</v>
      </c>
      <c r="N75940">
        <v>0</v>
      </c>
      <c r="O75940">
        <v>3108</v>
      </c>
    </row>
    <row r="75941" spans="1:15" x14ac:dyDescent="0.3">
      <c r="A75941">
        <v>1759107331331</v>
      </c>
      <c r="B75941" s="1">
        <f>(_20250928_195052_TG_Interactivo_results___copia[[#This Row],[timeStamp]]/1000)/86400 + DATE(1970,1,1)</f>
        <v>45929.038557071763</v>
      </c>
      <c r="C75941">
        <v>13905</v>
      </c>
      <c r="D75941" t="s">
        <v>31</v>
      </c>
      <c r="E75941">
        <v>200</v>
      </c>
      <c r="F75941" t="b">
        <v>1</v>
      </c>
      <c r="G75941" t="s">
        <v>15</v>
      </c>
      <c r="H75941">
        <v>592</v>
      </c>
      <c r="I75941">
        <v>724</v>
      </c>
      <c r="J75941">
        <v>4450</v>
      </c>
      <c r="K75941">
        <v>4450</v>
      </c>
      <c r="L75941" t="s">
        <v>32</v>
      </c>
      <c r="M75941">
        <v>13905</v>
      </c>
      <c r="N75941">
        <v>0</v>
      </c>
      <c r="O75941">
        <v>3102</v>
      </c>
    </row>
    <row r="75942" spans="1:15" x14ac:dyDescent="0.3">
      <c r="A75942">
        <v>1759107335697</v>
      </c>
      <c r="B75942" s="1">
        <f>(_20250928_195052_TG_Interactivo_results___copia[[#This Row],[timeStamp]]/1000)/86400 + DATE(1970,1,1)</f>
        <v>45929.038607604169</v>
      </c>
      <c r="C75942">
        <v>9540</v>
      </c>
      <c r="D75942" t="s">
        <v>31</v>
      </c>
      <c r="E75942">
        <v>500</v>
      </c>
      <c r="F75942" t="b">
        <v>0</v>
      </c>
      <c r="G75942" t="s">
        <v>15</v>
      </c>
      <c r="H75942">
        <v>658</v>
      </c>
      <c r="I75942">
        <v>229</v>
      </c>
      <c r="J75942">
        <v>4450</v>
      </c>
      <c r="K75942">
        <v>4450</v>
      </c>
      <c r="L75942" t="s">
        <v>32</v>
      </c>
      <c r="M75942">
        <v>9540</v>
      </c>
      <c r="N75942">
        <v>0</v>
      </c>
      <c r="O75942">
        <v>3106</v>
      </c>
    </row>
    <row r="75943" spans="1:15" x14ac:dyDescent="0.3">
      <c r="A75943">
        <v>1759107329954</v>
      </c>
      <c r="B75943" s="1">
        <f>(_20250928_195052_TG_Interactivo_results___copia[[#This Row],[timeStamp]]/1000)/86400 + DATE(1970,1,1)</f>
        <v>45929.038541134258</v>
      </c>
      <c r="C75943">
        <v>15282</v>
      </c>
      <c r="D75943" t="s">
        <v>31</v>
      </c>
      <c r="E75943">
        <v>500</v>
      </c>
      <c r="F75943" t="b">
        <v>0</v>
      </c>
      <c r="G75943" t="s">
        <v>15</v>
      </c>
      <c r="H75943">
        <v>658</v>
      </c>
      <c r="I75943">
        <v>229</v>
      </c>
      <c r="J75943">
        <v>4450</v>
      </c>
      <c r="K75943">
        <v>4450</v>
      </c>
      <c r="L75943" t="s">
        <v>32</v>
      </c>
      <c r="M75943">
        <v>15282</v>
      </c>
      <c r="N75943">
        <v>0</v>
      </c>
      <c r="O75943">
        <v>3138</v>
      </c>
    </row>
    <row r="75944" spans="1:15" x14ac:dyDescent="0.3">
      <c r="A75944">
        <v>1759107338624</v>
      </c>
      <c r="B75944" s="1">
        <f>(_20250928_195052_TG_Interactivo_results___copia[[#This Row],[timeStamp]]/1000)/86400 + DATE(1970,1,1)</f>
        <v>45929.038641481486</v>
      </c>
      <c r="C75944">
        <v>6613</v>
      </c>
      <c r="D75944" t="s">
        <v>31</v>
      </c>
      <c r="E75944">
        <v>500</v>
      </c>
      <c r="F75944" t="b">
        <v>0</v>
      </c>
      <c r="G75944" t="s">
        <v>15</v>
      </c>
      <c r="H75944">
        <v>658</v>
      </c>
      <c r="I75944">
        <v>229</v>
      </c>
      <c r="J75944">
        <v>4450</v>
      </c>
      <c r="K75944">
        <v>4450</v>
      </c>
      <c r="L75944" t="s">
        <v>32</v>
      </c>
      <c r="M75944">
        <v>6613</v>
      </c>
      <c r="N75944">
        <v>0</v>
      </c>
      <c r="O75944">
        <v>79</v>
      </c>
    </row>
    <row r="75945" spans="1:15" x14ac:dyDescent="0.3">
      <c r="A75945">
        <v>1759107324205</v>
      </c>
      <c r="B75945" s="1">
        <f>(_20250928_195052_TG_Interactivo_results___copia[[#This Row],[timeStamp]]/1000)/86400 + DATE(1970,1,1)</f>
        <v>45929.038474594905</v>
      </c>
      <c r="C75945">
        <v>21033</v>
      </c>
      <c r="D75945" t="s">
        <v>31</v>
      </c>
      <c r="F75945" t="b">
        <v>0</v>
      </c>
      <c r="G75945" t="s">
        <v>15</v>
      </c>
      <c r="H75945">
        <v>3338</v>
      </c>
      <c r="I75945">
        <v>0</v>
      </c>
      <c r="J75945">
        <v>4449</v>
      </c>
      <c r="K75945">
        <v>4449</v>
      </c>
      <c r="L75945" t="s">
        <v>32</v>
      </c>
      <c r="M75945">
        <v>0</v>
      </c>
      <c r="N75945">
        <v>0</v>
      </c>
      <c r="O75945">
        <v>21033</v>
      </c>
    </row>
    <row r="75946" spans="1:15" x14ac:dyDescent="0.3">
      <c r="A75946">
        <v>1759107318630</v>
      </c>
      <c r="B75946" s="1">
        <f>(_20250928_195052_TG_Interactivo_results___copia[[#This Row],[timeStamp]]/1000)/86400 + DATE(1970,1,1)</f>
        <v>45929.03841006945</v>
      </c>
      <c r="C75946">
        <v>26592</v>
      </c>
      <c r="D75946" t="s">
        <v>31</v>
      </c>
      <c r="E75946">
        <v>500</v>
      </c>
      <c r="F75946" t="b">
        <v>0</v>
      </c>
      <c r="G75946" t="s">
        <v>15</v>
      </c>
      <c r="H75946">
        <v>705</v>
      </c>
      <c r="I75946">
        <v>229</v>
      </c>
      <c r="J75946">
        <v>4460</v>
      </c>
      <c r="K75946">
        <v>4460</v>
      </c>
      <c r="L75946" t="s">
        <v>32</v>
      </c>
      <c r="M75946">
        <v>26592</v>
      </c>
      <c r="N75946">
        <v>0</v>
      </c>
      <c r="O75946">
        <v>15146</v>
      </c>
    </row>
    <row r="75947" spans="1:15" x14ac:dyDescent="0.3">
      <c r="A75947">
        <v>1759107335293</v>
      </c>
      <c r="B75947" s="1">
        <f>(_20250928_195052_TG_Interactivo_results___copia[[#This Row],[timeStamp]]/1000)/86400 + DATE(1970,1,1)</f>
        <v>45929.038602928238</v>
      </c>
      <c r="C75947">
        <v>9929</v>
      </c>
      <c r="D75947" t="s">
        <v>31</v>
      </c>
      <c r="E75947">
        <v>500</v>
      </c>
      <c r="F75947" t="b">
        <v>0</v>
      </c>
      <c r="G75947" t="s">
        <v>15</v>
      </c>
      <c r="H75947">
        <v>658</v>
      </c>
      <c r="I75947">
        <v>229</v>
      </c>
      <c r="J75947">
        <v>4460</v>
      </c>
      <c r="K75947">
        <v>4460</v>
      </c>
      <c r="L75947" t="s">
        <v>32</v>
      </c>
      <c r="M75947">
        <v>9929</v>
      </c>
      <c r="N75947">
        <v>0</v>
      </c>
      <c r="O75947">
        <v>97</v>
      </c>
    </row>
    <row r="75948" spans="1:15" x14ac:dyDescent="0.3">
      <c r="A75948">
        <v>1759107330606</v>
      </c>
      <c r="B75948" s="1">
        <f>(_20250928_195052_TG_Interactivo_results___copia[[#This Row],[timeStamp]]/1000)/86400 + DATE(1970,1,1)</f>
        <v>45929.038548680554</v>
      </c>
      <c r="C75948">
        <v>14630</v>
      </c>
      <c r="D75948" t="s">
        <v>31</v>
      </c>
      <c r="E75948">
        <v>500</v>
      </c>
      <c r="F75948" t="b">
        <v>0</v>
      </c>
      <c r="G75948" t="s">
        <v>15</v>
      </c>
      <c r="H75948">
        <v>705</v>
      </c>
      <c r="I75948">
        <v>229</v>
      </c>
      <c r="J75948">
        <v>4450</v>
      </c>
      <c r="K75948">
        <v>4450</v>
      </c>
      <c r="L75948" t="s">
        <v>32</v>
      </c>
      <c r="M75948">
        <v>14630</v>
      </c>
      <c r="N75948">
        <v>0</v>
      </c>
      <c r="O75948">
        <v>3137</v>
      </c>
    </row>
    <row r="75949" spans="1:15" x14ac:dyDescent="0.3">
      <c r="A75949">
        <v>1759107339059</v>
      </c>
      <c r="B75949" s="1">
        <f>(_20250928_195052_TG_Interactivo_results___copia[[#This Row],[timeStamp]]/1000)/86400 + DATE(1970,1,1)</f>
        <v>45929.038646516201</v>
      </c>
      <c r="C75949">
        <v>6163</v>
      </c>
      <c r="D75949" t="s">
        <v>31</v>
      </c>
      <c r="E75949">
        <v>500</v>
      </c>
      <c r="F75949" t="b">
        <v>0</v>
      </c>
      <c r="G75949" t="s">
        <v>15</v>
      </c>
      <c r="H75949">
        <v>658</v>
      </c>
      <c r="I75949">
        <v>719</v>
      </c>
      <c r="J75949">
        <v>4460</v>
      </c>
      <c r="K75949">
        <v>4460</v>
      </c>
      <c r="L75949" t="s">
        <v>32</v>
      </c>
      <c r="M75949">
        <v>6163</v>
      </c>
      <c r="N75949">
        <v>0</v>
      </c>
      <c r="O75949">
        <v>1078</v>
      </c>
    </row>
    <row r="75950" spans="1:15" x14ac:dyDescent="0.3">
      <c r="A75950">
        <v>1759107339083</v>
      </c>
      <c r="B75950" s="1">
        <f>(_20250928_195052_TG_Interactivo_results___copia[[#This Row],[timeStamp]]/1000)/86400 + DATE(1970,1,1)</f>
        <v>45929.038646793982</v>
      </c>
      <c r="C75950">
        <v>6139</v>
      </c>
      <c r="D75950" t="s">
        <v>31</v>
      </c>
      <c r="E75950">
        <v>500</v>
      </c>
      <c r="F75950" t="b">
        <v>0</v>
      </c>
      <c r="G75950" t="s">
        <v>15</v>
      </c>
      <c r="H75950">
        <v>658</v>
      </c>
      <c r="I75950">
        <v>229</v>
      </c>
      <c r="J75950">
        <v>4460</v>
      </c>
      <c r="K75950">
        <v>4460</v>
      </c>
      <c r="L75950" t="s">
        <v>32</v>
      </c>
      <c r="M75950">
        <v>6139</v>
      </c>
      <c r="N75950">
        <v>0</v>
      </c>
      <c r="O75950">
        <v>1083</v>
      </c>
    </row>
    <row r="75951" spans="1:15" x14ac:dyDescent="0.3">
      <c r="A75951">
        <v>1759107334184</v>
      </c>
      <c r="B75951" s="1">
        <f>(_20250928_195052_TG_Interactivo_results___copia[[#This Row],[timeStamp]]/1000)/86400 + DATE(1970,1,1)</f>
        <v>45929.03859009259</v>
      </c>
      <c r="C75951">
        <v>11038</v>
      </c>
      <c r="D75951" t="s">
        <v>31</v>
      </c>
      <c r="E75951">
        <v>500</v>
      </c>
      <c r="F75951" t="b">
        <v>0</v>
      </c>
      <c r="G75951" t="s">
        <v>15</v>
      </c>
      <c r="H75951">
        <v>658</v>
      </c>
      <c r="I75951">
        <v>229</v>
      </c>
      <c r="J75951">
        <v>4460</v>
      </c>
      <c r="K75951">
        <v>4460</v>
      </c>
      <c r="L75951" t="s">
        <v>32</v>
      </c>
      <c r="M75951">
        <v>11038</v>
      </c>
      <c r="N75951">
        <v>0</v>
      </c>
      <c r="O75951">
        <v>7114</v>
      </c>
    </row>
    <row r="75952" spans="1:15" x14ac:dyDescent="0.3">
      <c r="A75952">
        <v>1759107332498</v>
      </c>
      <c r="B75952" s="1">
        <f>(_20250928_195052_TG_Interactivo_results___copia[[#This Row],[timeStamp]]/1000)/86400 + DATE(1970,1,1)</f>
        <v>45929.038570578705</v>
      </c>
      <c r="C75952">
        <v>12724</v>
      </c>
      <c r="D75952" t="s">
        <v>31</v>
      </c>
      <c r="E75952">
        <v>500</v>
      </c>
      <c r="F75952" t="b">
        <v>0</v>
      </c>
      <c r="G75952" t="s">
        <v>15</v>
      </c>
      <c r="H75952">
        <v>658</v>
      </c>
      <c r="I75952">
        <v>229</v>
      </c>
      <c r="J75952">
        <v>4460</v>
      </c>
      <c r="K75952">
        <v>4460</v>
      </c>
      <c r="L75952" t="s">
        <v>32</v>
      </c>
      <c r="M75952">
        <v>12724</v>
      </c>
      <c r="N75952">
        <v>0</v>
      </c>
      <c r="O75952">
        <v>7133</v>
      </c>
    </row>
    <row r="75953" spans="1:15" x14ac:dyDescent="0.3">
      <c r="A75953">
        <v>1759107339313</v>
      </c>
      <c r="B75953" s="1">
        <f>(_20250928_195052_TG_Interactivo_results___copia[[#This Row],[timeStamp]]/1000)/86400 + DATE(1970,1,1)</f>
        <v>45929.038649456023</v>
      </c>
      <c r="C75953">
        <v>5924</v>
      </c>
      <c r="D75953" t="s">
        <v>17</v>
      </c>
      <c r="E75953">
        <v>500</v>
      </c>
      <c r="F75953" t="b">
        <v>0</v>
      </c>
      <c r="G75953" t="s">
        <v>15</v>
      </c>
      <c r="H75953">
        <v>639</v>
      </c>
      <c r="I75953">
        <v>196</v>
      </c>
      <c r="J75953">
        <v>4450</v>
      </c>
      <c r="K75953">
        <v>4450</v>
      </c>
      <c r="L75953" t="s">
        <v>18</v>
      </c>
      <c r="M75953">
        <v>5924</v>
      </c>
      <c r="N75953">
        <v>0</v>
      </c>
      <c r="O75953">
        <v>0</v>
      </c>
    </row>
    <row r="75954" spans="1:15" x14ac:dyDescent="0.3">
      <c r="A75954">
        <v>1759107335171</v>
      </c>
      <c r="B75954" s="1">
        <f>(_20250928_195052_TG_Interactivo_results___copia[[#This Row],[timeStamp]]/1000)/86400 + DATE(1970,1,1)</f>
        <v>45929.038601516208</v>
      </c>
      <c r="C75954">
        <v>10052</v>
      </c>
      <c r="D75954" t="s">
        <v>31</v>
      </c>
      <c r="E75954">
        <v>200</v>
      </c>
      <c r="F75954" t="b">
        <v>1</v>
      </c>
      <c r="G75954" t="s">
        <v>15</v>
      </c>
      <c r="H75954">
        <v>592</v>
      </c>
      <c r="I75954">
        <v>229</v>
      </c>
      <c r="J75954">
        <v>4459</v>
      </c>
      <c r="K75954">
        <v>4459</v>
      </c>
      <c r="L75954" t="s">
        <v>32</v>
      </c>
      <c r="M75954">
        <v>10051</v>
      </c>
      <c r="N75954">
        <v>0</v>
      </c>
      <c r="O75954">
        <v>3100</v>
      </c>
    </row>
    <row r="75955" spans="1:15" x14ac:dyDescent="0.3">
      <c r="A75955">
        <v>1759107344368</v>
      </c>
      <c r="B75955" s="1">
        <f>(_20250928_195052_TG_Interactivo_results___copia[[#This Row],[timeStamp]]/1000)/86400 + DATE(1970,1,1)</f>
        <v>45929.038707962958</v>
      </c>
      <c r="C75955">
        <v>869</v>
      </c>
      <c r="D75955" t="s">
        <v>17</v>
      </c>
      <c r="E75955">
        <v>200</v>
      </c>
      <c r="F75955" t="b">
        <v>1</v>
      </c>
      <c r="G75955" t="s">
        <v>15</v>
      </c>
      <c r="H75955">
        <v>2258</v>
      </c>
      <c r="I75955">
        <v>196</v>
      </c>
      <c r="J75955">
        <v>4450</v>
      </c>
      <c r="K75955">
        <v>4450</v>
      </c>
      <c r="L75955" t="s">
        <v>18</v>
      </c>
      <c r="M75955">
        <v>869</v>
      </c>
      <c r="N75955">
        <v>0</v>
      </c>
      <c r="O75955">
        <v>0</v>
      </c>
    </row>
    <row r="75956" spans="1:15" x14ac:dyDescent="0.3">
      <c r="A75956">
        <v>1759107338413</v>
      </c>
      <c r="B75956" s="1">
        <f>(_20250928_195052_TG_Interactivo_results___copia[[#This Row],[timeStamp]]/1000)/86400 + DATE(1970,1,1)</f>
        <v>45929.038639039354</v>
      </c>
      <c r="C75956">
        <v>6824</v>
      </c>
      <c r="D75956" t="s">
        <v>17</v>
      </c>
      <c r="E75956">
        <v>500</v>
      </c>
      <c r="F75956" t="b">
        <v>0</v>
      </c>
      <c r="G75956" t="s">
        <v>15</v>
      </c>
      <c r="H75956">
        <v>639</v>
      </c>
      <c r="I75956">
        <v>691</v>
      </c>
      <c r="J75956">
        <v>4450</v>
      </c>
      <c r="K75956">
        <v>4450</v>
      </c>
      <c r="L75956" t="s">
        <v>18</v>
      </c>
      <c r="M75956">
        <v>6824</v>
      </c>
      <c r="N75956">
        <v>0</v>
      </c>
      <c r="O75956">
        <v>0</v>
      </c>
    </row>
    <row r="75957" spans="1:15" x14ac:dyDescent="0.3">
      <c r="A75957">
        <v>1759107326534</v>
      </c>
      <c r="B75957" s="1">
        <f>(_20250928_195052_TG_Interactivo_results___copia[[#This Row],[timeStamp]]/1000)/86400 + DATE(1970,1,1)</f>
        <v>45929.038501550924</v>
      </c>
      <c r="C75957">
        <v>18689</v>
      </c>
      <c r="D75957" t="s">
        <v>31</v>
      </c>
      <c r="E75957">
        <v>500</v>
      </c>
      <c r="F75957" t="b">
        <v>0</v>
      </c>
      <c r="G75957" t="s">
        <v>15</v>
      </c>
      <c r="H75957">
        <v>705</v>
      </c>
      <c r="I75957">
        <v>229</v>
      </c>
      <c r="J75957">
        <v>4459</v>
      </c>
      <c r="K75957">
        <v>4459</v>
      </c>
      <c r="L75957" t="s">
        <v>32</v>
      </c>
      <c r="M75957">
        <v>18688</v>
      </c>
      <c r="N75957">
        <v>0</v>
      </c>
      <c r="O75957">
        <v>7113</v>
      </c>
    </row>
    <row r="75958" spans="1:15" x14ac:dyDescent="0.3">
      <c r="A75958">
        <v>1759107340199</v>
      </c>
      <c r="B75958" s="1">
        <f>(_20250928_195052_TG_Interactivo_results___copia[[#This Row],[timeStamp]]/1000)/86400 + DATE(1970,1,1)</f>
        <v>45929.038659710648</v>
      </c>
      <c r="C75958">
        <v>5038</v>
      </c>
      <c r="D75958" t="s">
        <v>17</v>
      </c>
      <c r="E75958">
        <v>500</v>
      </c>
      <c r="F75958" t="b">
        <v>0</v>
      </c>
      <c r="G75958" t="s">
        <v>15</v>
      </c>
      <c r="H75958">
        <v>639</v>
      </c>
      <c r="I75958">
        <v>693</v>
      </c>
      <c r="J75958">
        <v>4450</v>
      </c>
      <c r="K75958">
        <v>4450</v>
      </c>
      <c r="L75958" t="s">
        <v>18</v>
      </c>
      <c r="M75958">
        <v>5038</v>
      </c>
      <c r="N75958">
        <v>0</v>
      </c>
      <c r="O75958">
        <v>0</v>
      </c>
    </row>
    <row r="75959" spans="1:15" x14ac:dyDescent="0.3">
      <c r="A75959">
        <v>1759107306883</v>
      </c>
      <c r="B75959" s="1">
        <f>(_20250928_195052_TG_Interactivo_results___copia[[#This Row],[timeStamp]]/1000)/86400 + DATE(1970,1,1)</f>
        <v>45929.038274108796</v>
      </c>
      <c r="C75959">
        <v>38340</v>
      </c>
      <c r="D75959" t="s">
        <v>31</v>
      </c>
      <c r="E75959">
        <v>200</v>
      </c>
      <c r="F75959" t="b">
        <v>1</v>
      </c>
      <c r="G75959" t="s">
        <v>15</v>
      </c>
      <c r="H75959">
        <v>592</v>
      </c>
      <c r="I75959">
        <v>229</v>
      </c>
      <c r="J75959">
        <v>4459</v>
      </c>
      <c r="K75959">
        <v>4459</v>
      </c>
      <c r="L75959" t="s">
        <v>32</v>
      </c>
      <c r="M75959">
        <v>38339</v>
      </c>
      <c r="N75959">
        <v>0</v>
      </c>
      <c r="O75959">
        <v>15111</v>
      </c>
    </row>
    <row r="75960" spans="1:15" x14ac:dyDescent="0.3">
      <c r="A75960">
        <v>1759107331215</v>
      </c>
      <c r="B75960" s="1">
        <f>(_20250928_195052_TG_Interactivo_results___copia[[#This Row],[timeStamp]]/1000)/86400 + DATE(1970,1,1)</f>
        <v>45929.038555729167</v>
      </c>
      <c r="C75960">
        <v>14007</v>
      </c>
      <c r="D75960" t="s">
        <v>31</v>
      </c>
      <c r="E75960">
        <v>500</v>
      </c>
      <c r="F75960" t="b">
        <v>0</v>
      </c>
      <c r="G75960" t="s">
        <v>15</v>
      </c>
      <c r="H75960">
        <v>658</v>
      </c>
      <c r="I75960">
        <v>229</v>
      </c>
      <c r="J75960">
        <v>4459</v>
      </c>
      <c r="K75960">
        <v>4459</v>
      </c>
      <c r="L75960" t="s">
        <v>32</v>
      </c>
      <c r="M75960">
        <v>14006</v>
      </c>
      <c r="N75960">
        <v>0</v>
      </c>
      <c r="O75960">
        <v>3091</v>
      </c>
    </row>
    <row r="75961" spans="1:15" x14ac:dyDescent="0.3">
      <c r="A75961">
        <v>1759107339479</v>
      </c>
      <c r="B75961" s="1">
        <f>(_20250928_195052_TG_Interactivo_results___copia[[#This Row],[timeStamp]]/1000)/86400 + DATE(1970,1,1)</f>
        <v>45929.038651377312</v>
      </c>
      <c r="C75961">
        <v>5758</v>
      </c>
      <c r="D75961" t="s">
        <v>17</v>
      </c>
      <c r="E75961">
        <v>500</v>
      </c>
      <c r="F75961" t="b">
        <v>0</v>
      </c>
      <c r="G75961" t="s">
        <v>15</v>
      </c>
      <c r="H75961">
        <v>639</v>
      </c>
      <c r="I75961">
        <v>691</v>
      </c>
      <c r="J75961">
        <v>4450</v>
      </c>
      <c r="K75961">
        <v>4450</v>
      </c>
      <c r="L75961" t="s">
        <v>18</v>
      </c>
      <c r="M75961">
        <v>5758</v>
      </c>
      <c r="N75961">
        <v>0</v>
      </c>
      <c r="O75961">
        <v>0</v>
      </c>
    </row>
    <row r="75962" spans="1:15" x14ac:dyDescent="0.3">
      <c r="A75962">
        <v>1759107338867</v>
      </c>
      <c r="B75962" s="1">
        <f>(_20250928_195052_TG_Interactivo_results___copia[[#This Row],[timeStamp]]/1000)/86400 + DATE(1970,1,1)</f>
        <v>45929.038644293978</v>
      </c>
      <c r="C75962">
        <v>6369</v>
      </c>
      <c r="D75962" t="s">
        <v>17</v>
      </c>
      <c r="E75962">
        <v>500</v>
      </c>
      <c r="F75962" t="b">
        <v>0</v>
      </c>
      <c r="G75962" t="s">
        <v>15</v>
      </c>
      <c r="H75962">
        <v>639</v>
      </c>
      <c r="I75962">
        <v>196</v>
      </c>
      <c r="J75962">
        <v>4450</v>
      </c>
      <c r="K75962">
        <v>4450</v>
      </c>
      <c r="L75962" t="s">
        <v>18</v>
      </c>
      <c r="M75962">
        <v>6369</v>
      </c>
      <c r="N75962">
        <v>0</v>
      </c>
      <c r="O75962">
        <v>0</v>
      </c>
    </row>
    <row r="75963" spans="1:15" x14ac:dyDescent="0.3">
      <c r="A75963">
        <v>1759107339462</v>
      </c>
      <c r="B75963" s="1">
        <f>(_20250928_195052_TG_Interactivo_results___copia[[#This Row],[timeStamp]]/1000)/86400 + DATE(1970,1,1)</f>
        <v>45929.038651180555</v>
      </c>
      <c r="C75963">
        <v>5775</v>
      </c>
      <c r="D75963" t="s">
        <v>1</v>
      </c>
      <c r="E75963">
        <v>401</v>
      </c>
      <c r="F75963" t="b">
        <v>0</v>
      </c>
      <c r="G75963" t="s">
        <v>15</v>
      </c>
      <c r="H75963">
        <v>621</v>
      </c>
      <c r="I75963">
        <v>302</v>
      </c>
      <c r="J75963">
        <v>4450</v>
      </c>
      <c r="K75963">
        <v>4450</v>
      </c>
      <c r="L75963" t="s">
        <v>16</v>
      </c>
      <c r="M75963">
        <v>5775</v>
      </c>
      <c r="N75963">
        <v>0</v>
      </c>
      <c r="O75963">
        <v>1100</v>
      </c>
    </row>
    <row r="75964" spans="1:15" x14ac:dyDescent="0.3">
      <c r="A75964">
        <v>1759107333195</v>
      </c>
      <c r="B75964" s="1">
        <f>(_20250928_195052_TG_Interactivo_results___copia[[#This Row],[timeStamp]]/1000)/86400 + DATE(1970,1,1)</f>
        <v>45929.038578645836</v>
      </c>
      <c r="C75964">
        <v>12028</v>
      </c>
      <c r="D75964" t="s">
        <v>31</v>
      </c>
      <c r="E75964">
        <v>500</v>
      </c>
      <c r="F75964" t="b">
        <v>0</v>
      </c>
      <c r="G75964" t="s">
        <v>15</v>
      </c>
      <c r="H75964">
        <v>658</v>
      </c>
      <c r="I75964">
        <v>229</v>
      </c>
      <c r="J75964">
        <v>4459</v>
      </c>
      <c r="K75964">
        <v>4459</v>
      </c>
      <c r="L75964" t="s">
        <v>32</v>
      </c>
      <c r="M75964">
        <v>12027</v>
      </c>
      <c r="N75964">
        <v>0</v>
      </c>
      <c r="O75964">
        <v>3130</v>
      </c>
    </row>
    <row r="75965" spans="1:15" x14ac:dyDescent="0.3">
      <c r="A75965">
        <v>1759107339016</v>
      </c>
      <c r="B75965" s="1">
        <f>(_20250928_195052_TG_Interactivo_results___copia[[#This Row],[timeStamp]]/1000)/86400 + DATE(1970,1,1)</f>
        <v>45929.038646018518</v>
      </c>
      <c r="C75965">
        <v>6221</v>
      </c>
      <c r="D75965" t="s">
        <v>17</v>
      </c>
      <c r="E75965">
        <v>500</v>
      </c>
      <c r="F75965" t="b">
        <v>0</v>
      </c>
      <c r="G75965" t="s">
        <v>15</v>
      </c>
      <c r="H75965">
        <v>639</v>
      </c>
      <c r="I75965">
        <v>196</v>
      </c>
      <c r="J75965">
        <v>4450</v>
      </c>
      <c r="K75965">
        <v>4450</v>
      </c>
      <c r="L75965" t="s">
        <v>18</v>
      </c>
      <c r="M75965">
        <v>6220</v>
      </c>
      <c r="N75965">
        <v>0</v>
      </c>
      <c r="O75965">
        <v>0</v>
      </c>
    </row>
    <row r="75966" spans="1:15" x14ac:dyDescent="0.3">
      <c r="A75966">
        <v>1759107324754</v>
      </c>
      <c r="B75966" s="1">
        <f>(_20250928_195052_TG_Interactivo_results___copia[[#This Row],[timeStamp]]/1000)/86400 + DATE(1970,1,1)</f>
        <v>45929.038480949079</v>
      </c>
      <c r="C75966">
        <v>20483</v>
      </c>
      <c r="D75966" t="s">
        <v>1</v>
      </c>
      <c r="E75966">
        <v>401</v>
      </c>
      <c r="F75966" t="b">
        <v>0</v>
      </c>
      <c r="G75966" t="s">
        <v>15</v>
      </c>
      <c r="H75966">
        <v>621</v>
      </c>
      <c r="I75966">
        <v>302</v>
      </c>
      <c r="J75966">
        <v>4450</v>
      </c>
      <c r="K75966">
        <v>4450</v>
      </c>
      <c r="L75966" t="s">
        <v>16</v>
      </c>
      <c r="M75966">
        <v>20483</v>
      </c>
      <c r="N75966">
        <v>0</v>
      </c>
      <c r="O75966">
        <v>15114</v>
      </c>
    </row>
    <row r="75967" spans="1:15" x14ac:dyDescent="0.3">
      <c r="A75967">
        <v>1759107338767</v>
      </c>
      <c r="B75967" s="1">
        <f>(_20250928_195052_TG_Interactivo_results___copia[[#This Row],[timeStamp]]/1000)/86400 + DATE(1970,1,1)</f>
        <v>45929.038643136577</v>
      </c>
      <c r="C75967">
        <v>6470</v>
      </c>
      <c r="D75967" t="s">
        <v>17</v>
      </c>
      <c r="E75967">
        <v>500</v>
      </c>
      <c r="F75967" t="b">
        <v>0</v>
      </c>
      <c r="G75967" t="s">
        <v>15</v>
      </c>
      <c r="H75967">
        <v>639</v>
      </c>
      <c r="I75967">
        <v>196</v>
      </c>
      <c r="J75967">
        <v>4450</v>
      </c>
      <c r="K75967">
        <v>4450</v>
      </c>
      <c r="L75967" t="s">
        <v>18</v>
      </c>
      <c r="M75967">
        <v>6470</v>
      </c>
      <c r="N75967">
        <v>0</v>
      </c>
      <c r="O75967">
        <v>0</v>
      </c>
    </row>
    <row r="75968" spans="1:15" x14ac:dyDescent="0.3">
      <c r="A75968">
        <v>1759107323396</v>
      </c>
      <c r="B75968" s="1">
        <f>(_20250928_195052_TG_Interactivo_results___copia[[#This Row],[timeStamp]]/1000)/86400 + DATE(1970,1,1)</f>
        <v>45929.038465231482</v>
      </c>
      <c r="C75968">
        <v>21827</v>
      </c>
      <c r="D75968" t="s">
        <v>31</v>
      </c>
      <c r="E75968">
        <v>500</v>
      </c>
      <c r="F75968" t="b">
        <v>0</v>
      </c>
      <c r="G75968" t="s">
        <v>15</v>
      </c>
      <c r="H75968">
        <v>658</v>
      </c>
      <c r="I75968">
        <v>229</v>
      </c>
      <c r="J75968">
        <v>4459</v>
      </c>
      <c r="K75968">
        <v>4459</v>
      </c>
      <c r="L75968" t="s">
        <v>32</v>
      </c>
      <c r="M75968">
        <v>21826</v>
      </c>
      <c r="N75968">
        <v>0</v>
      </c>
      <c r="O75968">
        <v>15121</v>
      </c>
    </row>
    <row r="75969" spans="1:15" x14ac:dyDescent="0.3">
      <c r="A75969">
        <v>1759107337073</v>
      </c>
      <c r="B75969" s="1">
        <f>(_20250928_195052_TG_Interactivo_results___copia[[#This Row],[timeStamp]]/1000)/86400 + DATE(1970,1,1)</f>
        <v>45929.03862353009</v>
      </c>
      <c r="C75969">
        <v>8164</v>
      </c>
      <c r="D75969" t="s">
        <v>1</v>
      </c>
      <c r="E75969">
        <v>401</v>
      </c>
      <c r="F75969" t="b">
        <v>0</v>
      </c>
      <c r="G75969" t="s">
        <v>15</v>
      </c>
      <c r="H75969">
        <v>621</v>
      </c>
      <c r="I75969">
        <v>302</v>
      </c>
      <c r="J75969">
        <v>4450</v>
      </c>
      <c r="K75969">
        <v>4450</v>
      </c>
      <c r="L75969" t="s">
        <v>16</v>
      </c>
      <c r="M75969">
        <v>8164</v>
      </c>
      <c r="N75969">
        <v>0</v>
      </c>
      <c r="O75969">
        <v>1094</v>
      </c>
    </row>
    <row r="75970" spans="1:15" x14ac:dyDescent="0.3">
      <c r="A75970">
        <v>1759107329702</v>
      </c>
      <c r="B75970" s="1">
        <f>(_20250928_195052_TG_Interactivo_results___copia[[#This Row],[timeStamp]]/1000)/86400 + DATE(1970,1,1)</f>
        <v>45929.038538217588</v>
      </c>
      <c r="C75970">
        <v>15534</v>
      </c>
      <c r="D75970" t="s">
        <v>17</v>
      </c>
      <c r="E75970">
        <v>500</v>
      </c>
      <c r="F75970" t="b">
        <v>0</v>
      </c>
      <c r="G75970" t="s">
        <v>15</v>
      </c>
      <c r="H75970">
        <v>639</v>
      </c>
      <c r="I75970">
        <v>196</v>
      </c>
      <c r="J75970">
        <v>4450</v>
      </c>
      <c r="K75970">
        <v>4450</v>
      </c>
      <c r="L75970" t="s">
        <v>18</v>
      </c>
      <c r="M75970">
        <v>15534</v>
      </c>
      <c r="N75970">
        <v>0</v>
      </c>
      <c r="O75970">
        <v>7119</v>
      </c>
    </row>
    <row r="75971" spans="1:15" x14ac:dyDescent="0.3">
      <c r="A75971">
        <v>1759107338808</v>
      </c>
      <c r="B75971" s="1">
        <f>(_20250928_195052_TG_Interactivo_results___copia[[#This Row],[timeStamp]]/1000)/86400 + DATE(1970,1,1)</f>
        <v>45929.038643611115</v>
      </c>
      <c r="C75971">
        <v>6415</v>
      </c>
      <c r="D75971" t="s">
        <v>31</v>
      </c>
      <c r="E75971">
        <v>500</v>
      </c>
      <c r="F75971" t="b">
        <v>0</v>
      </c>
      <c r="G75971" t="s">
        <v>15</v>
      </c>
      <c r="H75971">
        <v>658</v>
      </c>
      <c r="I75971">
        <v>229</v>
      </c>
      <c r="J75971">
        <v>4459</v>
      </c>
      <c r="K75971">
        <v>4459</v>
      </c>
      <c r="L75971" t="s">
        <v>32</v>
      </c>
      <c r="M75971">
        <v>6415</v>
      </c>
      <c r="N75971">
        <v>0</v>
      </c>
      <c r="O75971">
        <v>88</v>
      </c>
    </row>
    <row r="75972" spans="1:15" x14ac:dyDescent="0.3">
      <c r="A75972">
        <v>1759107334054</v>
      </c>
      <c r="B75972" s="1">
        <f>(_20250928_195052_TG_Interactivo_results___copia[[#This Row],[timeStamp]]/1000)/86400 + DATE(1970,1,1)</f>
        <v>45929.038588587966</v>
      </c>
      <c r="C75972">
        <v>11182</v>
      </c>
      <c r="D75972" t="s">
        <v>17</v>
      </c>
      <c r="E75972">
        <v>500</v>
      </c>
      <c r="F75972" t="b">
        <v>0</v>
      </c>
      <c r="G75972" t="s">
        <v>15</v>
      </c>
      <c r="H75972">
        <v>639</v>
      </c>
      <c r="I75972">
        <v>196</v>
      </c>
      <c r="J75972">
        <v>4450</v>
      </c>
      <c r="K75972">
        <v>4450</v>
      </c>
      <c r="L75972" t="s">
        <v>18</v>
      </c>
      <c r="M75972">
        <v>11182</v>
      </c>
      <c r="N75972">
        <v>0</v>
      </c>
      <c r="O75972">
        <v>1095</v>
      </c>
    </row>
    <row r="75973" spans="1:15" x14ac:dyDescent="0.3">
      <c r="A75973">
        <v>1759107335073</v>
      </c>
      <c r="B75973" s="1">
        <f>(_20250928_195052_TG_Interactivo_results___copia[[#This Row],[timeStamp]]/1000)/86400 + DATE(1970,1,1)</f>
        <v>45929.038600381944</v>
      </c>
      <c r="C75973">
        <v>10151</v>
      </c>
      <c r="D75973" t="s">
        <v>31</v>
      </c>
      <c r="E75973">
        <v>200</v>
      </c>
      <c r="F75973" t="b">
        <v>1</v>
      </c>
      <c r="G75973" t="s">
        <v>15</v>
      </c>
      <c r="H75973">
        <v>592</v>
      </c>
      <c r="I75973">
        <v>229</v>
      </c>
      <c r="J75973">
        <v>4459</v>
      </c>
      <c r="K75973">
        <v>4459</v>
      </c>
      <c r="L75973" t="s">
        <v>32</v>
      </c>
      <c r="M75973">
        <v>10151</v>
      </c>
      <c r="N75973">
        <v>0</v>
      </c>
      <c r="O75973">
        <v>3094</v>
      </c>
    </row>
    <row r="75974" spans="1:15" x14ac:dyDescent="0.3">
      <c r="A75974">
        <v>1759107339073</v>
      </c>
      <c r="B75974" s="1">
        <f>(_20250928_195052_TG_Interactivo_results___copia[[#This Row],[timeStamp]]/1000)/86400 + DATE(1970,1,1)</f>
        <v>45929.038646678237</v>
      </c>
      <c r="C75974">
        <v>6163</v>
      </c>
      <c r="D75974" t="s">
        <v>17</v>
      </c>
      <c r="E75974">
        <v>500</v>
      </c>
      <c r="F75974" t="b">
        <v>0</v>
      </c>
      <c r="G75974" t="s">
        <v>15</v>
      </c>
      <c r="H75974">
        <v>639</v>
      </c>
      <c r="I75974">
        <v>196</v>
      </c>
      <c r="J75974">
        <v>4450</v>
      </c>
      <c r="K75974">
        <v>4450</v>
      </c>
      <c r="L75974" t="s">
        <v>18</v>
      </c>
      <c r="M75974">
        <v>6163</v>
      </c>
      <c r="N75974">
        <v>0</v>
      </c>
      <c r="O75974">
        <v>0</v>
      </c>
    </row>
    <row r="75975" spans="1:15" x14ac:dyDescent="0.3">
      <c r="A75975">
        <v>1759107339201</v>
      </c>
      <c r="B75975" s="1">
        <f>(_20250928_195052_TG_Interactivo_results___copia[[#This Row],[timeStamp]]/1000)/86400 + DATE(1970,1,1)</f>
        <v>45929.038648159723</v>
      </c>
      <c r="C75975">
        <v>6036</v>
      </c>
      <c r="D75975" t="s">
        <v>17</v>
      </c>
      <c r="E75975">
        <v>500</v>
      </c>
      <c r="F75975" t="b">
        <v>0</v>
      </c>
      <c r="G75975" t="s">
        <v>15</v>
      </c>
      <c r="H75975">
        <v>639</v>
      </c>
      <c r="I75975">
        <v>196</v>
      </c>
      <c r="J75975">
        <v>4450</v>
      </c>
      <c r="K75975">
        <v>4450</v>
      </c>
      <c r="L75975" t="s">
        <v>18</v>
      </c>
      <c r="M75975">
        <v>6036</v>
      </c>
      <c r="N75975">
        <v>0</v>
      </c>
      <c r="O75975">
        <v>0</v>
      </c>
    </row>
    <row r="75976" spans="1:15" x14ac:dyDescent="0.3">
      <c r="A75976">
        <v>1759107320038</v>
      </c>
      <c r="B75976" s="1">
        <f>(_20250928_195052_TG_Interactivo_results___copia[[#This Row],[timeStamp]]/1000)/86400 + DATE(1970,1,1)</f>
        <v>45929.038426365747</v>
      </c>
      <c r="C75976">
        <v>25199</v>
      </c>
      <c r="D75976" t="s">
        <v>1</v>
      </c>
      <c r="E75976">
        <v>401</v>
      </c>
      <c r="F75976" t="b">
        <v>0</v>
      </c>
      <c r="G75976" t="s">
        <v>15</v>
      </c>
      <c r="H75976">
        <v>621</v>
      </c>
      <c r="I75976">
        <v>302</v>
      </c>
      <c r="J75976">
        <v>4450</v>
      </c>
      <c r="K75976">
        <v>4450</v>
      </c>
      <c r="L75976" t="s">
        <v>16</v>
      </c>
      <c r="M75976">
        <v>25199</v>
      </c>
      <c r="N75976">
        <v>0</v>
      </c>
      <c r="O75976">
        <v>15111</v>
      </c>
    </row>
    <row r="75977" spans="1:15" x14ac:dyDescent="0.3">
      <c r="A75977">
        <v>1759107335071</v>
      </c>
      <c r="B75977" s="1">
        <f>(_20250928_195052_TG_Interactivo_results___copia[[#This Row],[timeStamp]]/1000)/86400 + DATE(1970,1,1)</f>
        <v>45929.038600358799</v>
      </c>
      <c r="C75977">
        <v>10166</v>
      </c>
      <c r="D75977" t="s">
        <v>17</v>
      </c>
      <c r="E75977">
        <v>200</v>
      </c>
      <c r="F75977" t="b">
        <v>1</v>
      </c>
      <c r="G75977" t="s">
        <v>15</v>
      </c>
      <c r="H75977">
        <v>2258</v>
      </c>
      <c r="I75977">
        <v>196</v>
      </c>
      <c r="J75977">
        <v>4450</v>
      </c>
      <c r="K75977">
        <v>4450</v>
      </c>
      <c r="L75977" t="s">
        <v>18</v>
      </c>
      <c r="M75977">
        <v>10166</v>
      </c>
      <c r="N75977">
        <v>0</v>
      </c>
      <c r="O75977">
        <v>1091</v>
      </c>
    </row>
    <row r="75978" spans="1:15" x14ac:dyDescent="0.3">
      <c r="A75978">
        <v>1759107317882</v>
      </c>
      <c r="B75978" s="1">
        <f>(_20250928_195052_TG_Interactivo_results___copia[[#This Row],[timeStamp]]/1000)/86400 + DATE(1970,1,1)</f>
        <v>45929.038401412035</v>
      </c>
      <c r="C75978">
        <v>27355</v>
      </c>
      <c r="D75978" t="s">
        <v>1</v>
      </c>
      <c r="E75978">
        <v>401</v>
      </c>
      <c r="F75978" t="b">
        <v>0</v>
      </c>
      <c r="G75978" t="s">
        <v>15</v>
      </c>
      <c r="H75978">
        <v>621</v>
      </c>
      <c r="I75978">
        <v>301</v>
      </c>
      <c r="J75978">
        <v>4450</v>
      </c>
      <c r="K75978">
        <v>4450</v>
      </c>
      <c r="L75978" t="s">
        <v>16</v>
      </c>
      <c r="M75978">
        <v>27355</v>
      </c>
      <c r="N75978">
        <v>0</v>
      </c>
      <c r="O75978">
        <v>15112</v>
      </c>
    </row>
    <row r="75979" spans="1:15" x14ac:dyDescent="0.3">
      <c r="A75979">
        <v>1759107340110</v>
      </c>
      <c r="B75979" s="1">
        <f>(_20250928_195052_TG_Interactivo_results___copia[[#This Row],[timeStamp]]/1000)/86400 + DATE(1970,1,1)</f>
        <v>45929.038658680554</v>
      </c>
      <c r="C75979">
        <v>5114</v>
      </c>
      <c r="D75979" t="s">
        <v>31</v>
      </c>
      <c r="E75979">
        <v>500</v>
      </c>
      <c r="F75979" t="b">
        <v>0</v>
      </c>
      <c r="G75979" t="s">
        <v>15</v>
      </c>
      <c r="H75979">
        <v>658</v>
      </c>
      <c r="I75979">
        <v>229</v>
      </c>
      <c r="J75979">
        <v>4459</v>
      </c>
      <c r="K75979">
        <v>4459</v>
      </c>
      <c r="L75979" t="s">
        <v>32</v>
      </c>
      <c r="M75979">
        <v>5114</v>
      </c>
      <c r="N75979">
        <v>0</v>
      </c>
      <c r="O75979">
        <v>100</v>
      </c>
    </row>
    <row r="75980" spans="1:15" x14ac:dyDescent="0.3">
      <c r="A75980">
        <v>1759107339424</v>
      </c>
      <c r="B75980" s="1">
        <f>(_20250928_195052_TG_Interactivo_results___copia[[#This Row],[timeStamp]]/1000)/86400 + DATE(1970,1,1)</f>
        <v>45929.038650740738</v>
      </c>
      <c r="C75980">
        <v>5813</v>
      </c>
      <c r="D75980" t="s">
        <v>1</v>
      </c>
      <c r="E75980">
        <v>401</v>
      </c>
      <c r="F75980" t="b">
        <v>0</v>
      </c>
      <c r="G75980" t="s">
        <v>15</v>
      </c>
      <c r="H75980">
        <v>621</v>
      </c>
      <c r="I75980">
        <v>302</v>
      </c>
      <c r="J75980">
        <v>4450</v>
      </c>
      <c r="K75980">
        <v>4450</v>
      </c>
      <c r="L75980" t="s">
        <v>16</v>
      </c>
      <c r="M75980">
        <v>5813</v>
      </c>
      <c r="N75980">
        <v>0</v>
      </c>
      <c r="O75980">
        <v>87</v>
      </c>
    </row>
    <row r="75981" spans="1:15" x14ac:dyDescent="0.3">
      <c r="A75981">
        <v>1759107339532</v>
      </c>
      <c r="B75981" s="1">
        <f>(_20250928_195052_TG_Interactivo_results___copia[[#This Row],[timeStamp]]/1000)/86400 + DATE(1970,1,1)</f>
        <v>45929.038651990741</v>
      </c>
      <c r="C75981">
        <v>5705</v>
      </c>
      <c r="D75981" t="s">
        <v>17</v>
      </c>
      <c r="E75981">
        <v>500</v>
      </c>
      <c r="F75981" t="b">
        <v>0</v>
      </c>
      <c r="G75981" t="s">
        <v>15</v>
      </c>
      <c r="H75981">
        <v>702</v>
      </c>
      <c r="I75981">
        <v>196</v>
      </c>
      <c r="J75981">
        <v>4450</v>
      </c>
      <c r="K75981">
        <v>4450</v>
      </c>
      <c r="L75981" t="s">
        <v>18</v>
      </c>
      <c r="M75981">
        <v>5705</v>
      </c>
      <c r="N75981">
        <v>0</v>
      </c>
      <c r="O75981">
        <v>0</v>
      </c>
    </row>
    <row r="75982" spans="1:15" x14ac:dyDescent="0.3">
      <c r="A75982">
        <v>1759107332488</v>
      </c>
      <c r="B75982" s="1">
        <f>(_20250928_195052_TG_Interactivo_results___copia[[#This Row],[timeStamp]]/1000)/86400 + DATE(1970,1,1)</f>
        <v>45929.038570462959</v>
      </c>
      <c r="C75982">
        <v>12735</v>
      </c>
      <c r="D75982" t="s">
        <v>31</v>
      </c>
      <c r="E75982">
        <v>500</v>
      </c>
      <c r="F75982" t="b">
        <v>0</v>
      </c>
      <c r="G75982" t="s">
        <v>15</v>
      </c>
      <c r="H75982">
        <v>658</v>
      </c>
      <c r="I75982">
        <v>229</v>
      </c>
      <c r="J75982">
        <v>4459</v>
      </c>
      <c r="K75982">
        <v>4459</v>
      </c>
      <c r="L75982" t="s">
        <v>32</v>
      </c>
      <c r="M75982">
        <v>12735</v>
      </c>
      <c r="N75982">
        <v>0</v>
      </c>
      <c r="O75982">
        <v>7117</v>
      </c>
    </row>
    <row r="75983" spans="1:15" x14ac:dyDescent="0.3">
      <c r="A75983">
        <v>1759107335858</v>
      </c>
      <c r="B75983" s="1">
        <f>(_20250928_195052_TG_Interactivo_results___copia[[#This Row],[timeStamp]]/1000)/86400 + DATE(1970,1,1)</f>
        <v>45929.038609467592</v>
      </c>
      <c r="C75983">
        <v>9378</v>
      </c>
      <c r="D75983" t="s">
        <v>1</v>
      </c>
      <c r="E75983">
        <v>401</v>
      </c>
      <c r="F75983" t="b">
        <v>0</v>
      </c>
      <c r="G75983" t="s">
        <v>15</v>
      </c>
      <c r="H75983">
        <v>621</v>
      </c>
      <c r="I75983">
        <v>302</v>
      </c>
      <c r="J75983">
        <v>4450</v>
      </c>
      <c r="K75983">
        <v>4450</v>
      </c>
      <c r="L75983" t="s">
        <v>16</v>
      </c>
      <c r="M75983">
        <v>9378</v>
      </c>
      <c r="N75983">
        <v>0</v>
      </c>
      <c r="O75983">
        <v>1097</v>
      </c>
    </row>
    <row r="75984" spans="1:15" x14ac:dyDescent="0.3">
      <c r="A75984">
        <v>1759107334009</v>
      </c>
      <c r="B75984" s="1">
        <f>(_20250928_195052_TG_Interactivo_results___copia[[#This Row],[timeStamp]]/1000)/86400 + DATE(1970,1,1)</f>
        <v>45929.038588067131</v>
      </c>
      <c r="C75984">
        <v>11228</v>
      </c>
      <c r="D75984" t="s">
        <v>31</v>
      </c>
      <c r="E75984">
        <v>200</v>
      </c>
      <c r="F75984" t="b">
        <v>1</v>
      </c>
      <c r="G75984" t="s">
        <v>15</v>
      </c>
      <c r="H75984">
        <v>592</v>
      </c>
      <c r="I75984">
        <v>229</v>
      </c>
      <c r="J75984">
        <v>4450</v>
      </c>
      <c r="K75984">
        <v>4450</v>
      </c>
      <c r="L75984" t="s">
        <v>32</v>
      </c>
      <c r="M75984">
        <v>11228</v>
      </c>
      <c r="N75984">
        <v>0</v>
      </c>
      <c r="O75984">
        <v>1089</v>
      </c>
    </row>
    <row r="75985" spans="1:15" x14ac:dyDescent="0.3">
      <c r="A75985">
        <v>1759107338386</v>
      </c>
      <c r="B75985" s="1">
        <f>(_20250928_195052_TG_Interactivo_results___copia[[#This Row],[timeStamp]]/1000)/86400 + DATE(1970,1,1)</f>
        <v>45929.038638726852</v>
      </c>
      <c r="C75985">
        <v>6851</v>
      </c>
      <c r="D75985" t="s">
        <v>30</v>
      </c>
      <c r="E75985">
        <v>500</v>
      </c>
      <c r="F75985" t="b">
        <v>0</v>
      </c>
      <c r="G75985" t="s">
        <v>15</v>
      </c>
      <c r="H75985">
        <v>491</v>
      </c>
      <c r="I75985">
        <v>773</v>
      </c>
      <c r="J75985">
        <v>4450</v>
      </c>
      <c r="K75985">
        <v>4450</v>
      </c>
      <c r="L75985" t="s">
        <v>23</v>
      </c>
      <c r="M75985">
        <v>6851</v>
      </c>
      <c r="N75985">
        <v>0</v>
      </c>
      <c r="O75985">
        <v>1097</v>
      </c>
    </row>
    <row r="75986" spans="1:15" x14ac:dyDescent="0.3">
      <c r="A75986">
        <v>1759107339200</v>
      </c>
      <c r="B75986" s="1">
        <f>(_20250928_195052_TG_Interactivo_results___copia[[#This Row],[timeStamp]]/1000)/86400 + DATE(1970,1,1)</f>
        <v>45929.038648148147</v>
      </c>
      <c r="C75986">
        <v>6037</v>
      </c>
      <c r="D75986" t="s">
        <v>30</v>
      </c>
      <c r="E75986">
        <v>500</v>
      </c>
      <c r="F75986" t="b">
        <v>0</v>
      </c>
      <c r="G75986" t="s">
        <v>15</v>
      </c>
      <c r="H75986">
        <v>491</v>
      </c>
      <c r="I75986">
        <v>780</v>
      </c>
      <c r="J75986">
        <v>4450</v>
      </c>
      <c r="K75986">
        <v>4450</v>
      </c>
      <c r="L75986" t="s">
        <v>23</v>
      </c>
      <c r="M75986">
        <v>6037</v>
      </c>
      <c r="N75986">
        <v>0</v>
      </c>
      <c r="O75986">
        <v>1104</v>
      </c>
    </row>
    <row r="75987" spans="1:15" x14ac:dyDescent="0.3">
      <c r="A75987">
        <v>1759107336981</v>
      </c>
      <c r="B75987" s="1">
        <f>(_20250928_195052_TG_Interactivo_results___copia[[#This Row],[timeStamp]]/1000)/86400 + DATE(1970,1,1)</f>
        <v>45929.038622465276</v>
      </c>
      <c r="C75987">
        <v>8256</v>
      </c>
      <c r="D75987" t="s">
        <v>1</v>
      </c>
      <c r="E75987">
        <v>401</v>
      </c>
      <c r="F75987" t="b">
        <v>0</v>
      </c>
      <c r="G75987" t="s">
        <v>15</v>
      </c>
      <c r="H75987">
        <v>621</v>
      </c>
      <c r="I75987">
        <v>302</v>
      </c>
      <c r="J75987">
        <v>4450</v>
      </c>
      <c r="K75987">
        <v>4450</v>
      </c>
      <c r="L75987" t="s">
        <v>16</v>
      </c>
      <c r="M75987">
        <v>8256</v>
      </c>
      <c r="N75987">
        <v>0</v>
      </c>
      <c r="O75987">
        <v>1113</v>
      </c>
    </row>
    <row r="75988" spans="1:15" x14ac:dyDescent="0.3">
      <c r="A75988">
        <v>1759107339287</v>
      </c>
      <c r="B75988" s="1">
        <f>(_20250928_195052_TG_Interactivo_results___copia[[#This Row],[timeStamp]]/1000)/86400 + DATE(1970,1,1)</f>
        <v>45929.038649155089</v>
      </c>
      <c r="C75988">
        <v>5950</v>
      </c>
      <c r="D75988" t="s">
        <v>25</v>
      </c>
      <c r="E75988">
        <v>500</v>
      </c>
      <c r="F75988" t="b">
        <v>0</v>
      </c>
      <c r="G75988" t="s">
        <v>15</v>
      </c>
      <c r="H75988">
        <v>491</v>
      </c>
      <c r="I75988">
        <v>780</v>
      </c>
      <c r="J75988">
        <v>4450</v>
      </c>
      <c r="K75988">
        <v>4450</v>
      </c>
      <c r="L75988" t="s">
        <v>28</v>
      </c>
      <c r="M75988">
        <v>5950</v>
      </c>
      <c r="N75988">
        <v>0</v>
      </c>
      <c r="O75988">
        <v>1090</v>
      </c>
    </row>
    <row r="75989" spans="1:15" x14ac:dyDescent="0.3">
      <c r="A75989">
        <v>1759107324158</v>
      </c>
      <c r="B75989" s="1">
        <f>(_20250928_195052_TG_Interactivo_results___copia[[#This Row],[timeStamp]]/1000)/86400 + DATE(1970,1,1)</f>
        <v>45929.038474050925</v>
      </c>
      <c r="C75989">
        <v>21079</v>
      </c>
      <c r="D75989" t="s">
        <v>1</v>
      </c>
      <c r="E75989">
        <v>401</v>
      </c>
      <c r="F75989" t="b">
        <v>0</v>
      </c>
      <c r="G75989" t="s">
        <v>15</v>
      </c>
      <c r="H75989">
        <v>621</v>
      </c>
      <c r="I75989">
        <v>302</v>
      </c>
      <c r="J75989">
        <v>4450</v>
      </c>
      <c r="K75989">
        <v>4450</v>
      </c>
      <c r="L75989" t="s">
        <v>16</v>
      </c>
      <c r="M75989">
        <v>21079</v>
      </c>
      <c r="N75989">
        <v>0</v>
      </c>
      <c r="O75989">
        <v>7097</v>
      </c>
    </row>
    <row r="75990" spans="1:15" x14ac:dyDescent="0.3">
      <c r="A75990">
        <v>1759107337491</v>
      </c>
      <c r="B75990" s="1">
        <f>(_20250928_195052_TG_Interactivo_results___copia[[#This Row],[timeStamp]]/1000)/86400 + DATE(1970,1,1)</f>
        <v>45929.038628368056</v>
      </c>
      <c r="C75990">
        <v>7746</v>
      </c>
      <c r="D75990" t="s">
        <v>31</v>
      </c>
      <c r="E75990">
        <v>500</v>
      </c>
      <c r="F75990" t="b">
        <v>0</v>
      </c>
      <c r="G75990" t="s">
        <v>15</v>
      </c>
      <c r="H75990">
        <v>658</v>
      </c>
      <c r="I75990">
        <v>726</v>
      </c>
      <c r="J75990">
        <v>4450</v>
      </c>
      <c r="K75990">
        <v>4450</v>
      </c>
      <c r="L75990" t="s">
        <v>32</v>
      </c>
      <c r="M75990">
        <v>7746</v>
      </c>
      <c r="N75990">
        <v>0</v>
      </c>
      <c r="O75990">
        <v>3093</v>
      </c>
    </row>
    <row r="75991" spans="1:15" x14ac:dyDescent="0.3">
      <c r="A75991">
        <v>1759107333152</v>
      </c>
      <c r="B75991" s="1">
        <f>(_20250928_195052_TG_Interactivo_results___copia[[#This Row],[timeStamp]]/1000)/86400 + DATE(1970,1,1)</f>
        <v>45929.038578148145</v>
      </c>
      <c r="C75991">
        <v>12085</v>
      </c>
      <c r="D75991" t="s">
        <v>30</v>
      </c>
      <c r="E75991">
        <v>500</v>
      </c>
      <c r="F75991" t="b">
        <v>0</v>
      </c>
      <c r="G75991" t="s">
        <v>15</v>
      </c>
      <c r="H75991">
        <v>491</v>
      </c>
      <c r="I75991">
        <v>778</v>
      </c>
      <c r="J75991">
        <v>4450</v>
      </c>
      <c r="K75991">
        <v>4450</v>
      </c>
      <c r="L75991" t="s">
        <v>27</v>
      </c>
      <c r="M75991">
        <v>12085</v>
      </c>
      <c r="N75991">
        <v>0</v>
      </c>
      <c r="O75991">
        <v>3110</v>
      </c>
    </row>
    <row r="75992" spans="1:15" x14ac:dyDescent="0.3">
      <c r="A75992">
        <v>1759107344205</v>
      </c>
      <c r="B75992" s="1">
        <f>(_20250928_195052_TG_Interactivo_results___copia[[#This Row],[timeStamp]]/1000)/86400 + DATE(1970,1,1)</f>
        <v>45929.03870607639</v>
      </c>
      <c r="C75992">
        <v>1031</v>
      </c>
      <c r="D75992" t="s">
        <v>17</v>
      </c>
      <c r="E75992">
        <v>200</v>
      </c>
      <c r="F75992" t="b">
        <v>1</v>
      </c>
      <c r="G75992" t="s">
        <v>15</v>
      </c>
      <c r="H75992">
        <v>2258</v>
      </c>
      <c r="I75992">
        <v>691</v>
      </c>
      <c r="J75992">
        <v>4450</v>
      </c>
      <c r="K75992">
        <v>4450</v>
      </c>
      <c r="L75992" t="s">
        <v>18</v>
      </c>
      <c r="M75992">
        <v>1031</v>
      </c>
      <c r="N75992">
        <v>0</v>
      </c>
      <c r="O75992">
        <v>0</v>
      </c>
    </row>
    <row r="75993" spans="1:15" x14ac:dyDescent="0.3">
      <c r="A75993">
        <v>1759107335860</v>
      </c>
      <c r="B75993" s="1">
        <f>(_20250928_195052_TG_Interactivo_results___copia[[#This Row],[timeStamp]]/1000)/86400 + DATE(1970,1,1)</f>
        <v>45929.038609490744</v>
      </c>
      <c r="C75993">
        <v>9377</v>
      </c>
      <c r="D75993" t="s">
        <v>30</v>
      </c>
      <c r="E75993">
        <v>500</v>
      </c>
      <c r="F75993" t="b">
        <v>0</v>
      </c>
      <c r="G75993" t="s">
        <v>15</v>
      </c>
      <c r="H75993">
        <v>491</v>
      </c>
      <c r="I75993">
        <v>780</v>
      </c>
      <c r="J75993">
        <v>4450</v>
      </c>
      <c r="K75993">
        <v>4450</v>
      </c>
      <c r="L75993" t="s">
        <v>22</v>
      </c>
      <c r="M75993">
        <v>9377</v>
      </c>
      <c r="N75993">
        <v>0</v>
      </c>
      <c r="O75993">
        <v>1095</v>
      </c>
    </row>
    <row r="75994" spans="1:15" x14ac:dyDescent="0.3">
      <c r="A75994">
        <v>1759107339592</v>
      </c>
      <c r="B75994" s="1">
        <f>(_20250928_195052_TG_Interactivo_results___copia[[#This Row],[timeStamp]]/1000)/86400 + DATE(1970,1,1)</f>
        <v>45929.03865268518</v>
      </c>
      <c r="C75994">
        <v>5644</v>
      </c>
      <c r="D75994" t="s">
        <v>19</v>
      </c>
      <c r="E75994">
        <v>500</v>
      </c>
      <c r="F75994" t="b">
        <v>0</v>
      </c>
      <c r="G75994" t="s">
        <v>15</v>
      </c>
      <c r="H75994">
        <v>491</v>
      </c>
      <c r="I75994">
        <v>778</v>
      </c>
      <c r="J75994">
        <v>4450</v>
      </c>
      <c r="K75994">
        <v>4450</v>
      </c>
      <c r="L75994" t="s">
        <v>29</v>
      </c>
      <c r="M75994">
        <v>5644</v>
      </c>
      <c r="N75994">
        <v>0</v>
      </c>
      <c r="O75994">
        <v>0</v>
      </c>
    </row>
    <row r="75995" spans="1:15" x14ac:dyDescent="0.3">
      <c r="A75995">
        <v>1759107343117</v>
      </c>
      <c r="B75995" s="1">
        <f>(_20250928_195052_TG_Interactivo_results___copia[[#This Row],[timeStamp]]/1000)/86400 + DATE(1970,1,1)</f>
        <v>45929.038693483802</v>
      </c>
      <c r="C75995">
        <v>2107</v>
      </c>
      <c r="D75995" t="s">
        <v>31</v>
      </c>
      <c r="E75995">
        <v>200</v>
      </c>
      <c r="F75995" t="b">
        <v>1</v>
      </c>
      <c r="G75995" t="s">
        <v>15</v>
      </c>
      <c r="H75995">
        <v>592</v>
      </c>
      <c r="I75995">
        <v>229</v>
      </c>
      <c r="J75995">
        <v>4459</v>
      </c>
      <c r="K75995">
        <v>4459</v>
      </c>
      <c r="L75995" t="s">
        <v>32</v>
      </c>
      <c r="M75995">
        <v>2107</v>
      </c>
      <c r="N75995">
        <v>0</v>
      </c>
      <c r="O75995">
        <v>1108</v>
      </c>
    </row>
    <row r="75996" spans="1:15" x14ac:dyDescent="0.3">
      <c r="A75996">
        <v>1759107342339</v>
      </c>
      <c r="B75996" s="1">
        <f>(_20250928_195052_TG_Interactivo_results___copia[[#This Row],[timeStamp]]/1000)/86400 + DATE(1970,1,1)</f>
        <v>45929.038684479165</v>
      </c>
      <c r="C75996">
        <v>2885</v>
      </c>
      <c r="D75996" t="s">
        <v>31</v>
      </c>
      <c r="E75996">
        <v>200</v>
      </c>
      <c r="F75996" t="b">
        <v>1</v>
      </c>
      <c r="G75996" t="s">
        <v>15</v>
      </c>
      <c r="H75996">
        <v>592</v>
      </c>
      <c r="I75996">
        <v>229</v>
      </c>
      <c r="J75996">
        <v>4459</v>
      </c>
      <c r="K75996">
        <v>4459</v>
      </c>
      <c r="L75996" t="s">
        <v>32</v>
      </c>
      <c r="M75996">
        <v>2885</v>
      </c>
      <c r="N75996">
        <v>0</v>
      </c>
      <c r="O75996">
        <v>85</v>
      </c>
    </row>
    <row r="75997" spans="1:15" x14ac:dyDescent="0.3">
      <c r="A75997">
        <v>1759107332817</v>
      </c>
      <c r="B75997" s="1">
        <f>(_20250928_195052_TG_Interactivo_results___copia[[#This Row],[timeStamp]]/1000)/86400 + DATE(1970,1,1)</f>
        <v>45929.038574270831</v>
      </c>
      <c r="C75997">
        <v>12407</v>
      </c>
      <c r="D75997" t="s">
        <v>31</v>
      </c>
      <c r="E75997">
        <v>500</v>
      </c>
      <c r="F75997" t="b">
        <v>0</v>
      </c>
      <c r="G75997" t="s">
        <v>15</v>
      </c>
      <c r="H75997">
        <v>658</v>
      </c>
      <c r="I75997">
        <v>229</v>
      </c>
      <c r="J75997">
        <v>4459</v>
      </c>
      <c r="K75997">
        <v>4459</v>
      </c>
      <c r="L75997" t="s">
        <v>32</v>
      </c>
      <c r="M75997">
        <v>12407</v>
      </c>
      <c r="N75997">
        <v>0</v>
      </c>
      <c r="O75997">
        <v>1193</v>
      </c>
    </row>
    <row r="75998" spans="1:15" x14ac:dyDescent="0.3">
      <c r="A75998">
        <v>1759107337787</v>
      </c>
      <c r="B75998" s="1">
        <f>(_20250928_195052_TG_Interactivo_results___copia[[#This Row],[timeStamp]]/1000)/86400 + DATE(1970,1,1)</f>
        <v>45929.038631793985</v>
      </c>
      <c r="C75998">
        <v>7437</v>
      </c>
      <c r="D75998" t="s">
        <v>31</v>
      </c>
      <c r="E75998">
        <v>500</v>
      </c>
      <c r="F75998" t="b">
        <v>0</v>
      </c>
      <c r="G75998" t="s">
        <v>15</v>
      </c>
      <c r="H75998">
        <v>658</v>
      </c>
      <c r="I75998">
        <v>229</v>
      </c>
      <c r="J75998">
        <v>4459</v>
      </c>
      <c r="K75998">
        <v>4459</v>
      </c>
      <c r="L75998" t="s">
        <v>32</v>
      </c>
      <c r="M75998">
        <v>7437</v>
      </c>
      <c r="N75998">
        <v>0</v>
      </c>
      <c r="O75998">
        <v>1090</v>
      </c>
    </row>
    <row r="75999" spans="1:15" x14ac:dyDescent="0.3">
      <c r="A75999">
        <v>1759107335860</v>
      </c>
      <c r="B75999" s="1">
        <f>(_20250928_195052_TG_Interactivo_results___copia[[#This Row],[timeStamp]]/1000)/86400 + DATE(1970,1,1)</f>
        <v>45929.038609490744</v>
      </c>
      <c r="C75999">
        <v>9364</v>
      </c>
      <c r="D75999" t="s">
        <v>31</v>
      </c>
      <c r="E75999">
        <v>500</v>
      </c>
      <c r="F75999" t="b">
        <v>0</v>
      </c>
      <c r="G75999" t="s">
        <v>15</v>
      </c>
      <c r="H75999">
        <v>705</v>
      </c>
      <c r="I75999">
        <v>229</v>
      </c>
      <c r="J75999">
        <v>4459</v>
      </c>
      <c r="K75999">
        <v>4459</v>
      </c>
      <c r="L75999" t="s">
        <v>32</v>
      </c>
      <c r="M75999">
        <v>9364</v>
      </c>
      <c r="N75999">
        <v>0</v>
      </c>
      <c r="O75999">
        <v>101</v>
      </c>
    </row>
    <row r="76000" spans="1:15" x14ac:dyDescent="0.3">
      <c r="A76000">
        <v>1759107324183</v>
      </c>
      <c r="B76000" s="1">
        <f>(_20250928_195052_TG_Interactivo_results___copia[[#This Row],[timeStamp]]/1000)/86400 + DATE(1970,1,1)</f>
        <v>45929.038474340283</v>
      </c>
      <c r="C76000">
        <v>21041</v>
      </c>
      <c r="D76000" t="s">
        <v>31</v>
      </c>
      <c r="F76000" t="b">
        <v>0</v>
      </c>
      <c r="G76000" t="s">
        <v>15</v>
      </c>
      <c r="H76000">
        <v>3338</v>
      </c>
      <c r="I76000">
        <v>0</v>
      </c>
      <c r="J76000">
        <v>4459</v>
      </c>
      <c r="K76000">
        <v>4459</v>
      </c>
      <c r="L76000" t="s">
        <v>32</v>
      </c>
      <c r="M76000">
        <v>0</v>
      </c>
      <c r="N76000">
        <v>0</v>
      </c>
      <c r="O76000">
        <v>21041</v>
      </c>
    </row>
    <row r="76001" spans="1:15" x14ac:dyDescent="0.3">
      <c r="A76001">
        <v>1759107340611</v>
      </c>
      <c r="B76001" s="1">
        <f>(_20250928_195052_TG_Interactivo_results___copia[[#This Row],[timeStamp]]/1000)/86400 + DATE(1970,1,1)</f>
        <v>45929.038664479172</v>
      </c>
      <c r="C76001">
        <v>4613</v>
      </c>
      <c r="D76001" t="s">
        <v>31</v>
      </c>
      <c r="E76001">
        <v>200</v>
      </c>
      <c r="F76001" t="b">
        <v>1</v>
      </c>
      <c r="G76001" t="s">
        <v>15</v>
      </c>
      <c r="H76001">
        <v>592</v>
      </c>
      <c r="I76001">
        <v>229</v>
      </c>
      <c r="J76001">
        <v>4459</v>
      </c>
      <c r="K76001">
        <v>4459</v>
      </c>
      <c r="L76001" t="s">
        <v>32</v>
      </c>
      <c r="M76001">
        <v>4613</v>
      </c>
      <c r="N76001">
        <v>0</v>
      </c>
      <c r="O76001">
        <v>1088</v>
      </c>
    </row>
    <row r="76002" spans="1:15" x14ac:dyDescent="0.3">
      <c r="A76002">
        <v>1759107320928</v>
      </c>
      <c r="B76002" s="1">
        <f>(_20250928_195052_TG_Interactivo_results___copia[[#This Row],[timeStamp]]/1000)/86400 + DATE(1970,1,1)</f>
        <v>45929.038436666669</v>
      </c>
      <c r="C76002">
        <v>24296</v>
      </c>
      <c r="D76002" t="s">
        <v>31</v>
      </c>
      <c r="E76002">
        <v>200</v>
      </c>
      <c r="F76002" t="b">
        <v>1</v>
      </c>
      <c r="G76002" t="s">
        <v>15</v>
      </c>
      <c r="H76002">
        <v>592</v>
      </c>
      <c r="I76002">
        <v>229</v>
      </c>
      <c r="J76002">
        <v>4459</v>
      </c>
      <c r="K76002">
        <v>4459</v>
      </c>
      <c r="L76002" t="s">
        <v>32</v>
      </c>
      <c r="M76002">
        <v>24296</v>
      </c>
      <c r="N76002">
        <v>0</v>
      </c>
      <c r="O76002">
        <v>15129</v>
      </c>
    </row>
    <row r="76003" spans="1:15" x14ac:dyDescent="0.3">
      <c r="A76003">
        <v>1759107331177</v>
      </c>
      <c r="B76003" s="1">
        <f>(_20250928_195052_TG_Interactivo_results___copia[[#This Row],[timeStamp]]/1000)/86400 + DATE(1970,1,1)</f>
        <v>45929.038555289357</v>
      </c>
      <c r="C76003">
        <v>14046</v>
      </c>
      <c r="D76003" t="s">
        <v>31</v>
      </c>
      <c r="E76003">
        <v>500</v>
      </c>
      <c r="F76003" t="b">
        <v>0</v>
      </c>
      <c r="G76003" t="s">
        <v>15</v>
      </c>
      <c r="H76003">
        <v>705</v>
      </c>
      <c r="I76003">
        <v>724</v>
      </c>
      <c r="J76003">
        <v>4459</v>
      </c>
      <c r="K76003">
        <v>4459</v>
      </c>
      <c r="L76003" t="s">
        <v>32</v>
      </c>
      <c r="M76003">
        <v>14046</v>
      </c>
      <c r="N76003">
        <v>0</v>
      </c>
      <c r="O76003">
        <v>3129</v>
      </c>
    </row>
    <row r="76004" spans="1:15" x14ac:dyDescent="0.3">
      <c r="A76004">
        <v>1759107320886</v>
      </c>
      <c r="B76004" s="1">
        <f>(_20250928_195052_TG_Interactivo_results___copia[[#This Row],[timeStamp]]/1000)/86400 + DATE(1970,1,1)</f>
        <v>45929.038436180555</v>
      </c>
      <c r="C76004">
        <v>24338</v>
      </c>
      <c r="D76004" t="s">
        <v>31</v>
      </c>
      <c r="E76004">
        <v>500</v>
      </c>
      <c r="F76004" t="b">
        <v>0</v>
      </c>
      <c r="G76004" t="s">
        <v>15</v>
      </c>
      <c r="H76004">
        <v>705</v>
      </c>
      <c r="I76004">
        <v>229</v>
      </c>
      <c r="J76004">
        <v>4459</v>
      </c>
      <c r="K76004">
        <v>4459</v>
      </c>
      <c r="L76004" t="s">
        <v>32</v>
      </c>
      <c r="M76004">
        <v>24338</v>
      </c>
      <c r="N76004">
        <v>0</v>
      </c>
      <c r="O76004">
        <v>15115</v>
      </c>
    </row>
    <row r="76005" spans="1:15" x14ac:dyDescent="0.3">
      <c r="A76005">
        <v>1759107344164</v>
      </c>
      <c r="B76005" s="1">
        <f>(_20250928_195052_TG_Interactivo_results___copia[[#This Row],[timeStamp]]/1000)/86400 + DATE(1970,1,1)</f>
        <v>45929.038705601852</v>
      </c>
      <c r="C76005">
        <v>1060</v>
      </c>
      <c r="D76005" t="s">
        <v>31</v>
      </c>
      <c r="E76005">
        <v>200</v>
      </c>
      <c r="F76005" t="b">
        <v>1</v>
      </c>
      <c r="G76005" t="s">
        <v>15</v>
      </c>
      <c r="H76005">
        <v>592</v>
      </c>
      <c r="I76005">
        <v>229</v>
      </c>
      <c r="J76005">
        <v>4459</v>
      </c>
      <c r="K76005">
        <v>4459</v>
      </c>
      <c r="L76005" t="s">
        <v>32</v>
      </c>
      <c r="M76005">
        <v>1060</v>
      </c>
      <c r="N76005">
        <v>0</v>
      </c>
      <c r="O76005">
        <v>87</v>
      </c>
    </row>
    <row r="76006" spans="1:15" x14ac:dyDescent="0.3">
      <c r="A76006">
        <v>1759107338491</v>
      </c>
      <c r="B76006" s="1">
        <f>(_20250928_195052_TG_Interactivo_results___copia[[#This Row],[timeStamp]]/1000)/86400 + DATE(1970,1,1)</f>
        <v>45929.038639942126</v>
      </c>
      <c r="C76006">
        <v>6733</v>
      </c>
      <c r="D76006" t="s">
        <v>31</v>
      </c>
      <c r="E76006">
        <v>500</v>
      </c>
      <c r="F76006" t="b">
        <v>0</v>
      </c>
      <c r="G76006" t="s">
        <v>15</v>
      </c>
      <c r="H76006">
        <v>721</v>
      </c>
      <c r="I76006">
        <v>229</v>
      </c>
      <c r="J76006">
        <v>4459</v>
      </c>
      <c r="K76006">
        <v>4459</v>
      </c>
      <c r="L76006" t="s">
        <v>32</v>
      </c>
      <c r="M76006">
        <v>6733</v>
      </c>
      <c r="N76006">
        <v>0</v>
      </c>
      <c r="O76006">
        <v>104</v>
      </c>
    </row>
    <row r="76007" spans="1:15" x14ac:dyDescent="0.3">
      <c r="A76007">
        <v>1759107339778</v>
      </c>
      <c r="B76007" s="1">
        <f>(_20250928_195052_TG_Interactivo_results___copia[[#This Row],[timeStamp]]/1000)/86400 + DATE(1970,1,1)</f>
        <v>45929.038654837961</v>
      </c>
      <c r="C76007">
        <v>5446</v>
      </c>
      <c r="D76007" t="s">
        <v>31</v>
      </c>
      <c r="E76007">
        <v>500</v>
      </c>
      <c r="F76007" t="b">
        <v>0</v>
      </c>
      <c r="G76007" t="s">
        <v>15</v>
      </c>
      <c r="H76007">
        <v>658</v>
      </c>
      <c r="I76007">
        <v>229</v>
      </c>
      <c r="J76007">
        <v>4459</v>
      </c>
      <c r="K76007">
        <v>4459</v>
      </c>
      <c r="L76007" t="s">
        <v>32</v>
      </c>
      <c r="M76007">
        <v>5446</v>
      </c>
      <c r="N76007">
        <v>0</v>
      </c>
      <c r="O76007">
        <v>1092</v>
      </c>
    </row>
    <row r="76008" spans="1:15" x14ac:dyDescent="0.3">
      <c r="A76008">
        <v>1759107335269</v>
      </c>
      <c r="B76008" s="1">
        <f>(_20250928_195052_TG_Interactivo_results___copia[[#This Row],[timeStamp]]/1000)/86400 + DATE(1970,1,1)</f>
        <v>45929.038602650464</v>
      </c>
      <c r="C76008">
        <v>9954</v>
      </c>
      <c r="D76008" t="s">
        <v>1</v>
      </c>
      <c r="E76008">
        <v>401</v>
      </c>
      <c r="F76008" t="b">
        <v>0</v>
      </c>
      <c r="G76008" t="s">
        <v>15</v>
      </c>
      <c r="H76008">
        <v>621</v>
      </c>
      <c r="I76008">
        <v>302</v>
      </c>
      <c r="J76008">
        <v>4459</v>
      </c>
      <c r="K76008">
        <v>4459</v>
      </c>
      <c r="L76008" t="s">
        <v>16</v>
      </c>
      <c r="M76008">
        <v>9954</v>
      </c>
      <c r="N76008">
        <v>0</v>
      </c>
      <c r="O76008">
        <v>1094</v>
      </c>
    </row>
    <row r="76009" spans="1:15" x14ac:dyDescent="0.3">
      <c r="A76009">
        <v>1759107338094</v>
      </c>
      <c r="B76009" s="1">
        <f>(_20250928_195052_TG_Interactivo_results___copia[[#This Row],[timeStamp]]/1000)/86400 + DATE(1970,1,1)</f>
        <v>45929.038635347228</v>
      </c>
      <c r="C76009">
        <v>7129</v>
      </c>
      <c r="D76009" t="s">
        <v>1</v>
      </c>
      <c r="E76009">
        <v>401</v>
      </c>
      <c r="F76009" t="b">
        <v>0</v>
      </c>
      <c r="G76009" t="s">
        <v>15</v>
      </c>
      <c r="H76009">
        <v>621</v>
      </c>
      <c r="I76009">
        <v>302</v>
      </c>
      <c r="J76009">
        <v>4459</v>
      </c>
      <c r="K76009">
        <v>4459</v>
      </c>
      <c r="L76009" t="s">
        <v>16</v>
      </c>
      <c r="M76009">
        <v>7129</v>
      </c>
      <c r="N76009">
        <v>0</v>
      </c>
      <c r="O76009">
        <v>73</v>
      </c>
    </row>
    <row r="76010" spans="1:15" x14ac:dyDescent="0.3">
      <c r="A76010">
        <v>1759107337068</v>
      </c>
      <c r="B76010" s="1">
        <f>(_20250928_195052_TG_Interactivo_results___copia[[#This Row],[timeStamp]]/1000)/86400 + DATE(1970,1,1)</f>
        <v>45929.038623472225</v>
      </c>
      <c r="C76010">
        <v>8156</v>
      </c>
      <c r="D76010" t="s">
        <v>31</v>
      </c>
      <c r="E76010">
        <v>200</v>
      </c>
      <c r="F76010" t="b">
        <v>1</v>
      </c>
      <c r="G76010" t="s">
        <v>15</v>
      </c>
      <c r="H76010">
        <v>592</v>
      </c>
      <c r="I76010">
        <v>229</v>
      </c>
      <c r="J76010">
        <v>4459</v>
      </c>
      <c r="K76010">
        <v>4459</v>
      </c>
      <c r="L76010" t="s">
        <v>32</v>
      </c>
      <c r="M76010">
        <v>8156</v>
      </c>
      <c r="N76010">
        <v>0</v>
      </c>
      <c r="O76010">
        <v>1083</v>
      </c>
    </row>
    <row r="76011" spans="1:15" x14ac:dyDescent="0.3">
      <c r="A76011">
        <v>1759107320009</v>
      </c>
      <c r="B76011" s="1">
        <f>(_20250928_195052_TG_Interactivo_results___copia[[#This Row],[timeStamp]]/1000)/86400 + DATE(1970,1,1)</f>
        <v>45929.038426030093</v>
      </c>
      <c r="C76011">
        <v>25215</v>
      </c>
      <c r="D76011" t="s">
        <v>1</v>
      </c>
      <c r="E76011">
        <v>401</v>
      </c>
      <c r="F76011" t="b">
        <v>0</v>
      </c>
      <c r="G76011" t="s">
        <v>15</v>
      </c>
      <c r="H76011">
        <v>668</v>
      </c>
      <c r="I76011">
        <v>302</v>
      </c>
      <c r="J76011">
        <v>4459</v>
      </c>
      <c r="K76011">
        <v>4459</v>
      </c>
      <c r="L76011" t="s">
        <v>16</v>
      </c>
      <c r="M76011">
        <v>25215</v>
      </c>
      <c r="N76011">
        <v>0</v>
      </c>
      <c r="O76011">
        <v>15113</v>
      </c>
    </row>
    <row r="76012" spans="1:15" x14ac:dyDescent="0.3">
      <c r="A76012">
        <v>1759107327043</v>
      </c>
      <c r="B76012" s="1">
        <f>(_20250928_195052_TG_Interactivo_results___copia[[#This Row],[timeStamp]]/1000)/86400 + DATE(1970,1,1)</f>
        <v>45929.038507442128</v>
      </c>
      <c r="C76012">
        <v>18181</v>
      </c>
      <c r="D76012" t="s">
        <v>31</v>
      </c>
      <c r="E76012">
        <v>500</v>
      </c>
      <c r="F76012" t="b">
        <v>0</v>
      </c>
      <c r="G76012" t="s">
        <v>15</v>
      </c>
      <c r="H76012">
        <v>705</v>
      </c>
      <c r="I76012">
        <v>229</v>
      </c>
      <c r="J76012">
        <v>4459</v>
      </c>
      <c r="K76012">
        <v>4459</v>
      </c>
      <c r="L76012" t="s">
        <v>32</v>
      </c>
      <c r="M76012">
        <v>18180</v>
      </c>
      <c r="N76012">
        <v>0</v>
      </c>
      <c r="O76012">
        <v>7114</v>
      </c>
    </row>
    <row r="76013" spans="1:15" x14ac:dyDescent="0.3">
      <c r="A76013">
        <v>1759107338020</v>
      </c>
      <c r="B76013" s="1">
        <f>(_20250928_195052_TG_Interactivo_results___copia[[#This Row],[timeStamp]]/1000)/86400 + DATE(1970,1,1)</f>
        <v>45929.038634490746</v>
      </c>
      <c r="C76013">
        <v>7204</v>
      </c>
      <c r="D76013" t="s">
        <v>1</v>
      </c>
      <c r="E76013">
        <v>401</v>
      </c>
      <c r="F76013" t="b">
        <v>0</v>
      </c>
      <c r="G76013" t="s">
        <v>15</v>
      </c>
      <c r="H76013">
        <v>621</v>
      </c>
      <c r="I76013">
        <v>302</v>
      </c>
      <c r="J76013">
        <v>4459</v>
      </c>
      <c r="K76013">
        <v>4459</v>
      </c>
      <c r="L76013" t="s">
        <v>16</v>
      </c>
      <c r="M76013">
        <v>7204</v>
      </c>
      <c r="N76013">
        <v>0</v>
      </c>
      <c r="O76013">
        <v>3110</v>
      </c>
    </row>
    <row r="76014" spans="1:15" x14ac:dyDescent="0.3">
      <c r="A76014">
        <v>1759107323690</v>
      </c>
      <c r="B76014" s="1">
        <f>(_20250928_195052_TG_Interactivo_results___copia[[#This Row],[timeStamp]]/1000)/86400 + DATE(1970,1,1)</f>
        <v>45929.038468634259</v>
      </c>
      <c r="C76014">
        <v>21535</v>
      </c>
      <c r="D76014" t="s">
        <v>31</v>
      </c>
      <c r="E76014">
        <v>500</v>
      </c>
      <c r="F76014" t="b">
        <v>0</v>
      </c>
      <c r="G76014" t="s">
        <v>15</v>
      </c>
      <c r="H76014">
        <v>658</v>
      </c>
      <c r="I76014">
        <v>229</v>
      </c>
      <c r="J76014">
        <v>4459</v>
      </c>
      <c r="K76014">
        <v>4459</v>
      </c>
      <c r="L76014" t="s">
        <v>32</v>
      </c>
      <c r="M76014">
        <v>21534</v>
      </c>
      <c r="N76014">
        <v>0</v>
      </c>
      <c r="O76014">
        <v>15115</v>
      </c>
    </row>
    <row r="76015" spans="1:15" x14ac:dyDescent="0.3">
      <c r="A76015">
        <v>1759107341565</v>
      </c>
      <c r="B76015" s="1">
        <f>(_20250928_195052_TG_Interactivo_results___copia[[#This Row],[timeStamp]]/1000)/86400 + DATE(1970,1,1)</f>
        <v>45929.038675520831</v>
      </c>
      <c r="C76015">
        <v>3660</v>
      </c>
      <c r="D76015" t="s">
        <v>31</v>
      </c>
      <c r="E76015">
        <v>200</v>
      </c>
      <c r="F76015" t="b">
        <v>1</v>
      </c>
      <c r="G76015" t="s">
        <v>15</v>
      </c>
      <c r="H76015">
        <v>592</v>
      </c>
      <c r="I76015">
        <v>229</v>
      </c>
      <c r="J76015">
        <v>4459</v>
      </c>
      <c r="K76015">
        <v>4459</v>
      </c>
      <c r="L76015" t="s">
        <v>32</v>
      </c>
      <c r="M76015">
        <v>3660</v>
      </c>
      <c r="N76015">
        <v>0</v>
      </c>
      <c r="O76015">
        <v>1102</v>
      </c>
    </row>
    <row r="76016" spans="1:15" x14ac:dyDescent="0.3">
      <c r="A76016">
        <v>1759107336827</v>
      </c>
      <c r="B76016" s="1">
        <f>(_20250928_195052_TG_Interactivo_results___copia[[#This Row],[timeStamp]]/1000)/86400 + DATE(1970,1,1)</f>
        <v>45929.03862068287</v>
      </c>
      <c r="C76016">
        <v>8398</v>
      </c>
      <c r="D76016" t="s">
        <v>1</v>
      </c>
      <c r="E76016">
        <v>401</v>
      </c>
      <c r="F76016" t="b">
        <v>0</v>
      </c>
      <c r="G76016" t="s">
        <v>15</v>
      </c>
      <c r="H76016">
        <v>621</v>
      </c>
      <c r="I76016">
        <v>301</v>
      </c>
      <c r="J76016">
        <v>4459</v>
      </c>
      <c r="K76016">
        <v>4459</v>
      </c>
      <c r="L76016" t="s">
        <v>16</v>
      </c>
      <c r="M76016">
        <v>8398</v>
      </c>
      <c r="N76016">
        <v>0</v>
      </c>
      <c r="O76016">
        <v>101</v>
      </c>
    </row>
    <row r="76017" spans="1:15" x14ac:dyDescent="0.3">
      <c r="A76017">
        <v>1759107335268</v>
      </c>
      <c r="B76017" s="1">
        <f>(_20250928_195052_TG_Interactivo_results___copia[[#This Row],[timeStamp]]/1000)/86400 + DATE(1970,1,1)</f>
        <v>45929.038602638888</v>
      </c>
      <c r="C76017">
        <v>9957</v>
      </c>
      <c r="D76017" t="s">
        <v>31</v>
      </c>
      <c r="E76017">
        <v>200</v>
      </c>
      <c r="F76017" t="b">
        <v>1</v>
      </c>
      <c r="G76017" t="s">
        <v>15</v>
      </c>
      <c r="H76017">
        <v>592</v>
      </c>
      <c r="I76017">
        <v>229</v>
      </c>
      <c r="J76017">
        <v>4459</v>
      </c>
      <c r="K76017">
        <v>4459</v>
      </c>
      <c r="L76017" t="s">
        <v>32</v>
      </c>
      <c r="M76017">
        <v>9957</v>
      </c>
      <c r="N76017">
        <v>0</v>
      </c>
      <c r="O76017">
        <v>1095</v>
      </c>
    </row>
    <row r="76018" spans="1:15" x14ac:dyDescent="0.3">
      <c r="A76018">
        <v>1759107321445</v>
      </c>
      <c r="B76018" s="1">
        <f>(_20250928_195052_TG_Interactivo_results___copia[[#This Row],[timeStamp]]/1000)/86400 + DATE(1970,1,1)</f>
        <v>45929.038442650461</v>
      </c>
      <c r="C76018">
        <v>23780</v>
      </c>
      <c r="D76018" t="s">
        <v>1</v>
      </c>
      <c r="E76018">
        <v>401</v>
      </c>
      <c r="F76018" t="b">
        <v>0</v>
      </c>
      <c r="G76018" t="s">
        <v>15</v>
      </c>
      <c r="H76018">
        <v>684</v>
      </c>
      <c r="I76018">
        <v>302</v>
      </c>
      <c r="J76018">
        <v>4459</v>
      </c>
      <c r="K76018">
        <v>4459</v>
      </c>
      <c r="L76018" t="s">
        <v>16</v>
      </c>
      <c r="M76018">
        <v>23780</v>
      </c>
      <c r="N76018">
        <v>0</v>
      </c>
      <c r="O76018">
        <v>3086</v>
      </c>
    </row>
    <row r="76019" spans="1:15" x14ac:dyDescent="0.3">
      <c r="A76019">
        <v>1759107321443</v>
      </c>
      <c r="B76019" s="1">
        <f>(_20250928_195052_TG_Interactivo_results___copia[[#This Row],[timeStamp]]/1000)/86400 + DATE(1970,1,1)</f>
        <v>45929.038442627316</v>
      </c>
      <c r="C76019">
        <v>23782</v>
      </c>
      <c r="D76019" t="s">
        <v>31</v>
      </c>
      <c r="E76019">
        <v>200</v>
      </c>
      <c r="F76019" t="b">
        <v>1</v>
      </c>
      <c r="G76019" t="s">
        <v>15</v>
      </c>
      <c r="H76019">
        <v>592</v>
      </c>
      <c r="I76019">
        <v>229</v>
      </c>
      <c r="J76019">
        <v>4459</v>
      </c>
      <c r="K76019">
        <v>4459</v>
      </c>
      <c r="L76019" t="s">
        <v>32</v>
      </c>
      <c r="M76019">
        <v>23782</v>
      </c>
      <c r="N76019">
        <v>0</v>
      </c>
      <c r="O76019">
        <v>84</v>
      </c>
    </row>
    <row r="76020" spans="1:15" x14ac:dyDescent="0.3">
      <c r="A76020">
        <v>1759107336296</v>
      </c>
      <c r="B76020" s="1">
        <f>(_20250928_195052_TG_Interactivo_results___copia[[#This Row],[timeStamp]]/1000)/86400 + DATE(1970,1,1)</f>
        <v>45929.038614537036</v>
      </c>
      <c r="C76020">
        <v>8929</v>
      </c>
      <c r="D76020" t="s">
        <v>1</v>
      </c>
      <c r="E76020">
        <v>401</v>
      </c>
      <c r="F76020" t="b">
        <v>0</v>
      </c>
      <c r="G76020" t="s">
        <v>15</v>
      </c>
      <c r="H76020">
        <v>684</v>
      </c>
      <c r="I76020">
        <v>301</v>
      </c>
      <c r="J76020">
        <v>4459</v>
      </c>
      <c r="K76020">
        <v>4459</v>
      </c>
      <c r="L76020" t="s">
        <v>16</v>
      </c>
      <c r="M76020">
        <v>8929</v>
      </c>
      <c r="N76020">
        <v>0</v>
      </c>
      <c r="O76020">
        <v>77</v>
      </c>
    </row>
    <row r="76021" spans="1:15" x14ac:dyDescent="0.3">
      <c r="A76021">
        <v>1759107318955</v>
      </c>
      <c r="B76021" s="1">
        <f>(_20250928_195052_TG_Interactivo_results___copia[[#This Row],[timeStamp]]/1000)/86400 + DATE(1970,1,1)</f>
        <v>45929.038413831018</v>
      </c>
      <c r="C76021">
        <v>26270</v>
      </c>
      <c r="D76021" t="s">
        <v>31</v>
      </c>
      <c r="E76021">
        <v>200</v>
      </c>
      <c r="F76021" t="b">
        <v>1</v>
      </c>
      <c r="G76021" t="s">
        <v>15</v>
      </c>
      <c r="H76021">
        <v>592</v>
      </c>
      <c r="I76021">
        <v>229</v>
      </c>
      <c r="J76021">
        <v>4459</v>
      </c>
      <c r="K76021">
        <v>4459</v>
      </c>
      <c r="L76021" t="s">
        <v>32</v>
      </c>
      <c r="M76021">
        <v>26270</v>
      </c>
      <c r="N76021">
        <v>0</v>
      </c>
      <c r="O76021">
        <v>3077</v>
      </c>
    </row>
    <row r="76022" spans="1:15" x14ac:dyDescent="0.3">
      <c r="A76022">
        <v>1759107338109</v>
      </c>
      <c r="B76022" s="1">
        <f>(_20250928_195052_TG_Interactivo_results___copia[[#This Row],[timeStamp]]/1000)/86400 + DATE(1970,1,1)</f>
        <v>45929.038635520832</v>
      </c>
      <c r="C76022">
        <v>7115</v>
      </c>
      <c r="D76022" t="s">
        <v>1</v>
      </c>
      <c r="E76022">
        <v>401</v>
      </c>
      <c r="F76022" t="b">
        <v>0</v>
      </c>
      <c r="G76022" t="s">
        <v>15</v>
      </c>
      <c r="H76022">
        <v>621</v>
      </c>
      <c r="I76022">
        <v>302</v>
      </c>
      <c r="J76022">
        <v>4459</v>
      </c>
      <c r="K76022">
        <v>4459</v>
      </c>
      <c r="L76022" t="s">
        <v>16</v>
      </c>
      <c r="M76022">
        <v>7115</v>
      </c>
      <c r="N76022">
        <v>0</v>
      </c>
      <c r="O76022">
        <v>1100</v>
      </c>
    </row>
    <row r="76023" spans="1:15" x14ac:dyDescent="0.3">
      <c r="A76023">
        <v>1759107338122</v>
      </c>
      <c r="B76023" s="1">
        <f>(_20250928_195052_TG_Interactivo_results___copia[[#This Row],[timeStamp]]/1000)/86400 + DATE(1970,1,1)</f>
        <v>45929.038635671299</v>
      </c>
      <c r="C76023">
        <v>7161</v>
      </c>
      <c r="D76023" t="s">
        <v>31</v>
      </c>
      <c r="E76023">
        <v>500</v>
      </c>
      <c r="F76023" t="b">
        <v>0</v>
      </c>
      <c r="G76023" t="s">
        <v>15</v>
      </c>
      <c r="H76023">
        <v>658</v>
      </c>
      <c r="I76023">
        <v>724</v>
      </c>
      <c r="J76023">
        <v>4389</v>
      </c>
      <c r="K76023">
        <v>4389</v>
      </c>
      <c r="L76023" t="s">
        <v>32</v>
      </c>
      <c r="M76023">
        <v>7161</v>
      </c>
      <c r="N76023">
        <v>0</v>
      </c>
      <c r="O76023">
        <v>3112</v>
      </c>
    </row>
    <row r="76024" spans="1:15" x14ac:dyDescent="0.3">
      <c r="A76024">
        <v>1759107333590</v>
      </c>
      <c r="B76024" s="1">
        <f>(_20250928_195052_TG_Interactivo_results___copia[[#This Row],[timeStamp]]/1000)/86400 + DATE(1970,1,1)</f>
        <v>45929.038583217596</v>
      </c>
      <c r="C76024">
        <v>11693</v>
      </c>
      <c r="D76024" t="s">
        <v>31</v>
      </c>
      <c r="E76024">
        <v>500</v>
      </c>
      <c r="F76024" t="b">
        <v>0</v>
      </c>
      <c r="G76024" t="s">
        <v>15</v>
      </c>
      <c r="H76024">
        <v>705</v>
      </c>
      <c r="I76024">
        <v>229</v>
      </c>
      <c r="J76024">
        <v>4389</v>
      </c>
      <c r="K76024">
        <v>4389</v>
      </c>
      <c r="L76024" t="s">
        <v>32</v>
      </c>
      <c r="M76024">
        <v>11693</v>
      </c>
      <c r="N76024">
        <v>0</v>
      </c>
      <c r="O76024">
        <v>1084</v>
      </c>
    </row>
    <row r="76025" spans="1:15" x14ac:dyDescent="0.3">
      <c r="A76025">
        <v>1759107336039</v>
      </c>
      <c r="B76025" s="1">
        <f>(_20250928_195052_TG_Interactivo_results___copia[[#This Row],[timeStamp]]/1000)/86400 + DATE(1970,1,1)</f>
        <v>45929.038611562501</v>
      </c>
      <c r="C76025">
        <v>9186</v>
      </c>
      <c r="D76025" t="s">
        <v>1</v>
      </c>
      <c r="E76025">
        <v>401</v>
      </c>
      <c r="F76025" t="b">
        <v>0</v>
      </c>
      <c r="G76025" t="s">
        <v>15</v>
      </c>
      <c r="H76025">
        <v>684</v>
      </c>
      <c r="I76025">
        <v>303</v>
      </c>
      <c r="J76025">
        <v>4459</v>
      </c>
      <c r="K76025">
        <v>4459</v>
      </c>
      <c r="L76025" t="s">
        <v>16</v>
      </c>
      <c r="M76025">
        <v>9186</v>
      </c>
      <c r="N76025">
        <v>0</v>
      </c>
      <c r="O76025">
        <v>97</v>
      </c>
    </row>
    <row r="76026" spans="1:15" x14ac:dyDescent="0.3">
      <c r="A76026">
        <v>1759107323010</v>
      </c>
      <c r="B76026" s="1">
        <f>(_20250928_195052_TG_Interactivo_results___copia[[#This Row],[timeStamp]]/1000)/86400 + DATE(1970,1,1)</f>
        <v>45929.038460763884</v>
      </c>
      <c r="C76026">
        <v>22215</v>
      </c>
      <c r="D76026" t="s">
        <v>31</v>
      </c>
      <c r="E76026">
        <v>500</v>
      </c>
      <c r="F76026" t="b">
        <v>0</v>
      </c>
      <c r="G76026" t="s">
        <v>15</v>
      </c>
      <c r="H76026">
        <v>721</v>
      </c>
      <c r="I76026">
        <v>229</v>
      </c>
      <c r="J76026">
        <v>4459</v>
      </c>
      <c r="K76026">
        <v>4459</v>
      </c>
      <c r="L76026" t="s">
        <v>32</v>
      </c>
      <c r="M76026">
        <v>22215</v>
      </c>
      <c r="N76026">
        <v>0</v>
      </c>
      <c r="O76026">
        <v>15107</v>
      </c>
    </row>
    <row r="76027" spans="1:15" x14ac:dyDescent="0.3">
      <c r="A76027">
        <v>1759107334009</v>
      </c>
      <c r="B76027" s="1">
        <f>(_20250928_195052_TG_Interactivo_results___copia[[#This Row],[timeStamp]]/1000)/86400 + DATE(1970,1,1)</f>
        <v>45929.038588067131</v>
      </c>
      <c r="C76027">
        <v>11216</v>
      </c>
      <c r="D76027" t="s">
        <v>1</v>
      </c>
      <c r="E76027">
        <v>401</v>
      </c>
      <c r="F76027" t="b">
        <v>0</v>
      </c>
      <c r="G76027" t="s">
        <v>15</v>
      </c>
      <c r="H76027">
        <v>621</v>
      </c>
      <c r="I76027">
        <v>302</v>
      </c>
      <c r="J76027">
        <v>4459</v>
      </c>
      <c r="K76027">
        <v>4459</v>
      </c>
      <c r="L76027" t="s">
        <v>16</v>
      </c>
      <c r="M76027">
        <v>11216</v>
      </c>
      <c r="N76027">
        <v>0</v>
      </c>
      <c r="O76027">
        <v>7121</v>
      </c>
    </row>
    <row r="76028" spans="1:15" x14ac:dyDescent="0.3">
      <c r="A76028">
        <v>1759107337350</v>
      </c>
      <c r="B76028" s="1">
        <f>(_20250928_195052_TG_Interactivo_results___copia[[#This Row],[timeStamp]]/1000)/86400 + DATE(1970,1,1)</f>
        <v>45929.03862673611</v>
      </c>
      <c r="C76028">
        <v>7875</v>
      </c>
      <c r="D76028" t="s">
        <v>31</v>
      </c>
      <c r="E76028">
        <v>200</v>
      </c>
      <c r="F76028" t="b">
        <v>1</v>
      </c>
      <c r="G76028" t="s">
        <v>15</v>
      </c>
      <c r="H76028">
        <v>592</v>
      </c>
      <c r="I76028">
        <v>229</v>
      </c>
      <c r="J76028">
        <v>4459</v>
      </c>
      <c r="K76028">
        <v>4459</v>
      </c>
      <c r="L76028" t="s">
        <v>32</v>
      </c>
      <c r="M76028">
        <v>7875</v>
      </c>
      <c r="N76028">
        <v>0</v>
      </c>
      <c r="O76028">
        <v>7115</v>
      </c>
    </row>
    <row r="76029" spans="1:15" x14ac:dyDescent="0.3">
      <c r="A76029">
        <v>1759107335068</v>
      </c>
      <c r="B76029" s="1">
        <f>(_20250928_195052_TG_Interactivo_results___copia[[#This Row],[timeStamp]]/1000)/86400 + DATE(1970,1,1)</f>
        <v>45929.038600324071</v>
      </c>
      <c r="C76029">
        <v>10157</v>
      </c>
      <c r="D76029" t="s">
        <v>1</v>
      </c>
      <c r="E76029">
        <v>401</v>
      </c>
      <c r="F76029" t="b">
        <v>0</v>
      </c>
      <c r="G76029" t="s">
        <v>15</v>
      </c>
      <c r="H76029">
        <v>684</v>
      </c>
      <c r="I76029">
        <v>302</v>
      </c>
      <c r="J76029">
        <v>4459</v>
      </c>
      <c r="K76029">
        <v>4459</v>
      </c>
      <c r="L76029" t="s">
        <v>16</v>
      </c>
      <c r="M76029">
        <v>10157</v>
      </c>
      <c r="N76029">
        <v>0</v>
      </c>
      <c r="O76029">
        <v>1095</v>
      </c>
    </row>
    <row r="76030" spans="1:15" x14ac:dyDescent="0.3">
      <c r="A76030">
        <v>1759107344272</v>
      </c>
      <c r="B76030" s="1">
        <f>(_20250928_195052_TG_Interactivo_results___copia[[#This Row],[timeStamp]]/1000)/86400 + DATE(1970,1,1)</f>
        <v>45929.038706851854</v>
      </c>
      <c r="C76030">
        <v>951</v>
      </c>
      <c r="D76030" t="s">
        <v>17</v>
      </c>
      <c r="E76030">
        <v>200</v>
      </c>
      <c r="F76030" t="b">
        <v>1</v>
      </c>
      <c r="G76030" t="s">
        <v>15</v>
      </c>
      <c r="H76030">
        <v>2258</v>
      </c>
      <c r="I76030">
        <v>196</v>
      </c>
      <c r="J76030">
        <v>4459</v>
      </c>
      <c r="K76030">
        <v>4459</v>
      </c>
      <c r="L76030" t="s">
        <v>18</v>
      </c>
      <c r="M76030">
        <v>951</v>
      </c>
      <c r="N76030">
        <v>0</v>
      </c>
      <c r="O76030">
        <v>0</v>
      </c>
    </row>
    <row r="76031" spans="1:15" x14ac:dyDescent="0.3">
      <c r="A76031">
        <v>1759107331664</v>
      </c>
      <c r="B76031" s="1">
        <f>(_20250928_195052_TG_Interactivo_results___copia[[#This Row],[timeStamp]]/1000)/86400 + DATE(1970,1,1)</f>
        <v>45929.038560925925</v>
      </c>
      <c r="C76031">
        <v>13560</v>
      </c>
      <c r="D76031" t="s">
        <v>31</v>
      </c>
      <c r="E76031">
        <v>200</v>
      </c>
      <c r="F76031" t="b">
        <v>1</v>
      </c>
      <c r="G76031" t="s">
        <v>15</v>
      </c>
      <c r="H76031">
        <v>592</v>
      </c>
      <c r="I76031">
        <v>229</v>
      </c>
      <c r="J76031">
        <v>4458</v>
      </c>
      <c r="K76031">
        <v>4458</v>
      </c>
      <c r="L76031" t="s">
        <v>32</v>
      </c>
      <c r="M76031">
        <v>13560</v>
      </c>
      <c r="N76031">
        <v>0</v>
      </c>
      <c r="O76031">
        <v>3168</v>
      </c>
    </row>
    <row r="76032" spans="1:15" x14ac:dyDescent="0.3">
      <c r="A76032">
        <v>1759107339072</v>
      </c>
      <c r="B76032" s="1">
        <f>(_20250928_195052_TG_Interactivo_results___copia[[#This Row],[timeStamp]]/1000)/86400 + DATE(1970,1,1)</f>
        <v>45929.038646666668</v>
      </c>
      <c r="C76032">
        <v>6152</v>
      </c>
      <c r="D76032" t="s">
        <v>17</v>
      </c>
      <c r="E76032">
        <v>500</v>
      </c>
      <c r="F76032" t="b">
        <v>0</v>
      </c>
      <c r="G76032" t="s">
        <v>15</v>
      </c>
      <c r="H76032">
        <v>686</v>
      </c>
      <c r="I76032">
        <v>196</v>
      </c>
      <c r="J76032">
        <v>4459</v>
      </c>
      <c r="K76032">
        <v>4459</v>
      </c>
      <c r="L76032" t="s">
        <v>18</v>
      </c>
      <c r="M76032">
        <v>6152</v>
      </c>
      <c r="N76032">
        <v>0</v>
      </c>
      <c r="O76032">
        <v>0</v>
      </c>
    </row>
    <row r="76033" spans="1:15" x14ac:dyDescent="0.3">
      <c r="A76033">
        <v>1759107328049</v>
      </c>
      <c r="B76033" s="1">
        <f>(_20250928_195052_TG_Interactivo_results___copia[[#This Row],[timeStamp]]/1000)/86400 + DATE(1970,1,1)</f>
        <v>45929.038519085647</v>
      </c>
      <c r="C76033">
        <v>17172</v>
      </c>
      <c r="D76033" t="s">
        <v>1</v>
      </c>
      <c r="E76033">
        <v>401</v>
      </c>
      <c r="F76033" t="b">
        <v>0</v>
      </c>
      <c r="G76033" t="s">
        <v>15</v>
      </c>
      <c r="H76033">
        <v>621</v>
      </c>
      <c r="I76033">
        <v>302</v>
      </c>
      <c r="J76033">
        <v>4460</v>
      </c>
      <c r="K76033">
        <v>4460</v>
      </c>
      <c r="L76033" t="s">
        <v>16</v>
      </c>
      <c r="M76033">
        <v>17172</v>
      </c>
      <c r="N76033">
        <v>0</v>
      </c>
      <c r="O76033">
        <v>7111</v>
      </c>
    </row>
    <row r="76034" spans="1:15" x14ac:dyDescent="0.3">
      <c r="A76034">
        <v>1759107336790</v>
      </c>
      <c r="B76034" s="1">
        <f>(_20250928_195052_TG_Interactivo_results___copia[[#This Row],[timeStamp]]/1000)/86400 + DATE(1970,1,1)</f>
        <v>45929.038620254629</v>
      </c>
      <c r="C76034">
        <v>8431</v>
      </c>
      <c r="D76034" t="s">
        <v>31</v>
      </c>
      <c r="E76034">
        <v>500</v>
      </c>
      <c r="F76034" t="b">
        <v>0</v>
      </c>
      <c r="G76034" t="s">
        <v>15</v>
      </c>
      <c r="H76034">
        <v>658</v>
      </c>
      <c r="I76034">
        <v>229</v>
      </c>
      <c r="J76034">
        <v>4460</v>
      </c>
      <c r="K76034">
        <v>4460</v>
      </c>
      <c r="L76034" t="s">
        <v>32</v>
      </c>
      <c r="M76034">
        <v>8431</v>
      </c>
      <c r="N76034">
        <v>0</v>
      </c>
      <c r="O76034">
        <v>3090</v>
      </c>
    </row>
    <row r="76035" spans="1:15" x14ac:dyDescent="0.3">
      <c r="A76035">
        <v>1759107336271</v>
      </c>
      <c r="B76035" s="1">
        <f>(_20250928_195052_TG_Interactivo_results___copia[[#This Row],[timeStamp]]/1000)/86400 + DATE(1970,1,1)</f>
        <v>45929.038614247685</v>
      </c>
      <c r="C76035">
        <v>8951</v>
      </c>
      <c r="D76035" t="s">
        <v>1</v>
      </c>
      <c r="E76035">
        <v>401</v>
      </c>
      <c r="F76035" t="b">
        <v>0</v>
      </c>
      <c r="G76035" t="s">
        <v>15</v>
      </c>
      <c r="H76035">
        <v>621</v>
      </c>
      <c r="I76035">
        <v>302</v>
      </c>
      <c r="J76035">
        <v>4459</v>
      </c>
      <c r="K76035">
        <v>4459</v>
      </c>
      <c r="L76035" t="s">
        <v>16</v>
      </c>
      <c r="M76035">
        <v>8951</v>
      </c>
      <c r="N76035">
        <v>0</v>
      </c>
      <c r="O76035">
        <v>3110</v>
      </c>
    </row>
    <row r="76036" spans="1:15" x14ac:dyDescent="0.3">
      <c r="A76036">
        <v>1759107339473</v>
      </c>
      <c r="B76036" s="1">
        <f>(_20250928_195052_TG_Interactivo_results___copia[[#This Row],[timeStamp]]/1000)/86400 + DATE(1970,1,1)</f>
        <v>45929.03865130787</v>
      </c>
      <c r="C76036">
        <v>5751</v>
      </c>
      <c r="D76036" t="s">
        <v>17</v>
      </c>
      <c r="E76036">
        <v>500</v>
      </c>
      <c r="F76036" t="b">
        <v>0</v>
      </c>
      <c r="G76036" t="s">
        <v>15</v>
      </c>
      <c r="H76036">
        <v>702</v>
      </c>
      <c r="I76036">
        <v>196</v>
      </c>
      <c r="J76036">
        <v>4459</v>
      </c>
      <c r="K76036">
        <v>4459</v>
      </c>
      <c r="L76036" t="s">
        <v>18</v>
      </c>
      <c r="M76036">
        <v>5751</v>
      </c>
      <c r="N76036">
        <v>0</v>
      </c>
      <c r="O76036">
        <v>0</v>
      </c>
    </row>
    <row r="76037" spans="1:15" x14ac:dyDescent="0.3">
      <c r="A76037">
        <v>1759107339645</v>
      </c>
      <c r="B76037" s="1">
        <f>(_20250928_195052_TG_Interactivo_results___copia[[#This Row],[timeStamp]]/1000)/86400 + DATE(1970,1,1)</f>
        <v>45929.038653298616</v>
      </c>
      <c r="C76037">
        <v>5638</v>
      </c>
      <c r="D76037" t="s">
        <v>31</v>
      </c>
      <c r="E76037">
        <v>500</v>
      </c>
      <c r="F76037" t="b">
        <v>0</v>
      </c>
      <c r="G76037" t="s">
        <v>15</v>
      </c>
      <c r="H76037">
        <v>658</v>
      </c>
      <c r="I76037">
        <v>724</v>
      </c>
      <c r="J76037">
        <v>4388</v>
      </c>
      <c r="K76037">
        <v>4388</v>
      </c>
      <c r="L76037" t="s">
        <v>32</v>
      </c>
      <c r="M76037">
        <v>5638</v>
      </c>
      <c r="N76037">
        <v>0</v>
      </c>
      <c r="O76037">
        <v>1106</v>
      </c>
    </row>
    <row r="76038" spans="1:15" x14ac:dyDescent="0.3">
      <c r="A76038">
        <v>1759107338954</v>
      </c>
      <c r="B76038" s="1">
        <f>(_20250928_195052_TG_Interactivo_results___copia[[#This Row],[timeStamp]]/1000)/86400 + DATE(1970,1,1)</f>
        <v>45929.038645300927</v>
      </c>
      <c r="C76038">
        <v>6328</v>
      </c>
      <c r="D76038" t="s">
        <v>31</v>
      </c>
      <c r="E76038">
        <v>500</v>
      </c>
      <c r="F76038" t="b">
        <v>0</v>
      </c>
      <c r="G76038" t="s">
        <v>15</v>
      </c>
      <c r="H76038">
        <v>705</v>
      </c>
      <c r="I76038">
        <v>722</v>
      </c>
      <c r="J76038">
        <v>4389</v>
      </c>
      <c r="K76038">
        <v>4389</v>
      </c>
      <c r="L76038" t="s">
        <v>32</v>
      </c>
      <c r="M76038">
        <v>6328</v>
      </c>
      <c r="N76038">
        <v>0</v>
      </c>
      <c r="O76038">
        <v>92</v>
      </c>
    </row>
    <row r="76039" spans="1:15" x14ac:dyDescent="0.3">
      <c r="A76039">
        <v>1759107333642</v>
      </c>
      <c r="B76039" s="1">
        <f>(_20250928_195052_TG_Interactivo_results___copia[[#This Row],[timeStamp]]/1000)/86400 + DATE(1970,1,1)</f>
        <v>45929.038583819449</v>
      </c>
      <c r="C76039">
        <v>11640</v>
      </c>
      <c r="D76039" t="s">
        <v>31</v>
      </c>
      <c r="E76039">
        <v>500</v>
      </c>
      <c r="F76039" t="b">
        <v>0</v>
      </c>
      <c r="G76039" t="s">
        <v>15</v>
      </c>
      <c r="H76039">
        <v>658</v>
      </c>
      <c r="I76039">
        <v>229</v>
      </c>
      <c r="J76039">
        <v>4389</v>
      </c>
      <c r="K76039">
        <v>4389</v>
      </c>
      <c r="L76039" t="s">
        <v>32</v>
      </c>
      <c r="M76039">
        <v>11640</v>
      </c>
      <c r="N76039">
        <v>0</v>
      </c>
      <c r="O76039">
        <v>104</v>
      </c>
    </row>
    <row r="76040" spans="1:15" x14ac:dyDescent="0.3">
      <c r="A76040">
        <v>1759107324241</v>
      </c>
      <c r="B76040" s="1">
        <f>(_20250928_195052_TG_Interactivo_results___copia[[#This Row],[timeStamp]]/1000)/86400 + DATE(1970,1,1)</f>
        <v>45929.038475011577</v>
      </c>
      <c r="C76040">
        <v>21044</v>
      </c>
      <c r="D76040" t="s">
        <v>1</v>
      </c>
      <c r="F76040" t="b">
        <v>0</v>
      </c>
      <c r="G76040" t="s">
        <v>15</v>
      </c>
      <c r="H76040">
        <v>3338</v>
      </c>
      <c r="I76040">
        <v>0</v>
      </c>
      <c r="J76040">
        <v>4386</v>
      </c>
      <c r="K76040">
        <v>4386</v>
      </c>
      <c r="L76040" t="s">
        <v>16</v>
      </c>
      <c r="M76040">
        <v>0</v>
      </c>
      <c r="N76040">
        <v>0</v>
      </c>
      <c r="O76040">
        <v>21044</v>
      </c>
    </row>
    <row r="76041" spans="1:15" x14ac:dyDescent="0.3">
      <c r="A76041">
        <v>1759107324240</v>
      </c>
      <c r="B76041" s="1">
        <f>(_20250928_195052_TG_Interactivo_results___copia[[#This Row],[timeStamp]]/1000)/86400 + DATE(1970,1,1)</f>
        <v>45929.038475000001</v>
      </c>
      <c r="C76041">
        <v>21045</v>
      </c>
      <c r="D76041" t="s">
        <v>31</v>
      </c>
      <c r="F76041" t="b">
        <v>0</v>
      </c>
      <c r="G76041" t="s">
        <v>15</v>
      </c>
      <c r="H76041">
        <v>3338</v>
      </c>
      <c r="I76041">
        <v>0</v>
      </c>
      <c r="J76041">
        <v>4386</v>
      </c>
      <c r="K76041">
        <v>4386</v>
      </c>
      <c r="L76041" t="s">
        <v>32</v>
      </c>
      <c r="M76041">
        <v>0</v>
      </c>
      <c r="N76041">
        <v>0</v>
      </c>
      <c r="O76041">
        <v>21045</v>
      </c>
    </row>
    <row r="76042" spans="1:15" x14ac:dyDescent="0.3">
      <c r="A76042">
        <v>1759107339094</v>
      </c>
      <c r="B76042" s="1">
        <f>(_20250928_195052_TG_Interactivo_results___copia[[#This Row],[timeStamp]]/1000)/86400 + DATE(1970,1,1)</f>
        <v>45929.038646921297</v>
      </c>
      <c r="C76042">
        <v>6188</v>
      </c>
      <c r="D76042" t="s">
        <v>31</v>
      </c>
      <c r="E76042">
        <v>500</v>
      </c>
      <c r="F76042" t="b">
        <v>0</v>
      </c>
      <c r="G76042" t="s">
        <v>15</v>
      </c>
      <c r="H76042">
        <v>658</v>
      </c>
      <c r="I76042">
        <v>724</v>
      </c>
      <c r="J76042">
        <v>4389</v>
      </c>
      <c r="K76042">
        <v>4389</v>
      </c>
      <c r="L76042" t="s">
        <v>32</v>
      </c>
      <c r="M76042">
        <v>6188</v>
      </c>
      <c r="N76042">
        <v>0</v>
      </c>
      <c r="O76042">
        <v>107</v>
      </c>
    </row>
    <row r="76043" spans="1:15" x14ac:dyDescent="0.3">
      <c r="A76043">
        <v>1759107336818</v>
      </c>
      <c r="B76043" s="1">
        <f>(_20250928_195052_TG_Interactivo_results___copia[[#This Row],[timeStamp]]/1000)/86400 + DATE(1970,1,1)</f>
        <v>45929.038620578707</v>
      </c>
      <c r="C76043">
        <v>8464</v>
      </c>
      <c r="D76043" t="s">
        <v>31</v>
      </c>
      <c r="E76043">
        <v>500</v>
      </c>
      <c r="F76043" t="b">
        <v>0</v>
      </c>
      <c r="G76043" t="s">
        <v>15</v>
      </c>
      <c r="H76043">
        <v>658</v>
      </c>
      <c r="I76043">
        <v>724</v>
      </c>
      <c r="J76043">
        <v>4389</v>
      </c>
      <c r="K76043">
        <v>4389</v>
      </c>
      <c r="L76043" t="s">
        <v>32</v>
      </c>
      <c r="M76043">
        <v>8464</v>
      </c>
      <c r="N76043">
        <v>0</v>
      </c>
      <c r="O76043">
        <v>3084</v>
      </c>
    </row>
    <row r="76044" spans="1:15" x14ac:dyDescent="0.3">
      <c r="A76044">
        <v>1759107339109</v>
      </c>
      <c r="B76044" s="1">
        <f>(_20250928_195052_TG_Interactivo_results___copia[[#This Row],[timeStamp]]/1000)/86400 + DATE(1970,1,1)</f>
        <v>45929.038647094909</v>
      </c>
      <c r="C76044">
        <v>6174</v>
      </c>
      <c r="D76044" t="s">
        <v>1</v>
      </c>
      <c r="E76044">
        <v>401</v>
      </c>
      <c r="F76044" t="b">
        <v>0</v>
      </c>
      <c r="G76044" t="s">
        <v>15</v>
      </c>
      <c r="H76044">
        <v>621</v>
      </c>
      <c r="I76044">
        <v>302</v>
      </c>
      <c r="J76044">
        <v>4389</v>
      </c>
      <c r="K76044">
        <v>4389</v>
      </c>
      <c r="L76044" t="s">
        <v>16</v>
      </c>
      <c r="M76044">
        <v>6174</v>
      </c>
      <c r="N76044">
        <v>0</v>
      </c>
      <c r="O76044">
        <v>92</v>
      </c>
    </row>
    <row r="76045" spans="1:15" x14ac:dyDescent="0.3">
      <c r="A76045">
        <v>1759107339503</v>
      </c>
      <c r="B76045" s="1">
        <f>(_20250928_195052_TG_Interactivo_results___copia[[#This Row],[timeStamp]]/1000)/86400 + DATE(1970,1,1)</f>
        <v>45929.038651655093</v>
      </c>
      <c r="C76045">
        <v>5780</v>
      </c>
      <c r="D76045" t="s">
        <v>17</v>
      </c>
      <c r="E76045">
        <v>500</v>
      </c>
      <c r="F76045" t="b">
        <v>0</v>
      </c>
      <c r="G76045" t="s">
        <v>15</v>
      </c>
      <c r="H76045">
        <v>702</v>
      </c>
      <c r="I76045">
        <v>196</v>
      </c>
      <c r="J76045">
        <v>4389</v>
      </c>
      <c r="K76045">
        <v>4389</v>
      </c>
      <c r="L76045" t="s">
        <v>18</v>
      </c>
      <c r="M76045">
        <v>5780</v>
      </c>
      <c r="N76045">
        <v>0</v>
      </c>
      <c r="O76045">
        <v>0</v>
      </c>
    </row>
    <row r="76046" spans="1:15" x14ac:dyDescent="0.3">
      <c r="A76046">
        <v>1759107325087</v>
      </c>
      <c r="B76046" s="1">
        <f>(_20250928_195052_TG_Interactivo_results___copia[[#This Row],[timeStamp]]/1000)/86400 + DATE(1970,1,1)</f>
        <v>45929.038484803241</v>
      </c>
      <c r="C76046">
        <v>20195</v>
      </c>
      <c r="D76046" t="s">
        <v>1</v>
      </c>
      <c r="E76046">
        <v>401</v>
      </c>
      <c r="F76046" t="b">
        <v>0</v>
      </c>
      <c r="G76046" t="s">
        <v>15</v>
      </c>
      <c r="H76046">
        <v>621</v>
      </c>
      <c r="I76046">
        <v>302</v>
      </c>
      <c r="J76046">
        <v>4389</v>
      </c>
      <c r="K76046">
        <v>4389</v>
      </c>
      <c r="L76046" t="s">
        <v>16</v>
      </c>
      <c r="M76046">
        <v>20195</v>
      </c>
      <c r="N76046">
        <v>0</v>
      </c>
      <c r="O76046">
        <v>15123</v>
      </c>
    </row>
    <row r="76047" spans="1:15" x14ac:dyDescent="0.3">
      <c r="A76047">
        <v>1759107335204</v>
      </c>
      <c r="B76047" s="1">
        <f>(_20250928_195052_TG_Interactivo_results___copia[[#This Row],[timeStamp]]/1000)/86400 + DATE(1970,1,1)</f>
        <v>45929.038601898152</v>
      </c>
      <c r="C76047">
        <v>10079</v>
      </c>
      <c r="D76047" t="s">
        <v>31</v>
      </c>
      <c r="E76047">
        <v>500</v>
      </c>
      <c r="F76047" t="b">
        <v>0</v>
      </c>
      <c r="G76047" t="s">
        <v>15</v>
      </c>
      <c r="H76047">
        <v>658</v>
      </c>
      <c r="I76047">
        <v>229</v>
      </c>
      <c r="J76047">
        <v>4389</v>
      </c>
      <c r="K76047">
        <v>4389</v>
      </c>
      <c r="L76047" t="s">
        <v>32</v>
      </c>
      <c r="M76047">
        <v>10079</v>
      </c>
      <c r="N76047">
        <v>0</v>
      </c>
      <c r="O76047">
        <v>1121</v>
      </c>
    </row>
    <row r="76048" spans="1:15" x14ac:dyDescent="0.3">
      <c r="A76048">
        <v>1759107338445</v>
      </c>
      <c r="B76048" s="1">
        <f>(_20250928_195052_TG_Interactivo_results___copia[[#This Row],[timeStamp]]/1000)/86400 + DATE(1970,1,1)</f>
        <v>45929.038639409722</v>
      </c>
      <c r="C76048">
        <v>6838</v>
      </c>
      <c r="D76048" t="s">
        <v>1</v>
      </c>
      <c r="E76048">
        <v>401</v>
      </c>
      <c r="F76048" t="b">
        <v>0</v>
      </c>
      <c r="G76048" t="s">
        <v>15</v>
      </c>
      <c r="H76048">
        <v>621</v>
      </c>
      <c r="I76048">
        <v>302</v>
      </c>
      <c r="J76048">
        <v>4389</v>
      </c>
      <c r="K76048">
        <v>4389</v>
      </c>
      <c r="L76048" t="s">
        <v>16</v>
      </c>
      <c r="M76048">
        <v>6838</v>
      </c>
      <c r="N76048">
        <v>0</v>
      </c>
      <c r="O76048">
        <v>1094</v>
      </c>
    </row>
    <row r="76049" spans="1:15" x14ac:dyDescent="0.3">
      <c r="A76049">
        <v>1759107330971</v>
      </c>
      <c r="B76049" s="1">
        <f>(_20250928_195052_TG_Interactivo_results___copia[[#This Row],[timeStamp]]/1000)/86400 + DATE(1970,1,1)</f>
        <v>45929.038552905091</v>
      </c>
      <c r="C76049">
        <v>14310</v>
      </c>
      <c r="D76049" t="s">
        <v>1</v>
      </c>
      <c r="E76049">
        <v>401</v>
      </c>
      <c r="F76049" t="b">
        <v>0</v>
      </c>
      <c r="G76049" t="s">
        <v>15</v>
      </c>
      <c r="H76049">
        <v>621</v>
      </c>
      <c r="I76049">
        <v>302</v>
      </c>
      <c r="J76049">
        <v>4389</v>
      </c>
      <c r="K76049">
        <v>4389</v>
      </c>
      <c r="L76049" t="s">
        <v>16</v>
      </c>
      <c r="M76049">
        <v>14310</v>
      </c>
      <c r="N76049">
        <v>0</v>
      </c>
      <c r="O76049">
        <v>7122</v>
      </c>
    </row>
    <row r="76050" spans="1:15" x14ac:dyDescent="0.3">
      <c r="A76050">
        <v>1759107333753</v>
      </c>
      <c r="B76050" s="1">
        <f>(_20250928_195052_TG_Interactivo_results___copia[[#This Row],[timeStamp]]/1000)/86400 + DATE(1970,1,1)</f>
        <v>45929.038585104165</v>
      </c>
      <c r="C76050">
        <v>11529</v>
      </c>
      <c r="D76050" t="s">
        <v>31</v>
      </c>
      <c r="E76050">
        <v>500</v>
      </c>
      <c r="F76050" t="b">
        <v>0</v>
      </c>
      <c r="G76050" t="s">
        <v>15</v>
      </c>
      <c r="H76050">
        <v>705</v>
      </c>
      <c r="I76050">
        <v>724</v>
      </c>
      <c r="J76050">
        <v>4389</v>
      </c>
      <c r="K76050">
        <v>4389</v>
      </c>
      <c r="L76050" t="s">
        <v>32</v>
      </c>
      <c r="M76050">
        <v>11529</v>
      </c>
      <c r="N76050">
        <v>0</v>
      </c>
      <c r="O76050">
        <v>207</v>
      </c>
    </row>
    <row r="76051" spans="1:15" x14ac:dyDescent="0.3">
      <c r="A76051">
        <v>1759107339289</v>
      </c>
      <c r="B76051" s="1">
        <f>(_20250928_195052_TG_Interactivo_results___copia[[#This Row],[timeStamp]]/1000)/86400 + DATE(1970,1,1)</f>
        <v>45929.038649178241</v>
      </c>
      <c r="C76051">
        <v>5994</v>
      </c>
      <c r="D76051" t="s">
        <v>25</v>
      </c>
      <c r="E76051">
        <v>500</v>
      </c>
      <c r="F76051" t="b">
        <v>0</v>
      </c>
      <c r="G76051" t="s">
        <v>15</v>
      </c>
      <c r="H76051">
        <v>491</v>
      </c>
      <c r="I76051">
        <v>777</v>
      </c>
      <c r="J76051">
        <v>4389</v>
      </c>
      <c r="K76051">
        <v>4389</v>
      </c>
      <c r="L76051" t="s">
        <v>20</v>
      </c>
      <c r="M76051">
        <v>5994</v>
      </c>
      <c r="N76051">
        <v>0</v>
      </c>
      <c r="O76051">
        <v>1089</v>
      </c>
    </row>
    <row r="76052" spans="1:15" x14ac:dyDescent="0.3">
      <c r="A76052">
        <v>1759107345001</v>
      </c>
      <c r="B76052" s="1">
        <f>(_20250928_195052_TG_Interactivo_results___copia[[#This Row],[timeStamp]]/1000)/86400 + DATE(1970,1,1)</f>
        <v>45929.038715289353</v>
      </c>
      <c r="C76052">
        <v>282</v>
      </c>
      <c r="D76052" t="s">
        <v>19</v>
      </c>
      <c r="E76052">
        <v>401</v>
      </c>
      <c r="F76052" t="b">
        <v>0</v>
      </c>
      <c r="G76052" t="s">
        <v>15</v>
      </c>
      <c r="H76052">
        <v>434</v>
      </c>
      <c r="I76052">
        <v>283</v>
      </c>
      <c r="J76052">
        <v>4389</v>
      </c>
      <c r="K76052">
        <v>4389</v>
      </c>
      <c r="L76052" t="s">
        <v>23</v>
      </c>
      <c r="M76052">
        <v>282</v>
      </c>
      <c r="N76052">
        <v>0</v>
      </c>
      <c r="O76052">
        <v>0</v>
      </c>
    </row>
    <row r="76053" spans="1:15" x14ac:dyDescent="0.3">
      <c r="A76053">
        <v>1759107344923</v>
      </c>
      <c r="B76053" s="1">
        <f>(_20250928_195052_TG_Interactivo_results___copia[[#This Row],[timeStamp]]/1000)/86400 + DATE(1970,1,1)</f>
        <v>45929.038714386574</v>
      </c>
      <c r="C76053">
        <v>359</v>
      </c>
      <c r="D76053" t="s">
        <v>19</v>
      </c>
      <c r="E76053">
        <v>401</v>
      </c>
      <c r="F76053" t="b">
        <v>0</v>
      </c>
      <c r="G76053" t="s">
        <v>15</v>
      </c>
      <c r="H76053">
        <v>434</v>
      </c>
      <c r="I76053">
        <v>283</v>
      </c>
      <c r="J76053">
        <v>4389</v>
      </c>
      <c r="K76053">
        <v>4389</v>
      </c>
      <c r="L76053" t="s">
        <v>27</v>
      </c>
      <c r="M76053">
        <v>359</v>
      </c>
      <c r="N76053">
        <v>0</v>
      </c>
      <c r="O76053">
        <v>0</v>
      </c>
    </row>
    <row r="76054" spans="1:15" x14ac:dyDescent="0.3">
      <c r="A76054">
        <v>1759107339833</v>
      </c>
      <c r="B76054" s="1">
        <f>(_20250928_195052_TG_Interactivo_results___copia[[#This Row],[timeStamp]]/1000)/86400 + DATE(1970,1,1)</f>
        <v>45929.038655474535</v>
      </c>
      <c r="C76054">
        <v>5414</v>
      </c>
      <c r="D76054" t="s">
        <v>31</v>
      </c>
      <c r="E76054">
        <v>500</v>
      </c>
      <c r="F76054" t="b">
        <v>0</v>
      </c>
      <c r="G76054" t="s">
        <v>15</v>
      </c>
      <c r="H76054">
        <v>658</v>
      </c>
      <c r="I76054">
        <v>229</v>
      </c>
      <c r="J76054">
        <v>4444</v>
      </c>
      <c r="K76054">
        <v>4444</v>
      </c>
      <c r="L76054" t="s">
        <v>32</v>
      </c>
      <c r="M76054">
        <v>5414</v>
      </c>
      <c r="N76054">
        <v>0</v>
      </c>
      <c r="O76054">
        <v>86</v>
      </c>
    </row>
    <row r="76055" spans="1:15" x14ac:dyDescent="0.3">
      <c r="A76055">
        <v>1759107339592</v>
      </c>
      <c r="B76055" s="1">
        <f>(_20250928_195052_TG_Interactivo_results___copia[[#This Row],[timeStamp]]/1000)/86400 + DATE(1970,1,1)</f>
        <v>45929.03865268518</v>
      </c>
      <c r="C76055">
        <v>5655</v>
      </c>
      <c r="D76055" t="s">
        <v>31</v>
      </c>
      <c r="E76055">
        <v>500</v>
      </c>
      <c r="F76055" t="b">
        <v>0</v>
      </c>
      <c r="G76055" t="s">
        <v>15</v>
      </c>
      <c r="H76055">
        <v>658</v>
      </c>
      <c r="I76055">
        <v>229</v>
      </c>
      <c r="J76055">
        <v>4444</v>
      </c>
      <c r="K76055">
        <v>4444</v>
      </c>
      <c r="L76055" t="s">
        <v>32</v>
      </c>
      <c r="M76055">
        <v>5655</v>
      </c>
      <c r="N76055">
        <v>0</v>
      </c>
      <c r="O76055">
        <v>1093</v>
      </c>
    </row>
    <row r="76056" spans="1:15" x14ac:dyDescent="0.3">
      <c r="A76056">
        <v>1759107339053</v>
      </c>
      <c r="B76056" s="1">
        <f>(_20250928_195052_TG_Interactivo_results___copia[[#This Row],[timeStamp]]/1000)/86400 + DATE(1970,1,1)</f>
        <v>45929.038646446759</v>
      </c>
      <c r="C76056">
        <v>6194</v>
      </c>
      <c r="D76056" t="s">
        <v>31</v>
      </c>
      <c r="E76056">
        <v>500</v>
      </c>
      <c r="F76056" t="b">
        <v>0</v>
      </c>
      <c r="G76056" t="s">
        <v>15</v>
      </c>
      <c r="H76056">
        <v>658</v>
      </c>
      <c r="I76056">
        <v>229</v>
      </c>
      <c r="J76056">
        <v>4443</v>
      </c>
      <c r="K76056">
        <v>4443</v>
      </c>
      <c r="L76056" t="s">
        <v>32</v>
      </c>
      <c r="M76056">
        <v>6194</v>
      </c>
      <c r="N76056">
        <v>0</v>
      </c>
      <c r="O76056">
        <v>1084</v>
      </c>
    </row>
    <row r="76057" spans="1:15" x14ac:dyDescent="0.3">
      <c r="A76057">
        <v>1759107333767</v>
      </c>
      <c r="B76057" s="1">
        <f>(_20250928_195052_TG_Interactivo_results___copia[[#This Row],[timeStamp]]/1000)/86400 + DATE(1970,1,1)</f>
        <v>45929.0385852662</v>
      </c>
      <c r="C76057">
        <v>11469</v>
      </c>
      <c r="D76057" t="s">
        <v>31</v>
      </c>
      <c r="E76057">
        <v>200</v>
      </c>
      <c r="F76057" t="b">
        <v>1</v>
      </c>
      <c r="G76057" t="s">
        <v>15</v>
      </c>
      <c r="H76057">
        <v>592</v>
      </c>
      <c r="I76057">
        <v>229</v>
      </c>
      <c r="J76057">
        <v>4450</v>
      </c>
      <c r="K76057">
        <v>4450</v>
      </c>
      <c r="L76057" t="s">
        <v>32</v>
      </c>
      <c r="M76057">
        <v>11469</v>
      </c>
      <c r="N76057">
        <v>0</v>
      </c>
      <c r="O76057">
        <v>193</v>
      </c>
    </row>
    <row r="76058" spans="1:15" x14ac:dyDescent="0.3">
      <c r="A76058">
        <v>1759107335889</v>
      </c>
      <c r="B76058" s="1">
        <f>(_20250928_195052_TG_Interactivo_results___copia[[#This Row],[timeStamp]]/1000)/86400 + DATE(1970,1,1)</f>
        <v>45929.038609826384</v>
      </c>
      <c r="C76058">
        <v>9347</v>
      </c>
      <c r="D76058" t="s">
        <v>31</v>
      </c>
      <c r="E76058">
        <v>500</v>
      </c>
      <c r="F76058" t="b">
        <v>0</v>
      </c>
      <c r="G76058" t="s">
        <v>15</v>
      </c>
      <c r="H76058">
        <v>705</v>
      </c>
      <c r="I76058">
        <v>229</v>
      </c>
      <c r="J76058">
        <v>4450</v>
      </c>
      <c r="K76058">
        <v>4450</v>
      </c>
      <c r="L76058" t="s">
        <v>32</v>
      </c>
      <c r="M76058">
        <v>9347</v>
      </c>
      <c r="N76058">
        <v>0</v>
      </c>
      <c r="O76058">
        <v>89</v>
      </c>
    </row>
    <row r="76059" spans="1:15" x14ac:dyDescent="0.3">
      <c r="A76059">
        <v>1759107331348</v>
      </c>
      <c r="B76059" s="1">
        <f>(_20250928_195052_TG_Interactivo_results___copia[[#This Row],[timeStamp]]/1000)/86400 + DATE(1970,1,1)</f>
        <v>45929.038557268519</v>
      </c>
      <c r="C76059">
        <v>13887</v>
      </c>
      <c r="D76059" t="s">
        <v>31</v>
      </c>
      <c r="E76059">
        <v>500</v>
      </c>
      <c r="F76059" t="b">
        <v>0</v>
      </c>
      <c r="G76059" t="s">
        <v>15</v>
      </c>
      <c r="H76059">
        <v>658</v>
      </c>
      <c r="I76059">
        <v>229</v>
      </c>
      <c r="J76059">
        <v>4450</v>
      </c>
      <c r="K76059">
        <v>4450</v>
      </c>
      <c r="L76059" t="s">
        <v>32</v>
      </c>
      <c r="M76059">
        <v>13887</v>
      </c>
      <c r="N76059">
        <v>0</v>
      </c>
      <c r="O76059">
        <v>3106</v>
      </c>
    </row>
    <row r="76060" spans="1:15" x14ac:dyDescent="0.3">
      <c r="A76060">
        <v>1759107334242</v>
      </c>
      <c r="B76060" s="1">
        <f>(_20250928_195052_TG_Interactivo_results___copia[[#This Row],[timeStamp]]/1000)/86400 + DATE(1970,1,1)</f>
        <v>45929.038590763885</v>
      </c>
      <c r="C76060">
        <v>10994</v>
      </c>
      <c r="D76060" t="s">
        <v>31</v>
      </c>
      <c r="E76060">
        <v>500</v>
      </c>
      <c r="F76060" t="b">
        <v>0</v>
      </c>
      <c r="G76060" t="s">
        <v>15</v>
      </c>
      <c r="H76060">
        <v>658</v>
      </c>
      <c r="I76060">
        <v>229</v>
      </c>
      <c r="J76060">
        <v>4450</v>
      </c>
      <c r="K76060">
        <v>4450</v>
      </c>
      <c r="L76060" t="s">
        <v>32</v>
      </c>
      <c r="M76060">
        <v>10994</v>
      </c>
      <c r="N76060">
        <v>0</v>
      </c>
      <c r="O76060">
        <v>87</v>
      </c>
    </row>
    <row r="76061" spans="1:15" x14ac:dyDescent="0.3">
      <c r="A76061">
        <v>1759107334874</v>
      </c>
      <c r="B76061" s="1">
        <f>(_20250928_195052_TG_Interactivo_results___copia[[#This Row],[timeStamp]]/1000)/86400 + DATE(1970,1,1)</f>
        <v>45929.038598078703</v>
      </c>
      <c r="C76061">
        <v>10362</v>
      </c>
      <c r="D76061" t="s">
        <v>31</v>
      </c>
      <c r="E76061">
        <v>500</v>
      </c>
      <c r="F76061" t="b">
        <v>0</v>
      </c>
      <c r="G76061" t="s">
        <v>15</v>
      </c>
      <c r="H76061">
        <v>705</v>
      </c>
      <c r="I76061">
        <v>229</v>
      </c>
      <c r="J76061">
        <v>4450</v>
      </c>
      <c r="K76061">
        <v>4450</v>
      </c>
      <c r="L76061" t="s">
        <v>32</v>
      </c>
      <c r="M76061">
        <v>10362</v>
      </c>
      <c r="N76061">
        <v>0</v>
      </c>
      <c r="O76061">
        <v>1088</v>
      </c>
    </row>
    <row r="76062" spans="1:15" x14ac:dyDescent="0.3">
      <c r="A76062">
        <v>1759107336388</v>
      </c>
      <c r="B76062" s="1">
        <f>(_20250928_195052_TG_Interactivo_results___copia[[#This Row],[timeStamp]]/1000)/86400 + DATE(1970,1,1)</f>
        <v>45929.03861560185</v>
      </c>
      <c r="C76062">
        <v>8848</v>
      </c>
      <c r="D76062" t="s">
        <v>31</v>
      </c>
      <c r="E76062">
        <v>500</v>
      </c>
      <c r="F76062" t="b">
        <v>0</v>
      </c>
      <c r="G76062" t="s">
        <v>15</v>
      </c>
      <c r="H76062">
        <v>658</v>
      </c>
      <c r="I76062">
        <v>724</v>
      </c>
      <c r="J76062">
        <v>4450</v>
      </c>
      <c r="K76062">
        <v>4450</v>
      </c>
      <c r="L76062" t="s">
        <v>32</v>
      </c>
      <c r="M76062">
        <v>8848</v>
      </c>
      <c r="N76062">
        <v>0</v>
      </c>
      <c r="O76062">
        <v>3095</v>
      </c>
    </row>
    <row r="76063" spans="1:15" x14ac:dyDescent="0.3">
      <c r="A76063">
        <v>1759107339019</v>
      </c>
      <c r="B76063" s="1">
        <f>(_20250928_195052_TG_Interactivo_results___copia[[#This Row],[timeStamp]]/1000)/86400 + DATE(1970,1,1)</f>
        <v>45929.038646053246</v>
      </c>
      <c r="C76063">
        <v>6218</v>
      </c>
      <c r="D76063" t="s">
        <v>31</v>
      </c>
      <c r="E76063">
        <v>500</v>
      </c>
      <c r="F76063" t="b">
        <v>0</v>
      </c>
      <c r="G76063" t="s">
        <v>15</v>
      </c>
      <c r="H76063">
        <v>658</v>
      </c>
      <c r="I76063">
        <v>724</v>
      </c>
      <c r="J76063">
        <v>4450</v>
      </c>
      <c r="K76063">
        <v>4450</v>
      </c>
      <c r="L76063" t="s">
        <v>32</v>
      </c>
      <c r="M76063">
        <v>6217</v>
      </c>
      <c r="N76063">
        <v>0</v>
      </c>
      <c r="O76063">
        <v>100</v>
      </c>
    </row>
    <row r="76064" spans="1:15" x14ac:dyDescent="0.3">
      <c r="A76064">
        <v>1759107314966</v>
      </c>
      <c r="B76064" s="1">
        <f>(_20250928_195052_TG_Interactivo_results___copia[[#This Row],[timeStamp]]/1000)/86400 + DATE(1970,1,1)</f>
        <v>45929.03836766204</v>
      </c>
      <c r="C76064">
        <v>30271</v>
      </c>
      <c r="D76064" t="s">
        <v>31</v>
      </c>
      <c r="E76064">
        <v>200</v>
      </c>
      <c r="F76064" t="b">
        <v>1</v>
      </c>
      <c r="G76064" t="s">
        <v>15</v>
      </c>
      <c r="H76064">
        <v>592</v>
      </c>
      <c r="I76064">
        <v>229</v>
      </c>
      <c r="J76064">
        <v>4450</v>
      </c>
      <c r="K76064">
        <v>4450</v>
      </c>
      <c r="L76064" t="s">
        <v>32</v>
      </c>
      <c r="M76064">
        <v>30270</v>
      </c>
      <c r="N76064">
        <v>0</v>
      </c>
      <c r="O76064">
        <v>7111</v>
      </c>
    </row>
    <row r="76065" spans="1:15" x14ac:dyDescent="0.3">
      <c r="A76065">
        <v>1759107338273</v>
      </c>
      <c r="B76065" s="1">
        <f>(_20250928_195052_TG_Interactivo_results___copia[[#This Row],[timeStamp]]/1000)/86400 + DATE(1970,1,1)</f>
        <v>45929.038637418984</v>
      </c>
      <c r="C76065">
        <v>6964</v>
      </c>
      <c r="D76065" t="s">
        <v>31</v>
      </c>
      <c r="E76065">
        <v>500</v>
      </c>
      <c r="F76065" t="b">
        <v>0</v>
      </c>
      <c r="G76065" t="s">
        <v>15</v>
      </c>
      <c r="H76065">
        <v>721</v>
      </c>
      <c r="I76065">
        <v>229</v>
      </c>
      <c r="J76065">
        <v>4450</v>
      </c>
      <c r="K76065">
        <v>4450</v>
      </c>
      <c r="L76065" t="s">
        <v>32</v>
      </c>
      <c r="M76065">
        <v>6963</v>
      </c>
      <c r="N76065">
        <v>0</v>
      </c>
      <c r="O76065">
        <v>87</v>
      </c>
    </row>
    <row r="76066" spans="1:15" x14ac:dyDescent="0.3">
      <c r="A76066">
        <v>1759107333570</v>
      </c>
      <c r="B76066" s="1">
        <f>(_20250928_195052_TG_Interactivo_results___copia[[#This Row],[timeStamp]]/1000)/86400 + DATE(1970,1,1)</f>
        <v>45929.038582986112</v>
      </c>
      <c r="C76066">
        <v>11667</v>
      </c>
      <c r="D76066" t="s">
        <v>31</v>
      </c>
      <c r="E76066">
        <v>500</v>
      </c>
      <c r="F76066" t="b">
        <v>0</v>
      </c>
      <c r="G76066" t="s">
        <v>15</v>
      </c>
      <c r="H76066">
        <v>658</v>
      </c>
      <c r="I76066">
        <v>229</v>
      </c>
      <c r="J76066">
        <v>4450</v>
      </c>
      <c r="K76066">
        <v>4450</v>
      </c>
      <c r="L76066" t="s">
        <v>32</v>
      </c>
      <c r="M76066">
        <v>11667</v>
      </c>
      <c r="N76066">
        <v>0</v>
      </c>
      <c r="O76066">
        <v>115</v>
      </c>
    </row>
    <row r="76067" spans="1:15" x14ac:dyDescent="0.3">
      <c r="A76067">
        <v>1759107333137</v>
      </c>
      <c r="B76067" s="1">
        <f>(_20250928_195052_TG_Interactivo_results___copia[[#This Row],[timeStamp]]/1000)/86400 + DATE(1970,1,1)</f>
        <v>45929.038577974541</v>
      </c>
      <c r="C76067">
        <v>12100</v>
      </c>
      <c r="D76067" t="s">
        <v>31</v>
      </c>
      <c r="E76067">
        <v>200</v>
      </c>
      <c r="F76067" t="b">
        <v>1</v>
      </c>
      <c r="G76067" t="s">
        <v>15</v>
      </c>
      <c r="H76067">
        <v>592</v>
      </c>
      <c r="I76067">
        <v>229</v>
      </c>
      <c r="J76067">
        <v>4450</v>
      </c>
      <c r="K76067">
        <v>4450</v>
      </c>
      <c r="L76067" t="s">
        <v>32</v>
      </c>
      <c r="M76067">
        <v>12099</v>
      </c>
      <c r="N76067">
        <v>0</v>
      </c>
      <c r="O76067">
        <v>1122</v>
      </c>
    </row>
    <row r="76068" spans="1:15" x14ac:dyDescent="0.3">
      <c r="A76068">
        <v>1759107337553</v>
      </c>
      <c r="B76068" s="1">
        <f>(_20250928_195052_TG_Interactivo_results___copia[[#This Row],[timeStamp]]/1000)/86400 + DATE(1970,1,1)</f>
        <v>45929.038629085648</v>
      </c>
      <c r="C76068">
        <v>7684</v>
      </c>
      <c r="D76068" t="s">
        <v>31</v>
      </c>
      <c r="E76068">
        <v>500</v>
      </c>
      <c r="F76068" t="b">
        <v>0</v>
      </c>
      <c r="G76068" t="s">
        <v>15</v>
      </c>
      <c r="H76068">
        <v>658</v>
      </c>
      <c r="I76068">
        <v>229</v>
      </c>
      <c r="J76068">
        <v>4450</v>
      </c>
      <c r="K76068">
        <v>4450</v>
      </c>
      <c r="L76068" t="s">
        <v>32</v>
      </c>
      <c r="M76068">
        <v>7684</v>
      </c>
      <c r="N76068">
        <v>0</v>
      </c>
      <c r="O76068">
        <v>1110</v>
      </c>
    </row>
    <row r="76069" spans="1:15" x14ac:dyDescent="0.3">
      <c r="A76069">
        <v>1759107337753</v>
      </c>
      <c r="B76069" s="1">
        <f>(_20250928_195052_TG_Interactivo_results___copia[[#This Row],[timeStamp]]/1000)/86400 + DATE(1970,1,1)</f>
        <v>45929.038631400465</v>
      </c>
      <c r="C76069">
        <v>7484</v>
      </c>
      <c r="D76069" t="s">
        <v>31</v>
      </c>
      <c r="E76069">
        <v>500</v>
      </c>
      <c r="F76069" t="b">
        <v>0</v>
      </c>
      <c r="G76069" t="s">
        <v>15</v>
      </c>
      <c r="H76069">
        <v>658</v>
      </c>
      <c r="I76069">
        <v>229</v>
      </c>
      <c r="J76069">
        <v>4450</v>
      </c>
      <c r="K76069">
        <v>4450</v>
      </c>
      <c r="L76069" t="s">
        <v>32</v>
      </c>
      <c r="M76069">
        <v>7484</v>
      </c>
      <c r="N76069">
        <v>0</v>
      </c>
      <c r="O76069">
        <v>3117</v>
      </c>
    </row>
    <row r="76070" spans="1:15" x14ac:dyDescent="0.3">
      <c r="A76070">
        <v>1759107327365</v>
      </c>
      <c r="B76070" s="1">
        <f>(_20250928_195052_TG_Interactivo_results___copia[[#This Row],[timeStamp]]/1000)/86400 + DATE(1970,1,1)</f>
        <v>45929.038511168983</v>
      </c>
      <c r="C76070">
        <v>17871</v>
      </c>
      <c r="D76070" t="s">
        <v>31</v>
      </c>
      <c r="E76070">
        <v>500</v>
      </c>
      <c r="F76070" t="b">
        <v>0</v>
      </c>
      <c r="G76070" t="s">
        <v>15</v>
      </c>
      <c r="H76070">
        <v>658</v>
      </c>
      <c r="I76070">
        <v>229</v>
      </c>
      <c r="J76070">
        <v>4450</v>
      </c>
      <c r="K76070">
        <v>4450</v>
      </c>
      <c r="L76070" t="s">
        <v>32</v>
      </c>
      <c r="M76070">
        <v>17871</v>
      </c>
      <c r="N76070">
        <v>0</v>
      </c>
      <c r="O76070">
        <v>7126</v>
      </c>
    </row>
    <row r="76071" spans="1:15" x14ac:dyDescent="0.3">
      <c r="A76071">
        <v>1759107335234</v>
      </c>
      <c r="B76071" s="1">
        <f>(_20250928_195052_TG_Interactivo_results___copia[[#This Row],[timeStamp]]/1000)/86400 + DATE(1970,1,1)</f>
        <v>45929.038602245375</v>
      </c>
      <c r="C76071">
        <v>10003</v>
      </c>
      <c r="D76071" t="s">
        <v>31</v>
      </c>
      <c r="E76071">
        <v>500</v>
      </c>
      <c r="F76071" t="b">
        <v>0</v>
      </c>
      <c r="G76071" t="s">
        <v>15</v>
      </c>
      <c r="H76071">
        <v>658</v>
      </c>
      <c r="I76071">
        <v>229</v>
      </c>
      <c r="J76071">
        <v>4450</v>
      </c>
      <c r="K76071">
        <v>4450</v>
      </c>
      <c r="L76071" t="s">
        <v>32</v>
      </c>
      <c r="M76071">
        <v>10003</v>
      </c>
      <c r="N76071">
        <v>0</v>
      </c>
      <c r="O76071">
        <v>3112</v>
      </c>
    </row>
    <row r="76072" spans="1:15" x14ac:dyDescent="0.3">
      <c r="A76072">
        <v>1759107333225</v>
      </c>
      <c r="B76072" s="1">
        <f>(_20250928_195052_TG_Interactivo_results___copia[[#This Row],[timeStamp]]/1000)/86400 + DATE(1970,1,1)</f>
        <v>45929.038578993059</v>
      </c>
      <c r="C76072">
        <v>12012</v>
      </c>
      <c r="D76072" t="s">
        <v>31</v>
      </c>
      <c r="E76072">
        <v>200</v>
      </c>
      <c r="F76072" t="b">
        <v>1</v>
      </c>
      <c r="G76072" t="s">
        <v>15</v>
      </c>
      <c r="H76072">
        <v>592</v>
      </c>
      <c r="I76072">
        <v>229</v>
      </c>
      <c r="J76072">
        <v>4450</v>
      </c>
      <c r="K76072">
        <v>4450</v>
      </c>
      <c r="L76072" t="s">
        <v>32</v>
      </c>
      <c r="M76072">
        <v>12011</v>
      </c>
      <c r="N76072">
        <v>0</v>
      </c>
      <c r="O76072">
        <v>1082</v>
      </c>
    </row>
    <row r="76073" spans="1:15" x14ac:dyDescent="0.3">
      <c r="A76073">
        <v>1759107339739</v>
      </c>
      <c r="B76073" s="1">
        <f>(_20250928_195052_TG_Interactivo_results___copia[[#This Row],[timeStamp]]/1000)/86400 + DATE(1970,1,1)</f>
        <v>45929.038654386575</v>
      </c>
      <c r="C76073">
        <v>5498</v>
      </c>
      <c r="D76073" t="s">
        <v>31</v>
      </c>
      <c r="E76073">
        <v>500</v>
      </c>
      <c r="F76073" t="b">
        <v>0</v>
      </c>
      <c r="G76073" t="s">
        <v>15</v>
      </c>
      <c r="H76073">
        <v>658</v>
      </c>
      <c r="I76073">
        <v>229</v>
      </c>
      <c r="J76073">
        <v>4450</v>
      </c>
      <c r="K76073">
        <v>4450</v>
      </c>
      <c r="L76073" t="s">
        <v>32</v>
      </c>
      <c r="M76073">
        <v>5498</v>
      </c>
      <c r="N76073">
        <v>0</v>
      </c>
      <c r="O76073">
        <v>1131</v>
      </c>
    </row>
    <row r="76074" spans="1:15" x14ac:dyDescent="0.3">
      <c r="A76074">
        <v>1759107321472</v>
      </c>
      <c r="B76074" s="1">
        <f>(_20250928_195052_TG_Interactivo_results___copia[[#This Row],[timeStamp]]/1000)/86400 + DATE(1970,1,1)</f>
        <v>45929.038442962963</v>
      </c>
      <c r="C76074">
        <v>23765</v>
      </c>
      <c r="D76074" t="s">
        <v>31</v>
      </c>
      <c r="E76074">
        <v>200</v>
      </c>
      <c r="F76074" t="b">
        <v>1</v>
      </c>
      <c r="G76074" t="s">
        <v>15</v>
      </c>
      <c r="H76074">
        <v>592</v>
      </c>
      <c r="I76074">
        <v>229</v>
      </c>
      <c r="J76074">
        <v>4450</v>
      </c>
      <c r="K76074">
        <v>4450</v>
      </c>
      <c r="L76074" t="s">
        <v>32</v>
      </c>
      <c r="M76074">
        <v>23765</v>
      </c>
      <c r="N76074">
        <v>0</v>
      </c>
      <c r="O76074">
        <v>89</v>
      </c>
    </row>
    <row r="76075" spans="1:15" x14ac:dyDescent="0.3">
      <c r="A76075">
        <v>1759107328897</v>
      </c>
      <c r="B76075" s="1">
        <f>(_20250928_195052_TG_Interactivo_results___copia[[#This Row],[timeStamp]]/1000)/86400 + DATE(1970,1,1)</f>
        <v>45929.038528900463</v>
      </c>
      <c r="C76075">
        <v>16339</v>
      </c>
      <c r="D76075" t="s">
        <v>31</v>
      </c>
      <c r="E76075">
        <v>500</v>
      </c>
      <c r="F76075" t="b">
        <v>0</v>
      </c>
      <c r="G76075" t="s">
        <v>15</v>
      </c>
      <c r="H76075">
        <v>658</v>
      </c>
      <c r="I76075">
        <v>229</v>
      </c>
      <c r="J76075">
        <v>4450</v>
      </c>
      <c r="K76075">
        <v>4450</v>
      </c>
      <c r="L76075" t="s">
        <v>32</v>
      </c>
      <c r="M76075">
        <v>16339</v>
      </c>
      <c r="N76075">
        <v>0</v>
      </c>
      <c r="O76075">
        <v>7105</v>
      </c>
    </row>
    <row r="76076" spans="1:15" x14ac:dyDescent="0.3">
      <c r="A76076">
        <v>1759107333597</v>
      </c>
      <c r="B76076" s="1">
        <f>(_20250928_195052_TG_Interactivo_results___copia[[#This Row],[timeStamp]]/1000)/86400 + DATE(1970,1,1)</f>
        <v>45929.038583298607</v>
      </c>
      <c r="C76076">
        <v>11640</v>
      </c>
      <c r="D76076" t="s">
        <v>31</v>
      </c>
      <c r="E76076">
        <v>500</v>
      </c>
      <c r="F76076" t="b">
        <v>0</v>
      </c>
      <c r="G76076" t="s">
        <v>15</v>
      </c>
      <c r="H76076">
        <v>658</v>
      </c>
      <c r="I76076">
        <v>229</v>
      </c>
      <c r="J76076">
        <v>4450</v>
      </c>
      <c r="K76076">
        <v>4450</v>
      </c>
      <c r="L76076" t="s">
        <v>32</v>
      </c>
      <c r="M76076">
        <v>11640</v>
      </c>
      <c r="N76076">
        <v>0</v>
      </c>
      <c r="O76076">
        <v>1128</v>
      </c>
    </row>
    <row r="76077" spans="1:15" x14ac:dyDescent="0.3">
      <c r="A76077">
        <v>1759107318759</v>
      </c>
      <c r="B76077" s="1">
        <f>(_20250928_195052_TG_Interactivo_results___copia[[#This Row],[timeStamp]]/1000)/86400 + DATE(1970,1,1)</f>
        <v>45929.038411562506</v>
      </c>
      <c r="C76077">
        <v>26478</v>
      </c>
      <c r="D76077" t="s">
        <v>31</v>
      </c>
      <c r="E76077">
        <v>500</v>
      </c>
      <c r="F76077" t="b">
        <v>0</v>
      </c>
      <c r="G76077" t="s">
        <v>15</v>
      </c>
      <c r="H76077">
        <v>658</v>
      </c>
      <c r="I76077">
        <v>229</v>
      </c>
      <c r="J76077">
        <v>4450</v>
      </c>
      <c r="K76077">
        <v>4450</v>
      </c>
      <c r="L76077" t="s">
        <v>32</v>
      </c>
      <c r="M76077">
        <v>26478</v>
      </c>
      <c r="N76077">
        <v>0</v>
      </c>
      <c r="O76077">
        <v>15251</v>
      </c>
    </row>
    <row r="76078" spans="1:15" x14ac:dyDescent="0.3">
      <c r="A76078">
        <v>1759107314575</v>
      </c>
      <c r="B76078" s="1">
        <f>(_20250928_195052_TG_Interactivo_results___copia[[#This Row],[timeStamp]]/1000)/86400 + DATE(1970,1,1)</f>
        <v>45929.038363136569</v>
      </c>
      <c r="C76078">
        <v>30662</v>
      </c>
      <c r="D76078" t="s">
        <v>31</v>
      </c>
      <c r="E76078">
        <v>200</v>
      </c>
      <c r="F76078" t="b">
        <v>1</v>
      </c>
      <c r="G76078" t="s">
        <v>15</v>
      </c>
      <c r="H76078">
        <v>592</v>
      </c>
      <c r="I76078">
        <v>229</v>
      </c>
      <c r="J76078">
        <v>4450</v>
      </c>
      <c r="K76078">
        <v>4450</v>
      </c>
      <c r="L76078" t="s">
        <v>32</v>
      </c>
      <c r="M76078">
        <v>30662</v>
      </c>
      <c r="N76078">
        <v>0</v>
      </c>
      <c r="O76078">
        <v>7138</v>
      </c>
    </row>
    <row r="76079" spans="1:15" x14ac:dyDescent="0.3">
      <c r="A76079">
        <v>1759107330508</v>
      </c>
      <c r="B76079" s="1">
        <f>(_20250928_195052_TG_Interactivo_results___copia[[#This Row],[timeStamp]]/1000)/86400 + DATE(1970,1,1)</f>
        <v>45929.038547546297</v>
      </c>
      <c r="C76079">
        <v>14728</v>
      </c>
      <c r="D76079" t="s">
        <v>31</v>
      </c>
      <c r="E76079">
        <v>500</v>
      </c>
      <c r="F76079" t="b">
        <v>0</v>
      </c>
      <c r="G76079" t="s">
        <v>15</v>
      </c>
      <c r="H76079">
        <v>721</v>
      </c>
      <c r="I76079">
        <v>229</v>
      </c>
      <c r="J76079">
        <v>4450</v>
      </c>
      <c r="K76079">
        <v>4450</v>
      </c>
      <c r="L76079" t="s">
        <v>32</v>
      </c>
      <c r="M76079">
        <v>14728</v>
      </c>
      <c r="N76079">
        <v>0</v>
      </c>
      <c r="O76079">
        <v>3115</v>
      </c>
    </row>
    <row r="76080" spans="1:15" x14ac:dyDescent="0.3">
      <c r="A76080">
        <v>1759107333173</v>
      </c>
      <c r="B76080" s="1">
        <f>(_20250928_195052_TG_Interactivo_results___copia[[#This Row],[timeStamp]]/1000)/86400 + DATE(1970,1,1)</f>
        <v>45929.038578391206</v>
      </c>
      <c r="C76080">
        <v>12064</v>
      </c>
      <c r="D76080" t="s">
        <v>31</v>
      </c>
      <c r="E76080">
        <v>500</v>
      </c>
      <c r="F76080" t="b">
        <v>0</v>
      </c>
      <c r="G76080" t="s">
        <v>15</v>
      </c>
      <c r="H76080">
        <v>658</v>
      </c>
      <c r="I76080">
        <v>229</v>
      </c>
      <c r="J76080">
        <v>4450</v>
      </c>
      <c r="K76080">
        <v>4450</v>
      </c>
      <c r="L76080" t="s">
        <v>32</v>
      </c>
      <c r="M76080">
        <v>12064</v>
      </c>
      <c r="N76080">
        <v>0</v>
      </c>
      <c r="O76080">
        <v>3099</v>
      </c>
    </row>
    <row r="76081" spans="1:15" x14ac:dyDescent="0.3">
      <c r="A76081">
        <v>1759107338030</v>
      </c>
      <c r="B76081" s="1">
        <f>(_20250928_195052_TG_Interactivo_results___copia[[#This Row],[timeStamp]]/1000)/86400 + DATE(1970,1,1)</f>
        <v>45929.038634606477</v>
      </c>
      <c r="C76081">
        <v>7207</v>
      </c>
      <c r="D76081" t="s">
        <v>31</v>
      </c>
      <c r="E76081">
        <v>500</v>
      </c>
      <c r="F76081" t="b">
        <v>0</v>
      </c>
      <c r="G76081" t="s">
        <v>15</v>
      </c>
      <c r="H76081">
        <v>658</v>
      </c>
      <c r="I76081">
        <v>229</v>
      </c>
      <c r="J76081">
        <v>4450</v>
      </c>
      <c r="K76081">
        <v>4450</v>
      </c>
      <c r="L76081" t="s">
        <v>32</v>
      </c>
      <c r="M76081">
        <v>7207</v>
      </c>
      <c r="N76081">
        <v>0</v>
      </c>
      <c r="O76081">
        <v>1090</v>
      </c>
    </row>
    <row r="76082" spans="1:15" x14ac:dyDescent="0.3">
      <c r="A76082">
        <v>1759107327692</v>
      </c>
      <c r="B76082" s="1">
        <f>(_20250928_195052_TG_Interactivo_results___copia[[#This Row],[timeStamp]]/1000)/86400 + DATE(1970,1,1)</f>
        <v>45929.038514953703</v>
      </c>
      <c r="C76082">
        <v>17544</v>
      </c>
      <c r="D76082" t="s">
        <v>31</v>
      </c>
      <c r="E76082">
        <v>500</v>
      </c>
      <c r="F76082" t="b">
        <v>0</v>
      </c>
      <c r="G76082" t="s">
        <v>15</v>
      </c>
      <c r="H76082">
        <v>658</v>
      </c>
      <c r="I76082">
        <v>229</v>
      </c>
      <c r="J76082">
        <v>4450</v>
      </c>
      <c r="K76082">
        <v>4450</v>
      </c>
      <c r="L76082" t="s">
        <v>32</v>
      </c>
      <c r="M76082">
        <v>17544</v>
      </c>
      <c r="N76082">
        <v>0</v>
      </c>
      <c r="O76082">
        <v>7178</v>
      </c>
    </row>
    <row r="76083" spans="1:15" x14ac:dyDescent="0.3">
      <c r="A76083">
        <v>1759107333737</v>
      </c>
      <c r="B76083" s="1">
        <f>(_20250928_195052_TG_Interactivo_results___copia[[#This Row],[timeStamp]]/1000)/86400 + DATE(1970,1,1)</f>
        <v>45929.038584918977</v>
      </c>
      <c r="C76083">
        <v>11500</v>
      </c>
      <c r="D76083" t="s">
        <v>31</v>
      </c>
      <c r="E76083">
        <v>500</v>
      </c>
      <c r="F76083" t="b">
        <v>0</v>
      </c>
      <c r="G76083" t="s">
        <v>15</v>
      </c>
      <c r="H76083">
        <v>705</v>
      </c>
      <c r="I76083">
        <v>719</v>
      </c>
      <c r="J76083">
        <v>4450</v>
      </c>
      <c r="K76083">
        <v>4450</v>
      </c>
      <c r="L76083" t="s">
        <v>32</v>
      </c>
      <c r="M76083">
        <v>11500</v>
      </c>
      <c r="N76083">
        <v>0</v>
      </c>
      <c r="O76083">
        <v>102</v>
      </c>
    </row>
    <row r="76084" spans="1:15" x14ac:dyDescent="0.3">
      <c r="A76084">
        <v>1759107328906</v>
      </c>
      <c r="B76084" s="1">
        <f>(_20250928_195052_TG_Interactivo_results___copia[[#This Row],[timeStamp]]/1000)/86400 + DATE(1970,1,1)</f>
        <v>45929.038529004625</v>
      </c>
      <c r="C76084">
        <v>16330</v>
      </c>
      <c r="D76084" t="s">
        <v>31</v>
      </c>
      <c r="E76084">
        <v>500</v>
      </c>
      <c r="F76084" t="b">
        <v>0</v>
      </c>
      <c r="G76084" t="s">
        <v>15</v>
      </c>
      <c r="H76084">
        <v>658</v>
      </c>
      <c r="I76084">
        <v>229</v>
      </c>
      <c r="J76084">
        <v>4450</v>
      </c>
      <c r="K76084">
        <v>4450</v>
      </c>
      <c r="L76084" t="s">
        <v>32</v>
      </c>
      <c r="M76084">
        <v>16330</v>
      </c>
      <c r="N76084">
        <v>0</v>
      </c>
      <c r="O76084">
        <v>7096</v>
      </c>
    </row>
    <row r="76085" spans="1:15" x14ac:dyDescent="0.3">
      <c r="A76085">
        <v>1759107333796</v>
      </c>
      <c r="B76085" s="1">
        <f>(_20250928_195052_TG_Interactivo_results___copia[[#This Row],[timeStamp]]/1000)/86400 + DATE(1970,1,1)</f>
        <v>45929.038585601855</v>
      </c>
      <c r="C76085">
        <v>11441</v>
      </c>
      <c r="D76085" t="s">
        <v>31</v>
      </c>
      <c r="E76085">
        <v>500</v>
      </c>
      <c r="F76085" t="b">
        <v>0</v>
      </c>
      <c r="G76085" t="s">
        <v>15</v>
      </c>
      <c r="H76085">
        <v>658</v>
      </c>
      <c r="I76085">
        <v>229</v>
      </c>
      <c r="J76085">
        <v>4450</v>
      </c>
      <c r="K76085">
        <v>4450</v>
      </c>
      <c r="L76085" t="s">
        <v>32</v>
      </c>
      <c r="M76085">
        <v>11441</v>
      </c>
      <c r="N76085">
        <v>0</v>
      </c>
      <c r="O76085">
        <v>1122</v>
      </c>
    </row>
    <row r="76086" spans="1:15" x14ac:dyDescent="0.3">
      <c r="A76086">
        <v>1759107343731</v>
      </c>
      <c r="B76086" s="1">
        <f>(_20250928_195052_TG_Interactivo_results___copia[[#This Row],[timeStamp]]/1000)/86400 + DATE(1970,1,1)</f>
        <v>45929.038700590274</v>
      </c>
      <c r="C76086">
        <v>1506</v>
      </c>
      <c r="D76086" t="s">
        <v>31</v>
      </c>
      <c r="E76086">
        <v>200</v>
      </c>
      <c r="F76086" t="b">
        <v>1</v>
      </c>
      <c r="G76086" t="s">
        <v>15</v>
      </c>
      <c r="H76086">
        <v>592</v>
      </c>
      <c r="I76086">
        <v>229</v>
      </c>
      <c r="J76086">
        <v>4450</v>
      </c>
      <c r="K76086">
        <v>4450</v>
      </c>
      <c r="L76086" t="s">
        <v>32</v>
      </c>
      <c r="M76086">
        <v>1506</v>
      </c>
      <c r="N76086">
        <v>0</v>
      </c>
      <c r="O76086">
        <v>78</v>
      </c>
    </row>
    <row r="76087" spans="1:15" x14ac:dyDescent="0.3">
      <c r="A76087">
        <v>1759107340967</v>
      </c>
      <c r="B76087" s="1">
        <f>(_20250928_195052_TG_Interactivo_results___copia[[#This Row],[timeStamp]]/1000)/86400 + DATE(1970,1,1)</f>
        <v>45929.038668599533</v>
      </c>
      <c r="C76087">
        <v>4325</v>
      </c>
      <c r="D76087" t="s">
        <v>17</v>
      </c>
      <c r="E76087">
        <v>500</v>
      </c>
      <c r="F76087" t="b">
        <v>0</v>
      </c>
      <c r="G76087" t="s">
        <v>15</v>
      </c>
      <c r="H76087">
        <v>639</v>
      </c>
      <c r="I76087">
        <v>196</v>
      </c>
      <c r="J76087">
        <v>4376</v>
      </c>
      <c r="K76087">
        <v>4376</v>
      </c>
      <c r="L76087" t="s">
        <v>18</v>
      </c>
      <c r="M76087">
        <v>4325</v>
      </c>
      <c r="N76087">
        <v>0</v>
      </c>
      <c r="O76087">
        <v>0</v>
      </c>
    </row>
    <row r="76088" spans="1:15" x14ac:dyDescent="0.3">
      <c r="A76088">
        <v>1759107340714</v>
      </c>
      <c r="B76088" s="1">
        <f>(_20250928_195052_TG_Interactivo_results___copia[[#This Row],[timeStamp]]/1000)/86400 + DATE(1970,1,1)</f>
        <v>45929.038665671294</v>
      </c>
      <c r="C76088">
        <v>4578</v>
      </c>
      <c r="D76088" t="s">
        <v>31</v>
      </c>
      <c r="E76088">
        <v>500</v>
      </c>
      <c r="F76088" t="b">
        <v>0</v>
      </c>
      <c r="G76088" t="s">
        <v>15</v>
      </c>
      <c r="H76088">
        <v>658</v>
      </c>
      <c r="I76088">
        <v>229</v>
      </c>
      <c r="J76088">
        <v>4376</v>
      </c>
      <c r="K76088">
        <v>4376</v>
      </c>
      <c r="L76088" t="s">
        <v>32</v>
      </c>
      <c r="M76088">
        <v>4578</v>
      </c>
      <c r="N76088">
        <v>0</v>
      </c>
      <c r="O76088">
        <v>101</v>
      </c>
    </row>
    <row r="76089" spans="1:15" x14ac:dyDescent="0.3">
      <c r="A76089">
        <v>1759107327624</v>
      </c>
      <c r="B76089" s="1">
        <f>(_20250928_195052_TG_Interactivo_results___copia[[#This Row],[timeStamp]]/1000)/86400 + DATE(1970,1,1)</f>
        <v>45929.038514166663</v>
      </c>
      <c r="C76089">
        <v>17667</v>
      </c>
      <c r="D76089" t="s">
        <v>31</v>
      </c>
      <c r="E76089">
        <v>500</v>
      </c>
      <c r="F76089" t="b">
        <v>0</v>
      </c>
      <c r="G76089" t="s">
        <v>15</v>
      </c>
      <c r="H76089">
        <v>705</v>
      </c>
      <c r="I76089">
        <v>229</v>
      </c>
      <c r="J76089">
        <v>4376</v>
      </c>
      <c r="K76089">
        <v>4376</v>
      </c>
      <c r="L76089" t="s">
        <v>32</v>
      </c>
      <c r="M76089">
        <v>17667</v>
      </c>
      <c r="N76089">
        <v>0</v>
      </c>
      <c r="O76089">
        <v>7100</v>
      </c>
    </row>
    <row r="76090" spans="1:15" x14ac:dyDescent="0.3">
      <c r="A76090">
        <v>1759107334032</v>
      </c>
      <c r="B76090" s="1">
        <f>(_20250928_195052_TG_Interactivo_results___copia[[#This Row],[timeStamp]]/1000)/86400 + DATE(1970,1,1)</f>
        <v>45929.038588333337</v>
      </c>
      <c r="C76090">
        <v>11274</v>
      </c>
      <c r="D76090" t="s">
        <v>31</v>
      </c>
      <c r="E76090">
        <v>500</v>
      </c>
      <c r="F76090" t="b">
        <v>0</v>
      </c>
      <c r="G76090" t="s">
        <v>15</v>
      </c>
      <c r="H76090">
        <v>721</v>
      </c>
      <c r="I76090">
        <v>229</v>
      </c>
      <c r="J76090">
        <v>4341</v>
      </c>
      <c r="K76090">
        <v>4341</v>
      </c>
      <c r="L76090" t="s">
        <v>32</v>
      </c>
      <c r="M76090">
        <v>11274</v>
      </c>
      <c r="N76090">
        <v>0</v>
      </c>
      <c r="O76090">
        <v>1090</v>
      </c>
    </row>
    <row r="76091" spans="1:15" x14ac:dyDescent="0.3">
      <c r="A76091">
        <v>1759107338934</v>
      </c>
      <c r="B76091" s="1">
        <f>(_20250928_195052_TG_Interactivo_results___copia[[#This Row],[timeStamp]]/1000)/86400 + DATE(1970,1,1)</f>
        <v>45929.03864506945</v>
      </c>
      <c r="C76091">
        <v>6372</v>
      </c>
      <c r="D76091" t="s">
        <v>17</v>
      </c>
      <c r="E76091">
        <v>500</v>
      </c>
      <c r="F76091" t="b">
        <v>0</v>
      </c>
      <c r="G76091" t="s">
        <v>15</v>
      </c>
      <c r="H76091">
        <v>639</v>
      </c>
      <c r="I76091">
        <v>196</v>
      </c>
      <c r="J76091">
        <v>4341</v>
      </c>
      <c r="K76091">
        <v>4341</v>
      </c>
      <c r="L76091" t="s">
        <v>18</v>
      </c>
      <c r="M76091">
        <v>6372</v>
      </c>
      <c r="N76091">
        <v>0</v>
      </c>
      <c r="O76091">
        <v>0</v>
      </c>
    </row>
    <row r="76092" spans="1:15" x14ac:dyDescent="0.3">
      <c r="A76092">
        <v>1759107344950</v>
      </c>
      <c r="B76092" s="1">
        <f>(_20250928_195052_TG_Interactivo_results___copia[[#This Row],[timeStamp]]/1000)/86400 + DATE(1970,1,1)</f>
        <v>45929.038714699076</v>
      </c>
      <c r="C76092">
        <v>357</v>
      </c>
      <c r="D76092" t="s">
        <v>19</v>
      </c>
      <c r="E76092">
        <v>401</v>
      </c>
      <c r="F76092" t="b">
        <v>0</v>
      </c>
      <c r="G76092" t="s">
        <v>15</v>
      </c>
      <c r="H76092">
        <v>434</v>
      </c>
      <c r="I76092">
        <v>283</v>
      </c>
      <c r="J76092">
        <v>4341</v>
      </c>
      <c r="K76092">
        <v>4341</v>
      </c>
      <c r="L76092" t="s">
        <v>28</v>
      </c>
      <c r="M76092">
        <v>357</v>
      </c>
      <c r="N76092">
        <v>0</v>
      </c>
      <c r="O76092">
        <v>0</v>
      </c>
    </row>
    <row r="76093" spans="1:15" x14ac:dyDescent="0.3">
      <c r="A76093">
        <v>1759107345030</v>
      </c>
      <c r="B76093" s="1">
        <f>(_20250928_195052_TG_Interactivo_results___copia[[#This Row],[timeStamp]]/1000)/86400 + DATE(1970,1,1)</f>
        <v>45929.038715625</v>
      </c>
      <c r="C76093">
        <v>276</v>
      </c>
      <c r="D76093" t="s">
        <v>19</v>
      </c>
      <c r="E76093">
        <v>401</v>
      </c>
      <c r="F76093" t="b">
        <v>0</v>
      </c>
      <c r="G76093" t="s">
        <v>15</v>
      </c>
      <c r="H76093">
        <v>434</v>
      </c>
      <c r="I76093">
        <v>283</v>
      </c>
      <c r="J76093">
        <v>4341</v>
      </c>
      <c r="K76093">
        <v>4341</v>
      </c>
      <c r="L76093" t="s">
        <v>23</v>
      </c>
      <c r="M76093">
        <v>276</v>
      </c>
      <c r="N76093">
        <v>0</v>
      </c>
      <c r="O76093">
        <v>0</v>
      </c>
    </row>
    <row r="76094" spans="1:15" x14ac:dyDescent="0.3">
      <c r="A76094">
        <v>1759107338395</v>
      </c>
      <c r="B76094" s="1">
        <f>(_20250928_195052_TG_Interactivo_results___copia[[#This Row],[timeStamp]]/1000)/86400 + DATE(1970,1,1)</f>
        <v>45929.038638831014</v>
      </c>
      <c r="C76094">
        <v>6911</v>
      </c>
      <c r="D76094" t="s">
        <v>19</v>
      </c>
      <c r="E76094">
        <v>500</v>
      </c>
      <c r="F76094" t="b">
        <v>0</v>
      </c>
      <c r="G76094" t="s">
        <v>15</v>
      </c>
      <c r="H76094">
        <v>491</v>
      </c>
      <c r="I76094">
        <v>778</v>
      </c>
      <c r="J76094">
        <v>4341</v>
      </c>
      <c r="K76094">
        <v>4341</v>
      </c>
      <c r="L76094" t="s">
        <v>28</v>
      </c>
      <c r="M76094">
        <v>6911</v>
      </c>
      <c r="N76094">
        <v>0</v>
      </c>
      <c r="O76094">
        <v>0</v>
      </c>
    </row>
    <row r="76095" spans="1:15" x14ac:dyDescent="0.3">
      <c r="A76095">
        <v>1759107333079</v>
      </c>
      <c r="B76095" s="1">
        <f>(_20250928_195052_TG_Interactivo_results___copia[[#This Row],[timeStamp]]/1000)/86400 + DATE(1970,1,1)</f>
        <v>45929.038577303239</v>
      </c>
      <c r="C76095">
        <v>12228</v>
      </c>
      <c r="D76095" t="s">
        <v>1</v>
      </c>
      <c r="E76095">
        <v>401</v>
      </c>
      <c r="F76095" t="b">
        <v>0</v>
      </c>
      <c r="G76095" t="s">
        <v>15</v>
      </c>
      <c r="H76095">
        <v>621</v>
      </c>
      <c r="I76095">
        <v>301</v>
      </c>
      <c r="J76095">
        <v>4339</v>
      </c>
      <c r="K76095">
        <v>4339</v>
      </c>
      <c r="L76095" t="s">
        <v>16</v>
      </c>
      <c r="M76095">
        <v>12228</v>
      </c>
      <c r="N76095">
        <v>0</v>
      </c>
      <c r="O76095">
        <v>7106</v>
      </c>
    </row>
    <row r="76096" spans="1:15" x14ac:dyDescent="0.3">
      <c r="A76096">
        <v>1759107330923</v>
      </c>
      <c r="B76096" s="1">
        <f>(_20250928_195052_TG_Interactivo_results___copia[[#This Row],[timeStamp]]/1000)/86400 + DATE(1970,1,1)</f>
        <v>45929.038552349535</v>
      </c>
      <c r="C76096">
        <v>14383</v>
      </c>
      <c r="D76096" t="s">
        <v>31</v>
      </c>
      <c r="E76096">
        <v>500</v>
      </c>
      <c r="F76096" t="b">
        <v>0</v>
      </c>
      <c r="G76096" t="s">
        <v>15</v>
      </c>
      <c r="H76096">
        <v>658</v>
      </c>
      <c r="I76096">
        <v>229</v>
      </c>
      <c r="J76096">
        <v>4340</v>
      </c>
      <c r="K76096">
        <v>4340</v>
      </c>
      <c r="L76096" t="s">
        <v>32</v>
      </c>
      <c r="M76096">
        <v>14383</v>
      </c>
      <c r="N76096">
        <v>0</v>
      </c>
      <c r="O76096">
        <v>3091</v>
      </c>
    </row>
    <row r="76097" spans="1:15" x14ac:dyDescent="0.3">
      <c r="A76097">
        <v>1759107333954</v>
      </c>
      <c r="B76097" s="1">
        <f>(_20250928_195052_TG_Interactivo_results___copia[[#This Row],[timeStamp]]/1000)/86400 + DATE(1970,1,1)</f>
        <v>45929.03858743055</v>
      </c>
      <c r="C76097">
        <v>11353</v>
      </c>
      <c r="D76097" t="s">
        <v>1</v>
      </c>
      <c r="E76097">
        <v>401</v>
      </c>
      <c r="F76097" t="b">
        <v>0</v>
      </c>
      <c r="G76097" t="s">
        <v>15</v>
      </c>
      <c r="H76097">
        <v>621</v>
      </c>
      <c r="I76097">
        <v>302</v>
      </c>
      <c r="J76097">
        <v>4339</v>
      </c>
      <c r="K76097">
        <v>4339</v>
      </c>
      <c r="L76097" t="s">
        <v>16</v>
      </c>
      <c r="M76097">
        <v>11353</v>
      </c>
      <c r="N76097">
        <v>0</v>
      </c>
      <c r="O76097">
        <v>105</v>
      </c>
    </row>
    <row r="76098" spans="1:15" x14ac:dyDescent="0.3">
      <c r="A76098">
        <v>1759107318605</v>
      </c>
      <c r="B76098" s="1">
        <f>(_20250928_195052_TG_Interactivo_results___copia[[#This Row],[timeStamp]]/1000)/86400 + DATE(1970,1,1)</f>
        <v>45929.038409780092</v>
      </c>
      <c r="C76098">
        <v>26702</v>
      </c>
      <c r="D76098" t="s">
        <v>31</v>
      </c>
      <c r="E76098">
        <v>500</v>
      </c>
      <c r="F76098" t="b">
        <v>0</v>
      </c>
      <c r="G76098" t="s">
        <v>15</v>
      </c>
      <c r="H76098">
        <v>658</v>
      </c>
      <c r="I76098">
        <v>229</v>
      </c>
      <c r="J76098">
        <v>4339</v>
      </c>
      <c r="K76098">
        <v>4339</v>
      </c>
      <c r="L76098" t="s">
        <v>32</v>
      </c>
      <c r="M76098">
        <v>26702</v>
      </c>
      <c r="N76098">
        <v>0</v>
      </c>
      <c r="O76098">
        <v>15141</v>
      </c>
    </row>
    <row r="76099" spans="1:15" x14ac:dyDescent="0.3">
      <c r="A76099">
        <v>1759107329158</v>
      </c>
      <c r="B76099" s="1">
        <f>(_20250928_195052_TG_Interactivo_results___copia[[#This Row],[timeStamp]]/1000)/86400 + DATE(1970,1,1)</f>
        <v>45929.038531921295</v>
      </c>
      <c r="C76099">
        <v>16148</v>
      </c>
      <c r="D76099" t="s">
        <v>31</v>
      </c>
      <c r="E76099">
        <v>500</v>
      </c>
      <c r="F76099" t="b">
        <v>0</v>
      </c>
      <c r="G76099" t="s">
        <v>15</v>
      </c>
      <c r="H76099">
        <v>658</v>
      </c>
      <c r="I76099">
        <v>724</v>
      </c>
      <c r="J76099">
        <v>4340</v>
      </c>
      <c r="K76099">
        <v>4340</v>
      </c>
      <c r="L76099" t="s">
        <v>32</v>
      </c>
      <c r="M76099">
        <v>16148</v>
      </c>
      <c r="N76099">
        <v>0</v>
      </c>
      <c r="O76099">
        <v>7113</v>
      </c>
    </row>
    <row r="76100" spans="1:15" x14ac:dyDescent="0.3">
      <c r="A76100">
        <v>1759107345028</v>
      </c>
      <c r="B76100" s="1">
        <f>(_20250928_195052_TG_Interactivo_results___copia[[#This Row],[timeStamp]]/1000)/86400 + DATE(1970,1,1)</f>
        <v>45929.038715601855</v>
      </c>
      <c r="C76100">
        <v>300</v>
      </c>
      <c r="D76100" t="s">
        <v>19</v>
      </c>
      <c r="E76100">
        <v>401</v>
      </c>
      <c r="F76100" t="b">
        <v>0</v>
      </c>
      <c r="G76100" t="s">
        <v>15</v>
      </c>
      <c r="H76100">
        <v>434</v>
      </c>
      <c r="I76100">
        <v>283</v>
      </c>
      <c r="J76100">
        <v>4335</v>
      </c>
      <c r="K76100">
        <v>4335</v>
      </c>
      <c r="L76100" t="s">
        <v>29</v>
      </c>
      <c r="M76100">
        <v>300</v>
      </c>
      <c r="N76100">
        <v>0</v>
      </c>
      <c r="O76100">
        <v>0</v>
      </c>
    </row>
    <row r="76101" spans="1:15" x14ac:dyDescent="0.3">
      <c r="A76101">
        <v>1759107327844</v>
      </c>
      <c r="B76101" s="1">
        <f>(_20250928_195052_TG_Interactivo_results___copia[[#This Row],[timeStamp]]/1000)/86400 + DATE(1970,1,1)</f>
        <v>45929.038516712964</v>
      </c>
      <c r="C76101">
        <v>17483</v>
      </c>
      <c r="D76101" t="s">
        <v>1</v>
      </c>
      <c r="E76101">
        <v>401</v>
      </c>
      <c r="F76101" t="b">
        <v>0</v>
      </c>
      <c r="G76101" t="s">
        <v>15</v>
      </c>
      <c r="H76101">
        <v>684</v>
      </c>
      <c r="I76101">
        <v>302</v>
      </c>
      <c r="J76101">
        <v>4335</v>
      </c>
      <c r="K76101">
        <v>4335</v>
      </c>
      <c r="L76101" t="s">
        <v>16</v>
      </c>
      <c r="M76101">
        <v>17483</v>
      </c>
      <c r="N76101">
        <v>0</v>
      </c>
      <c r="O76101">
        <v>82</v>
      </c>
    </row>
    <row r="76102" spans="1:15" x14ac:dyDescent="0.3">
      <c r="A76102">
        <v>1759107324285</v>
      </c>
      <c r="B76102" s="1">
        <f>(_20250928_195052_TG_Interactivo_results___copia[[#This Row],[timeStamp]]/1000)/86400 + DATE(1970,1,1)</f>
        <v>45929.038475520836</v>
      </c>
      <c r="C76102">
        <v>21047</v>
      </c>
      <c r="D76102" t="s">
        <v>31</v>
      </c>
      <c r="F76102" t="b">
        <v>0</v>
      </c>
      <c r="G76102" t="s">
        <v>15</v>
      </c>
      <c r="H76102">
        <v>3338</v>
      </c>
      <c r="I76102">
        <v>0</v>
      </c>
      <c r="J76102">
        <v>4335</v>
      </c>
      <c r="K76102">
        <v>4335</v>
      </c>
      <c r="L76102" t="s">
        <v>32</v>
      </c>
      <c r="M76102">
        <v>0</v>
      </c>
      <c r="N76102">
        <v>0</v>
      </c>
      <c r="O76102">
        <v>21047</v>
      </c>
    </row>
    <row r="76103" spans="1:15" x14ac:dyDescent="0.3">
      <c r="A76103">
        <v>1759107345026</v>
      </c>
      <c r="B76103" s="1">
        <f>(_20250928_195052_TG_Interactivo_results___copia[[#This Row],[timeStamp]]/1000)/86400 + DATE(1970,1,1)</f>
        <v>45929.038715578703</v>
      </c>
      <c r="C76103">
        <v>313</v>
      </c>
      <c r="D76103" t="s">
        <v>19</v>
      </c>
      <c r="E76103">
        <v>401</v>
      </c>
      <c r="F76103" t="b">
        <v>0</v>
      </c>
      <c r="G76103" t="s">
        <v>15</v>
      </c>
      <c r="H76103">
        <v>434</v>
      </c>
      <c r="I76103">
        <v>283</v>
      </c>
      <c r="J76103">
        <v>4334</v>
      </c>
      <c r="K76103">
        <v>4334</v>
      </c>
      <c r="L76103" t="s">
        <v>23</v>
      </c>
      <c r="M76103">
        <v>313</v>
      </c>
      <c r="N76103">
        <v>0</v>
      </c>
      <c r="O76103">
        <v>0</v>
      </c>
    </row>
    <row r="76104" spans="1:15" x14ac:dyDescent="0.3">
      <c r="A76104">
        <v>1759107339031</v>
      </c>
      <c r="B76104" s="1">
        <f>(_20250928_195052_TG_Interactivo_results___copia[[#This Row],[timeStamp]]/1000)/86400 + DATE(1970,1,1)</f>
        <v>45929.03864619213</v>
      </c>
      <c r="C76104">
        <v>6308</v>
      </c>
      <c r="D76104" t="s">
        <v>1</v>
      </c>
      <c r="E76104">
        <v>401</v>
      </c>
      <c r="F76104" t="b">
        <v>0</v>
      </c>
      <c r="G76104" t="s">
        <v>15</v>
      </c>
      <c r="H76104">
        <v>621</v>
      </c>
      <c r="I76104">
        <v>301</v>
      </c>
      <c r="J76104">
        <v>4334</v>
      </c>
      <c r="K76104">
        <v>4334</v>
      </c>
      <c r="L76104" t="s">
        <v>16</v>
      </c>
      <c r="M76104">
        <v>6308</v>
      </c>
      <c r="N76104">
        <v>0</v>
      </c>
      <c r="O76104">
        <v>89</v>
      </c>
    </row>
    <row r="76105" spans="1:15" x14ac:dyDescent="0.3">
      <c r="A76105">
        <v>1759107334974</v>
      </c>
      <c r="B76105" s="1">
        <f>(_20250928_195052_TG_Interactivo_results___copia[[#This Row],[timeStamp]]/1000)/86400 + DATE(1970,1,1)</f>
        <v>45929.038599236112</v>
      </c>
      <c r="C76105">
        <v>10366</v>
      </c>
      <c r="D76105" t="s">
        <v>17</v>
      </c>
      <c r="E76105">
        <v>500</v>
      </c>
      <c r="F76105" t="b">
        <v>0</v>
      </c>
      <c r="G76105" t="s">
        <v>15</v>
      </c>
      <c r="H76105">
        <v>639</v>
      </c>
      <c r="I76105">
        <v>196</v>
      </c>
      <c r="J76105">
        <v>4334</v>
      </c>
      <c r="K76105">
        <v>4334</v>
      </c>
      <c r="L76105" t="s">
        <v>18</v>
      </c>
      <c r="M76105">
        <v>10365</v>
      </c>
      <c r="N76105">
        <v>0</v>
      </c>
      <c r="O76105">
        <v>3120</v>
      </c>
    </row>
    <row r="76106" spans="1:15" x14ac:dyDescent="0.3">
      <c r="A76106">
        <v>1759107337145</v>
      </c>
      <c r="B76106" s="1">
        <f>(_20250928_195052_TG_Interactivo_results___copia[[#This Row],[timeStamp]]/1000)/86400 + DATE(1970,1,1)</f>
        <v>45929.038624363428</v>
      </c>
      <c r="C76106">
        <v>8203</v>
      </c>
      <c r="D76106" t="s">
        <v>1</v>
      </c>
      <c r="E76106">
        <v>401</v>
      </c>
      <c r="F76106" t="b">
        <v>0</v>
      </c>
      <c r="G76106" t="s">
        <v>15</v>
      </c>
      <c r="H76106">
        <v>684</v>
      </c>
      <c r="I76106">
        <v>301</v>
      </c>
      <c r="J76106">
        <v>4334</v>
      </c>
      <c r="K76106">
        <v>4334</v>
      </c>
      <c r="L76106" t="s">
        <v>16</v>
      </c>
      <c r="M76106">
        <v>8203</v>
      </c>
      <c r="N76106">
        <v>0</v>
      </c>
      <c r="O76106">
        <v>1076</v>
      </c>
    </row>
    <row r="76107" spans="1:15" x14ac:dyDescent="0.3">
      <c r="A76107">
        <v>1759107338865</v>
      </c>
      <c r="B76107" s="1">
        <f>(_20250928_195052_TG_Interactivo_results___copia[[#This Row],[timeStamp]]/1000)/86400 + DATE(1970,1,1)</f>
        <v>45929.038644270833</v>
      </c>
      <c r="C76107">
        <v>6483</v>
      </c>
      <c r="D76107" t="s">
        <v>17</v>
      </c>
      <c r="E76107">
        <v>500</v>
      </c>
      <c r="F76107" t="b">
        <v>0</v>
      </c>
      <c r="G76107" t="s">
        <v>15</v>
      </c>
      <c r="H76107">
        <v>702</v>
      </c>
      <c r="I76107">
        <v>196</v>
      </c>
      <c r="J76107">
        <v>4334</v>
      </c>
      <c r="K76107">
        <v>4334</v>
      </c>
      <c r="L76107" t="s">
        <v>18</v>
      </c>
      <c r="M76107">
        <v>6483</v>
      </c>
      <c r="N76107">
        <v>0</v>
      </c>
      <c r="O76107">
        <v>0</v>
      </c>
    </row>
    <row r="76108" spans="1:15" x14ac:dyDescent="0.3">
      <c r="A76108">
        <v>1759107335171</v>
      </c>
      <c r="B76108" s="1">
        <f>(_20250928_195052_TG_Interactivo_results___copia[[#This Row],[timeStamp]]/1000)/86400 + DATE(1970,1,1)</f>
        <v>45929.038601516208</v>
      </c>
      <c r="C76108">
        <v>10177</v>
      </c>
      <c r="D76108" t="s">
        <v>31</v>
      </c>
      <c r="E76108">
        <v>200</v>
      </c>
      <c r="F76108" t="b">
        <v>1</v>
      </c>
      <c r="G76108" t="s">
        <v>15</v>
      </c>
      <c r="H76108">
        <v>592</v>
      </c>
      <c r="I76108">
        <v>229</v>
      </c>
      <c r="J76108">
        <v>4334</v>
      </c>
      <c r="K76108">
        <v>4334</v>
      </c>
      <c r="L76108" t="s">
        <v>32</v>
      </c>
      <c r="M76108">
        <v>10177</v>
      </c>
      <c r="N76108">
        <v>0</v>
      </c>
      <c r="O76108">
        <v>3100</v>
      </c>
    </row>
    <row r="76109" spans="1:15" x14ac:dyDescent="0.3">
      <c r="A76109">
        <v>1759107341519</v>
      </c>
      <c r="B76109" s="1">
        <f>(_20250928_195052_TG_Interactivo_results___copia[[#This Row],[timeStamp]]/1000)/86400 + DATE(1970,1,1)</f>
        <v>45929.038674988427</v>
      </c>
      <c r="C76109">
        <v>3829</v>
      </c>
      <c r="D76109" t="s">
        <v>17</v>
      </c>
      <c r="E76109">
        <v>500</v>
      </c>
      <c r="F76109" t="b">
        <v>0</v>
      </c>
      <c r="G76109" t="s">
        <v>15</v>
      </c>
      <c r="H76109">
        <v>702</v>
      </c>
      <c r="I76109">
        <v>196</v>
      </c>
      <c r="J76109">
        <v>4334</v>
      </c>
      <c r="K76109">
        <v>4334</v>
      </c>
      <c r="L76109" t="s">
        <v>18</v>
      </c>
      <c r="M76109">
        <v>3829</v>
      </c>
      <c r="N76109">
        <v>0</v>
      </c>
      <c r="O76109">
        <v>0</v>
      </c>
    </row>
    <row r="76110" spans="1:15" x14ac:dyDescent="0.3">
      <c r="A76110">
        <v>1759107337957</v>
      </c>
      <c r="B76110" s="1">
        <f>(_20250928_195052_TG_Interactivo_results___copia[[#This Row],[timeStamp]]/1000)/86400 + DATE(1970,1,1)</f>
        <v>45929.038633761578</v>
      </c>
      <c r="C76110">
        <v>7392</v>
      </c>
      <c r="D76110" t="s">
        <v>31</v>
      </c>
      <c r="E76110">
        <v>500</v>
      </c>
      <c r="F76110" t="b">
        <v>0</v>
      </c>
      <c r="G76110" t="s">
        <v>15</v>
      </c>
      <c r="H76110">
        <v>658</v>
      </c>
      <c r="I76110">
        <v>229</v>
      </c>
      <c r="J76110">
        <v>4334</v>
      </c>
      <c r="K76110">
        <v>4334</v>
      </c>
      <c r="L76110" t="s">
        <v>32</v>
      </c>
      <c r="M76110">
        <v>7392</v>
      </c>
      <c r="N76110">
        <v>0</v>
      </c>
      <c r="O76110">
        <v>1090</v>
      </c>
    </row>
    <row r="76111" spans="1:15" x14ac:dyDescent="0.3">
      <c r="A76111">
        <v>1759107344980</v>
      </c>
      <c r="B76111" s="1">
        <f>(_20250928_195052_TG_Interactivo_results___copia[[#This Row],[timeStamp]]/1000)/86400 + DATE(1970,1,1)</f>
        <v>45929.038715046292</v>
      </c>
      <c r="C76111">
        <v>381</v>
      </c>
      <c r="D76111" t="s">
        <v>19</v>
      </c>
      <c r="E76111">
        <v>401</v>
      </c>
      <c r="F76111" t="b">
        <v>0</v>
      </c>
      <c r="G76111" t="s">
        <v>15</v>
      </c>
      <c r="H76111">
        <v>434</v>
      </c>
      <c r="I76111">
        <v>282</v>
      </c>
      <c r="J76111">
        <v>4333</v>
      </c>
      <c r="K76111">
        <v>4333</v>
      </c>
      <c r="L76111" t="s">
        <v>21</v>
      </c>
      <c r="M76111">
        <v>381</v>
      </c>
      <c r="N76111">
        <v>0</v>
      </c>
      <c r="O76111">
        <v>0</v>
      </c>
    </row>
    <row r="76112" spans="1:15" x14ac:dyDescent="0.3">
      <c r="A76112">
        <v>1759107335275</v>
      </c>
      <c r="B76112" s="1">
        <f>(_20250928_195052_TG_Interactivo_results___copia[[#This Row],[timeStamp]]/1000)/86400 + DATE(1970,1,1)</f>
        <v>45929.038602719913</v>
      </c>
      <c r="C76112">
        <v>10086</v>
      </c>
      <c r="D76112" t="s">
        <v>25</v>
      </c>
      <c r="E76112">
        <v>500</v>
      </c>
      <c r="F76112" t="b">
        <v>0</v>
      </c>
      <c r="G76112" t="s">
        <v>15</v>
      </c>
      <c r="H76112">
        <v>491</v>
      </c>
      <c r="I76112">
        <v>778</v>
      </c>
      <c r="J76112">
        <v>4333</v>
      </c>
      <c r="K76112">
        <v>4333</v>
      </c>
      <c r="L76112" t="s">
        <v>22</v>
      </c>
      <c r="M76112">
        <v>10086</v>
      </c>
      <c r="N76112">
        <v>0</v>
      </c>
      <c r="O76112">
        <v>1089</v>
      </c>
    </row>
    <row r="76113" spans="1:15" x14ac:dyDescent="0.3">
      <c r="A76113">
        <v>1759107325458</v>
      </c>
      <c r="B76113" s="1">
        <f>(_20250928_195052_TG_Interactivo_results___copia[[#This Row],[timeStamp]]/1000)/86400 + DATE(1970,1,1)</f>
        <v>45929.03848909722</v>
      </c>
      <c r="C76113">
        <v>19903</v>
      </c>
      <c r="D76113" t="s">
        <v>1</v>
      </c>
      <c r="E76113">
        <v>401</v>
      </c>
      <c r="F76113" t="b">
        <v>0</v>
      </c>
      <c r="G76113" t="s">
        <v>15</v>
      </c>
      <c r="H76113">
        <v>621</v>
      </c>
      <c r="I76113">
        <v>302</v>
      </c>
      <c r="J76113">
        <v>4333</v>
      </c>
      <c r="K76113">
        <v>4333</v>
      </c>
      <c r="L76113" t="s">
        <v>16</v>
      </c>
      <c r="M76113">
        <v>19903</v>
      </c>
      <c r="N76113">
        <v>0</v>
      </c>
      <c r="O76113">
        <v>15125</v>
      </c>
    </row>
    <row r="76114" spans="1:15" x14ac:dyDescent="0.3">
      <c r="A76114">
        <v>1759107335000</v>
      </c>
      <c r="B76114" s="1">
        <f>(_20250928_195052_TG_Interactivo_results___copia[[#This Row],[timeStamp]]/1000)/86400 + DATE(1970,1,1)</f>
        <v>45929.038599537038</v>
      </c>
      <c r="C76114">
        <v>10361</v>
      </c>
      <c r="D76114" t="s">
        <v>30</v>
      </c>
      <c r="E76114">
        <v>500</v>
      </c>
      <c r="F76114" t="b">
        <v>0</v>
      </c>
      <c r="G76114" t="s">
        <v>15</v>
      </c>
      <c r="H76114">
        <v>491</v>
      </c>
      <c r="I76114">
        <v>778</v>
      </c>
      <c r="J76114">
        <v>4333</v>
      </c>
      <c r="K76114">
        <v>4333</v>
      </c>
      <c r="L76114" t="s">
        <v>23</v>
      </c>
      <c r="M76114">
        <v>10361</v>
      </c>
      <c r="N76114">
        <v>0</v>
      </c>
      <c r="O76114">
        <v>3095</v>
      </c>
    </row>
    <row r="76115" spans="1:15" x14ac:dyDescent="0.3">
      <c r="A76115">
        <v>1759107338102</v>
      </c>
      <c r="B76115" s="1">
        <f>(_20250928_195052_TG_Interactivo_results___copia[[#This Row],[timeStamp]]/1000)/86400 + DATE(1970,1,1)</f>
        <v>45929.038635439814</v>
      </c>
      <c r="C76115">
        <v>7259</v>
      </c>
      <c r="D76115" t="s">
        <v>31</v>
      </c>
      <c r="E76115">
        <v>200</v>
      </c>
      <c r="F76115" t="b">
        <v>1</v>
      </c>
      <c r="G76115" t="s">
        <v>15</v>
      </c>
      <c r="H76115">
        <v>592</v>
      </c>
      <c r="I76115">
        <v>229</v>
      </c>
      <c r="J76115">
        <v>4333</v>
      </c>
      <c r="K76115">
        <v>4333</v>
      </c>
      <c r="L76115" t="s">
        <v>32</v>
      </c>
      <c r="M76115">
        <v>7259</v>
      </c>
      <c r="N76115">
        <v>0</v>
      </c>
      <c r="O76115">
        <v>76</v>
      </c>
    </row>
    <row r="76116" spans="1:15" x14ac:dyDescent="0.3">
      <c r="A76116">
        <v>1759107324324</v>
      </c>
      <c r="B76116" s="1">
        <f>(_20250928_195052_TG_Interactivo_results___copia[[#This Row],[timeStamp]]/1000)/86400 + DATE(1970,1,1)</f>
        <v>45929.038475972222</v>
      </c>
      <c r="C76116">
        <v>21039</v>
      </c>
      <c r="D76116" t="s">
        <v>30</v>
      </c>
      <c r="F76116" t="b">
        <v>0</v>
      </c>
      <c r="G76116" t="s">
        <v>15</v>
      </c>
      <c r="H76116">
        <v>3338</v>
      </c>
      <c r="I76116">
        <v>0</v>
      </c>
      <c r="J76116">
        <v>4333</v>
      </c>
      <c r="K76116">
        <v>4333</v>
      </c>
      <c r="L76116" t="s">
        <v>29</v>
      </c>
      <c r="M76116">
        <v>0</v>
      </c>
      <c r="N76116">
        <v>0</v>
      </c>
      <c r="O76116">
        <v>21039</v>
      </c>
    </row>
    <row r="76117" spans="1:15" x14ac:dyDescent="0.3">
      <c r="A76117">
        <v>1759107324321</v>
      </c>
      <c r="B76117" s="1">
        <f>(_20250928_195052_TG_Interactivo_results___copia[[#This Row],[timeStamp]]/1000)/86400 + DATE(1970,1,1)</f>
        <v>45929.038475937501</v>
      </c>
      <c r="C76117">
        <v>21042</v>
      </c>
      <c r="D76117" t="s">
        <v>31</v>
      </c>
      <c r="F76117" t="b">
        <v>0</v>
      </c>
      <c r="G76117" t="s">
        <v>15</v>
      </c>
      <c r="H76117">
        <v>3338</v>
      </c>
      <c r="I76117">
        <v>0</v>
      </c>
      <c r="J76117">
        <v>4333</v>
      </c>
      <c r="K76117">
        <v>4333</v>
      </c>
      <c r="L76117" t="s">
        <v>32</v>
      </c>
      <c r="M76117">
        <v>0</v>
      </c>
      <c r="N76117">
        <v>0</v>
      </c>
      <c r="O76117">
        <v>21042</v>
      </c>
    </row>
    <row r="76118" spans="1:15" x14ac:dyDescent="0.3">
      <c r="A76118">
        <v>1759107324326</v>
      </c>
      <c r="B76118" s="1">
        <f>(_20250928_195052_TG_Interactivo_results___copia[[#This Row],[timeStamp]]/1000)/86400 + DATE(1970,1,1)</f>
        <v>45929.038475995374</v>
      </c>
      <c r="C76118">
        <v>21037</v>
      </c>
      <c r="D76118" t="s">
        <v>25</v>
      </c>
      <c r="F76118" t="b">
        <v>0</v>
      </c>
      <c r="G76118" t="s">
        <v>15</v>
      </c>
      <c r="H76118">
        <v>3338</v>
      </c>
      <c r="I76118">
        <v>0</v>
      </c>
      <c r="J76118">
        <v>4333</v>
      </c>
      <c r="K76118">
        <v>4333</v>
      </c>
      <c r="L76118" t="s">
        <v>22</v>
      </c>
      <c r="M76118">
        <v>0</v>
      </c>
      <c r="N76118">
        <v>0</v>
      </c>
      <c r="O76118">
        <v>21037</v>
      </c>
    </row>
    <row r="76119" spans="1:15" x14ac:dyDescent="0.3">
      <c r="A76119">
        <v>1759107337568</v>
      </c>
      <c r="B76119" s="1">
        <f>(_20250928_195052_TG_Interactivo_results___copia[[#This Row],[timeStamp]]/1000)/86400 + DATE(1970,1,1)</f>
        <v>45929.038629259259</v>
      </c>
      <c r="C76119">
        <v>7793</v>
      </c>
      <c r="D76119" t="s">
        <v>31</v>
      </c>
      <c r="E76119">
        <v>500</v>
      </c>
      <c r="F76119" t="b">
        <v>0</v>
      </c>
      <c r="G76119" t="s">
        <v>15</v>
      </c>
      <c r="H76119">
        <v>658</v>
      </c>
      <c r="I76119">
        <v>229</v>
      </c>
      <c r="J76119">
        <v>4333</v>
      </c>
      <c r="K76119">
        <v>4333</v>
      </c>
      <c r="L76119" t="s">
        <v>32</v>
      </c>
      <c r="M76119">
        <v>7793</v>
      </c>
      <c r="N76119">
        <v>0</v>
      </c>
      <c r="O76119">
        <v>1096</v>
      </c>
    </row>
    <row r="76120" spans="1:15" x14ac:dyDescent="0.3">
      <c r="A76120">
        <v>1759107337546</v>
      </c>
      <c r="B76120" s="1">
        <f>(_20250928_195052_TG_Interactivo_results___copia[[#This Row],[timeStamp]]/1000)/86400 + DATE(1970,1,1)</f>
        <v>45929.03862900463</v>
      </c>
      <c r="C76120">
        <v>7816</v>
      </c>
      <c r="D76120" t="s">
        <v>31</v>
      </c>
      <c r="E76120">
        <v>500</v>
      </c>
      <c r="F76120" t="b">
        <v>0</v>
      </c>
      <c r="G76120" t="s">
        <v>15</v>
      </c>
      <c r="H76120">
        <v>658</v>
      </c>
      <c r="I76120">
        <v>229</v>
      </c>
      <c r="J76120">
        <v>4333</v>
      </c>
      <c r="K76120">
        <v>4333</v>
      </c>
      <c r="L76120" t="s">
        <v>32</v>
      </c>
      <c r="M76120">
        <v>7816</v>
      </c>
      <c r="N76120">
        <v>0</v>
      </c>
      <c r="O76120">
        <v>3080</v>
      </c>
    </row>
    <row r="76121" spans="1:15" x14ac:dyDescent="0.3">
      <c r="A76121">
        <v>1759107331545</v>
      </c>
      <c r="B76121" s="1">
        <f>(_20250928_195052_TG_Interactivo_results___copia[[#This Row],[timeStamp]]/1000)/86400 + DATE(1970,1,1)</f>
        <v>45929.038559548615</v>
      </c>
      <c r="C76121">
        <v>13816</v>
      </c>
      <c r="D76121" t="s">
        <v>31</v>
      </c>
      <c r="E76121">
        <v>500</v>
      </c>
      <c r="F76121" t="b">
        <v>0</v>
      </c>
      <c r="G76121" t="s">
        <v>15</v>
      </c>
      <c r="H76121">
        <v>658</v>
      </c>
      <c r="I76121">
        <v>229</v>
      </c>
      <c r="J76121">
        <v>4333</v>
      </c>
      <c r="K76121">
        <v>4333</v>
      </c>
      <c r="L76121" t="s">
        <v>32</v>
      </c>
      <c r="M76121">
        <v>13816</v>
      </c>
      <c r="N76121">
        <v>0</v>
      </c>
      <c r="O76121">
        <v>7117</v>
      </c>
    </row>
    <row r="76122" spans="1:15" x14ac:dyDescent="0.3">
      <c r="A76122">
        <v>1759107333804</v>
      </c>
      <c r="B76122" s="1">
        <f>(_20250928_195052_TG_Interactivo_results___copia[[#This Row],[timeStamp]]/1000)/86400 + DATE(1970,1,1)</f>
        <v>45929.038585694449</v>
      </c>
      <c r="C76122">
        <v>11557</v>
      </c>
      <c r="D76122" t="s">
        <v>1</v>
      </c>
      <c r="E76122">
        <v>401</v>
      </c>
      <c r="F76122" t="b">
        <v>0</v>
      </c>
      <c r="G76122" t="s">
        <v>15</v>
      </c>
      <c r="H76122">
        <v>621</v>
      </c>
      <c r="I76122">
        <v>301</v>
      </c>
      <c r="J76122">
        <v>4333</v>
      </c>
      <c r="K76122">
        <v>4333</v>
      </c>
      <c r="L76122" t="s">
        <v>16</v>
      </c>
      <c r="M76122">
        <v>11557</v>
      </c>
      <c r="N76122">
        <v>0</v>
      </c>
      <c r="O76122">
        <v>206</v>
      </c>
    </row>
    <row r="76123" spans="1:15" x14ac:dyDescent="0.3">
      <c r="A76123">
        <v>1759107335934</v>
      </c>
      <c r="B76123" s="1">
        <f>(_20250928_195052_TG_Interactivo_results___copia[[#This Row],[timeStamp]]/1000)/86400 + DATE(1970,1,1)</f>
        <v>45929.038610347226</v>
      </c>
      <c r="C76123">
        <v>9427</v>
      </c>
      <c r="D76123" t="s">
        <v>31</v>
      </c>
      <c r="E76123">
        <v>500</v>
      </c>
      <c r="F76123" t="b">
        <v>0</v>
      </c>
      <c r="G76123" t="s">
        <v>15</v>
      </c>
      <c r="H76123">
        <v>658</v>
      </c>
      <c r="I76123">
        <v>229</v>
      </c>
      <c r="J76123">
        <v>4333</v>
      </c>
      <c r="K76123">
        <v>4333</v>
      </c>
      <c r="L76123" t="s">
        <v>32</v>
      </c>
      <c r="M76123">
        <v>9427</v>
      </c>
      <c r="N76123">
        <v>0</v>
      </c>
      <c r="O76123">
        <v>85</v>
      </c>
    </row>
    <row r="76124" spans="1:15" x14ac:dyDescent="0.3">
      <c r="A76124">
        <v>1759107327062</v>
      </c>
      <c r="B76124" s="1">
        <f>(_20250928_195052_TG_Interactivo_results___copia[[#This Row],[timeStamp]]/1000)/86400 + DATE(1970,1,1)</f>
        <v>45929.038507662037</v>
      </c>
      <c r="C76124">
        <v>18298</v>
      </c>
      <c r="D76124" t="s">
        <v>1</v>
      </c>
      <c r="E76124">
        <v>401</v>
      </c>
      <c r="F76124" t="b">
        <v>0</v>
      </c>
      <c r="G76124" t="s">
        <v>15</v>
      </c>
      <c r="H76124">
        <v>621</v>
      </c>
      <c r="I76124">
        <v>302</v>
      </c>
      <c r="J76124">
        <v>4333</v>
      </c>
      <c r="K76124">
        <v>4333</v>
      </c>
      <c r="L76124" t="s">
        <v>16</v>
      </c>
      <c r="M76124">
        <v>18298</v>
      </c>
      <c r="N76124">
        <v>0</v>
      </c>
      <c r="O76124">
        <v>1097</v>
      </c>
    </row>
    <row r="76125" spans="1:15" x14ac:dyDescent="0.3">
      <c r="A76125">
        <v>1759107332933</v>
      </c>
      <c r="B76125" s="1">
        <f>(_20250928_195052_TG_Interactivo_results___copia[[#This Row],[timeStamp]]/1000)/86400 + DATE(1970,1,1)</f>
        <v>45929.038575613427</v>
      </c>
      <c r="C76125">
        <v>12428</v>
      </c>
      <c r="D76125" t="s">
        <v>31</v>
      </c>
      <c r="E76125">
        <v>500</v>
      </c>
      <c r="F76125" t="b">
        <v>0</v>
      </c>
      <c r="G76125" t="s">
        <v>15</v>
      </c>
      <c r="H76125">
        <v>658</v>
      </c>
      <c r="I76125">
        <v>229</v>
      </c>
      <c r="J76125">
        <v>4333</v>
      </c>
      <c r="K76125">
        <v>4333</v>
      </c>
      <c r="L76125" t="s">
        <v>32</v>
      </c>
      <c r="M76125">
        <v>12428</v>
      </c>
      <c r="N76125">
        <v>0</v>
      </c>
      <c r="O76125">
        <v>3093</v>
      </c>
    </row>
    <row r="76126" spans="1:15" x14ac:dyDescent="0.3">
      <c r="A76126">
        <v>1759107329102</v>
      </c>
      <c r="B76126" s="1">
        <f>(_20250928_195052_TG_Interactivo_results___copia[[#This Row],[timeStamp]]/1000)/86400 + DATE(1970,1,1)</f>
        <v>45929.038531273152</v>
      </c>
      <c r="C76126">
        <v>16259</v>
      </c>
      <c r="D76126" t="s">
        <v>30</v>
      </c>
      <c r="E76126">
        <v>500</v>
      </c>
      <c r="F76126" t="b">
        <v>0</v>
      </c>
      <c r="G76126" t="s">
        <v>15</v>
      </c>
      <c r="H76126">
        <v>491</v>
      </c>
      <c r="I76126">
        <v>778</v>
      </c>
      <c r="J76126">
        <v>4333</v>
      </c>
      <c r="K76126">
        <v>4333</v>
      </c>
      <c r="L76126" t="s">
        <v>27</v>
      </c>
      <c r="M76126">
        <v>16258</v>
      </c>
      <c r="N76126">
        <v>0</v>
      </c>
      <c r="O76126">
        <v>7119</v>
      </c>
    </row>
    <row r="76127" spans="1:15" x14ac:dyDescent="0.3">
      <c r="A76127">
        <v>1759107337480</v>
      </c>
      <c r="B76127" s="1">
        <f>(_20250928_195052_TG_Interactivo_results___copia[[#This Row],[timeStamp]]/1000)/86400 + DATE(1970,1,1)</f>
        <v>45929.038628240742</v>
      </c>
      <c r="C76127">
        <v>7885</v>
      </c>
      <c r="D76127" t="s">
        <v>31</v>
      </c>
      <c r="E76127">
        <v>500</v>
      </c>
      <c r="F76127" t="b">
        <v>0</v>
      </c>
      <c r="G76127" t="s">
        <v>15</v>
      </c>
      <c r="H76127">
        <v>658</v>
      </c>
      <c r="I76127">
        <v>724</v>
      </c>
      <c r="J76127">
        <v>4329</v>
      </c>
      <c r="K76127">
        <v>4329</v>
      </c>
      <c r="L76127" t="s">
        <v>32</v>
      </c>
      <c r="M76127">
        <v>7885</v>
      </c>
      <c r="N76127">
        <v>0</v>
      </c>
      <c r="O76127">
        <v>1115</v>
      </c>
    </row>
    <row r="76128" spans="1:15" x14ac:dyDescent="0.3">
      <c r="A76128">
        <v>1759107345053</v>
      </c>
      <c r="B76128" s="1">
        <f>(_20250928_195052_TG_Interactivo_results___copia[[#This Row],[timeStamp]]/1000)/86400 + DATE(1970,1,1)</f>
        <v>45929.038715891205</v>
      </c>
      <c r="C76128">
        <v>312</v>
      </c>
      <c r="D76128" t="s">
        <v>19</v>
      </c>
      <c r="E76128">
        <v>401</v>
      </c>
      <c r="F76128" t="b">
        <v>0</v>
      </c>
      <c r="G76128" t="s">
        <v>15</v>
      </c>
      <c r="H76128">
        <v>434</v>
      </c>
      <c r="I76128">
        <v>283</v>
      </c>
      <c r="J76128">
        <v>4330</v>
      </c>
      <c r="K76128">
        <v>4330</v>
      </c>
      <c r="L76128" t="s">
        <v>29</v>
      </c>
      <c r="M76128">
        <v>312</v>
      </c>
      <c r="N76128">
        <v>0</v>
      </c>
      <c r="O76128">
        <v>0</v>
      </c>
    </row>
    <row r="76129" spans="1:15" x14ac:dyDescent="0.3">
      <c r="A76129">
        <v>1759107324327</v>
      </c>
      <c r="B76129" s="1">
        <f>(_20250928_195052_TG_Interactivo_results___copia[[#This Row],[timeStamp]]/1000)/86400 + DATE(1970,1,1)</f>
        <v>45929.038476006943</v>
      </c>
      <c r="C76129">
        <v>21036</v>
      </c>
      <c r="D76129" t="s">
        <v>1</v>
      </c>
      <c r="F76129" t="b">
        <v>0</v>
      </c>
      <c r="G76129" t="s">
        <v>15</v>
      </c>
      <c r="H76129">
        <v>3338</v>
      </c>
      <c r="I76129">
        <v>0</v>
      </c>
      <c r="J76129">
        <v>4333</v>
      </c>
      <c r="K76129">
        <v>4333</v>
      </c>
      <c r="L76129" t="s">
        <v>16</v>
      </c>
      <c r="M76129">
        <v>0</v>
      </c>
      <c r="N76129">
        <v>0</v>
      </c>
      <c r="O76129">
        <v>21036</v>
      </c>
    </row>
    <row r="76130" spans="1:15" x14ac:dyDescent="0.3">
      <c r="A76130">
        <v>1759107324336</v>
      </c>
      <c r="B76130" s="1">
        <f>(_20250928_195052_TG_Interactivo_results___copia[[#This Row],[timeStamp]]/1000)/86400 + DATE(1970,1,1)</f>
        <v>45929.038476111105</v>
      </c>
      <c r="C76130">
        <v>21042</v>
      </c>
      <c r="D76130" t="s">
        <v>25</v>
      </c>
      <c r="F76130" t="b">
        <v>0</v>
      </c>
      <c r="G76130" t="s">
        <v>15</v>
      </c>
      <c r="H76130">
        <v>3338</v>
      </c>
      <c r="I76130">
        <v>0</v>
      </c>
      <c r="J76130">
        <v>4326</v>
      </c>
      <c r="K76130">
        <v>4326</v>
      </c>
      <c r="L76130" t="s">
        <v>21</v>
      </c>
      <c r="M76130">
        <v>0</v>
      </c>
      <c r="N76130">
        <v>0</v>
      </c>
      <c r="O76130">
        <v>21042</v>
      </c>
    </row>
    <row r="76131" spans="1:15" x14ac:dyDescent="0.3">
      <c r="A76131">
        <v>1759107337856</v>
      </c>
      <c r="B76131" s="1">
        <f>(_20250928_195052_TG_Interactivo_results___copia[[#This Row],[timeStamp]]/1000)/86400 + DATE(1970,1,1)</f>
        <v>45929.038632592594</v>
      </c>
      <c r="C76131">
        <v>7532</v>
      </c>
      <c r="D76131" t="s">
        <v>30</v>
      </c>
      <c r="E76131">
        <v>401</v>
      </c>
      <c r="F76131" t="b">
        <v>0</v>
      </c>
      <c r="G76131" t="s">
        <v>15</v>
      </c>
      <c r="H76131">
        <v>434</v>
      </c>
      <c r="I76131">
        <v>283</v>
      </c>
      <c r="J76131">
        <v>4326</v>
      </c>
      <c r="K76131">
        <v>4326</v>
      </c>
      <c r="L76131" t="s">
        <v>27</v>
      </c>
      <c r="M76131">
        <v>7531</v>
      </c>
      <c r="N76131">
        <v>0</v>
      </c>
      <c r="O76131">
        <v>7117</v>
      </c>
    </row>
    <row r="76132" spans="1:15" x14ac:dyDescent="0.3">
      <c r="A76132">
        <v>1759107343887</v>
      </c>
      <c r="B76132" s="1">
        <f>(_20250928_195052_TG_Interactivo_results___copia[[#This Row],[timeStamp]]/1000)/86400 + DATE(1970,1,1)</f>
        <v>45929.038702395832</v>
      </c>
      <c r="C76132">
        <v>1502</v>
      </c>
      <c r="D76132" t="s">
        <v>25</v>
      </c>
      <c r="E76132">
        <v>401</v>
      </c>
      <c r="F76132" t="b">
        <v>0</v>
      </c>
      <c r="G76132" t="s">
        <v>15</v>
      </c>
      <c r="H76132">
        <v>434</v>
      </c>
      <c r="I76132">
        <v>282</v>
      </c>
      <c r="J76132">
        <v>4326</v>
      </c>
      <c r="K76132">
        <v>4326</v>
      </c>
      <c r="L76132" t="s">
        <v>24</v>
      </c>
      <c r="M76132">
        <v>1502</v>
      </c>
      <c r="N76132">
        <v>0</v>
      </c>
      <c r="O76132">
        <v>1096</v>
      </c>
    </row>
    <row r="76133" spans="1:15" x14ac:dyDescent="0.3">
      <c r="A76133">
        <v>1759107341877</v>
      </c>
      <c r="B76133" s="1">
        <f>(_20250928_195052_TG_Interactivo_results___copia[[#This Row],[timeStamp]]/1000)/86400 + DATE(1970,1,1)</f>
        <v>45929.038679131947</v>
      </c>
      <c r="C76133">
        <v>3511</v>
      </c>
      <c r="D76133" t="s">
        <v>30</v>
      </c>
      <c r="E76133">
        <v>401</v>
      </c>
      <c r="F76133" t="b">
        <v>0</v>
      </c>
      <c r="G76133" t="s">
        <v>15</v>
      </c>
      <c r="H76133">
        <v>434</v>
      </c>
      <c r="I76133">
        <v>283</v>
      </c>
      <c r="J76133">
        <v>4326</v>
      </c>
      <c r="K76133">
        <v>4326</v>
      </c>
      <c r="L76133" t="s">
        <v>22</v>
      </c>
      <c r="M76133">
        <v>3511</v>
      </c>
      <c r="N76133">
        <v>0</v>
      </c>
      <c r="O76133">
        <v>3096</v>
      </c>
    </row>
    <row r="76134" spans="1:15" x14ac:dyDescent="0.3">
      <c r="A76134">
        <v>1759107344860</v>
      </c>
      <c r="B76134" s="1">
        <f>(_20250928_195052_TG_Interactivo_results___copia[[#This Row],[timeStamp]]/1000)/86400 + DATE(1970,1,1)</f>
        <v>45929.038713657406</v>
      </c>
      <c r="C76134">
        <v>528</v>
      </c>
      <c r="D76134" t="s">
        <v>17</v>
      </c>
      <c r="E76134">
        <v>200</v>
      </c>
      <c r="F76134" t="b">
        <v>1</v>
      </c>
      <c r="G76134" t="s">
        <v>15</v>
      </c>
      <c r="H76134">
        <v>2258</v>
      </c>
      <c r="I76134">
        <v>691</v>
      </c>
      <c r="J76134">
        <v>4326</v>
      </c>
      <c r="K76134">
        <v>4326</v>
      </c>
      <c r="L76134" t="s">
        <v>18</v>
      </c>
      <c r="M76134">
        <v>528</v>
      </c>
      <c r="N76134">
        <v>0</v>
      </c>
      <c r="O76134">
        <v>0</v>
      </c>
    </row>
    <row r="76135" spans="1:15" x14ac:dyDescent="0.3">
      <c r="A76135">
        <v>1759107344036</v>
      </c>
      <c r="B76135" s="1">
        <f>(_20250928_195052_TG_Interactivo_results___copia[[#This Row],[timeStamp]]/1000)/86400 + DATE(1970,1,1)</f>
        <v>45929.038704120372</v>
      </c>
      <c r="C76135">
        <v>1353</v>
      </c>
      <c r="D76135" t="s">
        <v>25</v>
      </c>
      <c r="E76135">
        <v>401</v>
      </c>
      <c r="F76135" t="b">
        <v>0</v>
      </c>
      <c r="G76135" t="s">
        <v>15</v>
      </c>
      <c r="H76135">
        <v>434</v>
      </c>
      <c r="I76135">
        <v>282</v>
      </c>
      <c r="J76135">
        <v>4326</v>
      </c>
      <c r="K76135">
        <v>4326</v>
      </c>
      <c r="L76135" t="s">
        <v>21</v>
      </c>
      <c r="M76135">
        <v>1353</v>
      </c>
      <c r="N76135">
        <v>0</v>
      </c>
      <c r="O76135">
        <v>1083</v>
      </c>
    </row>
    <row r="76136" spans="1:15" x14ac:dyDescent="0.3">
      <c r="A76136">
        <v>1759107344093</v>
      </c>
      <c r="B76136" s="1">
        <f>(_20250928_195052_TG_Interactivo_results___copia[[#This Row],[timeStamp]]/1000)/86400 + DATE(1970,1,1)</f>
        <v>45929.03870478009</v>
      </c>
      <c r="C76136">
        <v>1297</v>
      </c>
      <c r="D76136" t="s">
        <v>25</v>
      </c>
      <c r="E76136">
        <v>401</v>
      </c>
      <c r="F76136" t="b">
        <v>0</v>
      </c>
      <c r="G76136" t="s">
        <v>15</v>
      </c>
      <c r="H76136">
        <v>434</v>
      </c>
      <c r="I76136">
        <v>282</v>
      </c>
      <c r="J76136">
        <v>4326</v>
      </c>
      <c r="K76136">
        <v>4326</v>
      </c>
      <c r="L76136" t="s">
        <v>21</v>
      </c>
      <c r="M76136">
        <v>1296</v>
      </c>
      <c r="N76136">
        <v>0</v>
      </c>
      <c r="O76136">
        <v>1093</v>
      </c>
    </row>
    <row r="76137" spans="1:15" x14ac:dyDescent="0.3">
      <c r="A76137">
        <v>1759107341908</v>
      </c>
      <c r="B76137" s="1">
        <f>(_20250928_195052_TG_Interactivo_results___copia[[#This Row],[timeStamp]]/1000)/86400 + DATE(1970,1,1)</f>
        <v>45929.038679490739</v>
      </c>
      <c r="C76137">
        <v>3481</v>
      </c>
      <c r="D76137" t="s">
        <v>30</v>
      </c>
      <c r="E76137">
        <v>401</v>
      </c>
      <c r="F76137" t="b">
        <v>0</v>
      </c>
      <c r="G76137" t="s">
        <v>15</v>
      </c>
      <c r="H76137">
        <v>434</v>
      </c>
      <c r="I76137">
        <v>282</v>
      </c>
      <c r="J76137">
        <v>4326</v>
      </c>
      <c r="K76137">
        <v>4326</v>
      </c>
      <c r="L76137" t="s">
        <v>24</v>
      </c>
      <c r="M76137">
        <v>3481</v>
      </c>
      <c r="N76137">
        <v>0</v>
      </c>
      <c r="O76137">
        <v>3110</v>
      </c>
    </row>
    <row r="76138" spans="1:15" x14ac:dyDescent="0.3">
      <c r="A76138">
        <v>1759107344986</v>
      </c>
      <c r="B76138" s="1">
        <f>(_20250928_195052_TG_Interactivo_results___copia[[#This Row],[timeStamp]]/1000)/86400 + DATE(1970,1,1)</f>
        <v>45929.038715115741</v>
      </c>
      <c r="C76138">
        <v>403</v>
      </c>
      <c r="D76138" t="s">
        <v>25</v>
      </c>
      <c r="E76138">
        <v>401</v>
      </c>
      <c r="F76138" t="b">
        <v>0</v>
      </c>
      <c r="G76138" t="s">
        <v>15</v>
      </c>
      <c r="H76138">
        <v>434</v>
      </c>
      <c r="I76138">
        <v>282</v>
      </c>
      <c r="J76138">
        <v>4326</v>
      </c>
      <c r="K76138">
        <v>4326</v>
      </c>
      <c r="L76138" t="s">
        <v>21</v>
      </c>
      <c r="M76138">
        <v>403</v>
      </c>
      <c r="N76138">
        <v>0</v>
      </c>
      <c r="O76138">
        <v>92</v>
      </c>
    </row>
    <row r="76139" spans="1:15" x14ac:dyDescent="0.3">
      <c r="A76139">
        <v>1759107341990</v>
      </c>
      <c r="B76139" s="1">
        <f>(_20250928_195052_TG_Interactivo_results___copia[[#This Row],[timeStamp]]/1000)/86400 + DATE(1970,1,1)</f>
        <v>45929.038680439815</v>
      </c>
      <c r="C76139">
        <v>3399</v>
      </c>
      <c r="D76139" t="s">
        <v>25</v>
      </c>
      <c r="E76139">
        <v>401</v>
      </c>
      <c r="F76139" t="b">
        <v>0</v>
      </c>
      <c r="G76139" t="s">
        <v>15</v>
      </c>
      <c r="H76139">
        <v>434</v>
      </c>
      <c r="I76139">
        <v>283</v>
      </c>
      <c r="J76139">
        <v>4326</v>
      </c>
      <c r="K76139">
        <v>4326</v>
      </c>
      <c r="L76139" t="s">
        <v>23</v>
      </c>
      <c r="M76139">
        <v>3399</v>
      </c>
      <c r="N76139">
        <v>0</v>
      </c>
      <c r="O76139">
        <v>3104</v>
      </c>
    </row>
    <row r="76140" spans="1:15" x14ac:dyDescent="0.3">
      <c r="A76140">
        <v>1759107341989</v>
      </c>
      <c r="B76140" s="1">
        <f>(_20250928_195052_TG_Interactivo_results___copia[[#This Row],[timeStamp]]/1000)/86400 + DATE(1970,1,1)</f>
        <v>45929.038680428246</v>
      </c>
      <c r="C76140">
        <v>3400</v>
      </c>
      <c r="D76140" t="s">
        <v>30</v>
      </c>
      <c r="E76140">
        <v>401</v>
      </c>
      <c r="F76140" t="b">
        <v>0</v>
      </c>
      <c r="G76140" t="s">
        <v>15</v>
      </c>
      <c r="H76140">
        <v>434</v>
      </c>
      <c r="I76140">
        <v>283</v>
      </c>
      <c r="J76140">
        <v>4326</v>
      </c>
      <c r="K76140">
        <v>4326</v>
      </c>
      <c r="L76140" t="s">
        <v>29</v>
      </c>
      <c r="M76140">
        <v>3400</v>
      </c>
      <c r="N76140">
        <v>0</v>
      </c>
      <c r="O76140">
        <v>3095</v>
      </c>
    </row>
    <row r="76141" spans="1:15" x14ac:dyDescent="0.3">
      <c r="A76141">
        <v>1759107343991</v>
      </c>
      <c r="B76141" s="1">
        <f>(_20250928_195052_TG_Interactivo_results___copia[[#This Row],[timeStamp]]/1000)/86400 + DATE(1970,1,1)</f>
        <v>45929.038703599537</v>
      </c>
      <c r="C76141">
        <v>1398</v>
      </c>
      <c r="D76141" t="s">
        <v>30</v>
      </c>
      <c r="E76141">
        <v>401</v>
      </c>
      <c r="F76141" t="b">
        <v>0</v>
      </c>
      <c r="G76141" t="s">
        <v>15</v>
      </c>
      <c r="H76141">
        <v>434</v>
      </c>
      <c r="I76141">
        <v>283</v>
      </c>
      <c r="J76141">
        <v>4326</v>
      </c>
      <c r="K76141">
        <v>4326</v>
      </c>
      <c r="L76141" t="s">
        <v>22</v>
      </c>
      <c r="M76141">
        <v>1398</v>
      </c>
      <c r="N76141">
        <v>0</v>
      </c>
      <c r="O76141">
        <v>1093</v>
      </c>
    </row>
    <row r="76142" spans="1:15" x14ac:dyDescent="0.3">
      <c r="A76142">
        <v>1759107345068</v>
      </c>
      <c r="B76142" s="1">
        <f>(_20250928_195052_TG_Interactivo_results___copia[[#This Row],[timeStamp]]/1000)/86400 + DATE(1970,1,1)</f>
        <v>45929.038716064817</v>
      </c>
      <c r="C76142">
        <v>321</v>
      </c>
      <c r="D76142" t="s">
        <v>25</v>
      </c>
      <c r="E76142">
        <v>401</v>
      </c>
      <c r="F76142" t="b">
        <v>0</v>
      </c>
      <c r="G76142" t="s">
        <v>15</v>
      </c>
      <c r="H76142">
        <v>434</v>
      </c>
      <c r="I76142">
        <v>283</v>
      </c>
      <c r="J76142">
        <v>4326</v>
      </c>
      <c r="K76142">
        <v>4326</v>
      </c>
      <c r="L76142" t="s">
        <v>22</v>
      </c>
      <c r="M76142">
        <v>321</v>
      </c>
      <c r="N76142">
        <v>0</v>
      </c>
      <c r="O76142">
        <v>80</v>
      </c>
    </row>
    <row r="76143" spans="1:15" x14ac:dyDescent="0.3">
      <c r="A76143">
        <v>1759107329947</v>
      </c>
      <c r="B76143" s="1">
        <f>(_20250928_195052_TG_Interactivo_results___copia[[#This Row],[timeStamp]]/1000)/86400 + DATE(1970,1,1)</f>
        <v>45929.03854105324</v>
      </c>
      <c r="C76143">
        <v>15442</v>
      </c>
      <c r="D76143" t="s">
        <v>30</v>
      </c>
      <c r="E76143">
        <v>401</v>
      </c>
      <c r="F76143" t="b">
        <v>0</v>
      </c>
      <c r="G76143" t="s">
        <v>15</v>
      </c>
      <c r="H76143">
        <v>434</v>
      </c>
      <c r="I76143">
        <v>282</v>
      </c>
      <c r="J76143">
        <v>4326</v>
      </c>
      <c r="K76143">
        <v>4326</v>
      </c>
      <c r="L76143" t="s">
        <v>20</v>
      </c>
      <c r="M76143">
        <v>15441</v>
      </c>
      <c r="N76143">
        <v>0</v>
      </c>
      <c r="O76143">
        <v>15100</v>
      </c>
    </row>
    <row r="76144" spans="1:15" x14ac:dyDescent="0.3">
      <c r="A76144">
        <v>1759107344016</v>
      </c>
      <c r="B76144" s="1">
        <f>(_20250928_195052_TG_Interactivo_results___copia[[#This Row],[timeStamp]]/1000)/86400 + DATE(1970,1,1)</f>
        <v>45929.038703888888</v>
      </c>
      <c r="C76144">
        <v>1374</v>
      </c>
      <c r="D76144" t="s">
        <v>25</v>
      </c>
      <c r="E76144">
        <v>401</v>
      </c>
      <c r="F76144" t="b">
        <v>0</v>
      </c>
      <c r="G76144" t="s">
        <v>15</v>
      </c>
      <c r="H76144">
        <v>434</v>
      </c>
      <c r="I76144">
        <v>282</v>
      </c>
      <c r="J76144">
        <v>4326</v>
      </c>
      <c r="K76144">
        <v>4326</v>
      </c>
      <c r="L76144" t="s">
        <v>24</v>
      </c>
      <c r="M76144">
        <v>1373</v>
      </c>
      <c r="N76144">
        <v>0</v>
      </c>
      <c r="O76144">
        <v>1103</v>
      </c>
    </row>
    <row r="76145" spans="1:15" x14ac:dyDescent="0.3">
      <c r="A76145">
        <v>1759107345044</v>
      </c>
      <c r="B76145" s="1">
        <f>(_20250928_195052_TG_Interactivo_results___copia[[#This Row],[timeStamp]]/1000)/86400 + DATE(1970,1,1)</f>
        <v>45929.038715787035</v>
      </c>
      <c r="C76145">
        <v>346</v>
      </c>
      <c r="D76145" t="s">
        <v>30</v>
      </c>
      <c r="E76145">
        <v>401</v>
      </c>
      <c r="F76145" t="b">
        <v>0</v>
      </c>
      <c r="G76145" t="s">
        <v>15</v>
      </c>
      <c r="H76145">
        <v>434</v>
      </c>
      <c r="I76145">
        <v>283</v>
      </c>
      <c r="J76145">
        <v>4326</v>
      </c>
      <c r="K76145">
        <v>4326</v>
      </c>
      <c r="L76145" t="s">
        <v>22</v>
      </c>
      <c r="M76145">
        <v>345</v>
      </c>
      <c r="N76145">
        <v>0</v>
      </c>
      <c r="O76145">
        <v>75</v>
      </c>
    </row>
    <row r="76146" spans="1:15" x14ac:dyDescent="0.3">
      <c r="A76146">
        <v>1759107341952</v>
      </c>
      <c r="B76146" s="1">
        <f>(_20250928_195052_TG_Interactivo_results___copia[[#This Row],[timeStamp]]/1000)/86400 + DATE(1970,1,1)</f>
        <v>45929.038679999998</v>
      </c>
      <c r="C76146">
        <v>3438</v>
      </c>
      <c r="D76146" t="s">
        <v>25</v>
      </c>
      <c r="E76146">
        <v>401</v>
      </c>
      <c r="F76146" t="b">
        <v>0</v>
      </c>
      <c r="G76146" t="s">
        <v>15</v>
      </c>
      <c r="H76146">
        <v>434</v>
      </c>
      <c r="I76146">
        <v>282</v>
      </c>
      <c r="J76146">
        <v>4326</v>
      </c>
      <c r="K76146">
        <v>4326</v>
      </c>
      <c r="L76146" t="s">
        <v>26</v>
      </c>
      <c r="M76146">
        <v>3437</v>
      </c>
      <c r="N76146">
        <v>0</v>
      </c>
      <c r="O76146">
        <v>3090</v>
      </c>
    </row>
    <row r="76147" spans="1:15" x14ac:dyDescent="0.3">
      <c r="A76147">
        <v>1759107344135</v>
      </c>
      <c r="B76147" s="1">
        <f>(_20250928_195052_TG_Interactivo_results___copia[[#This Row],[timeStamp]]/1000)/86400 + DATE(1970,1,1)</f>
        <v>45929.038705266204</v>
      </c>
      <c r="C76147">
        <v>1255</v>
      </c>
      <c r="D76147" t="s">
        <v>30</v>
      </c>
      <c r="E76147">
        <v>401</v>
      </c>
      <c r="F76147" t="b">
        <v>0</v>
      </c>
      <c r="G76147" t="s">
        <v>15</v>
      </c>
      <c r="H76147">
        <v>434</v>
      </c>
      <c r="I76147">
        <v>283</v>
      </c>
      <c r="J76147">
        <v>4326</v>
      </c>
      <c r="K76147">
        <v>4326</v>
      </c>
      <c r="L76147" t="s">
        <v>27</v>
      </c>
      <c r="M76147">
        <v>1255</v>
      </c>
      <c r="N76147">
        <v>0</v>
      </c>
      <c r="O76147">
        <v>1102</v>
      </c>
    </row>
    <row r="76148" spans="1:15" x14ac:dyDescent="0.3">
      <c r="A76148">
        <v>1759107345064</v>
      </c>
      <c r="B76148" s="1">
        <f>(_20250928_195052_TG_Interactivo_results___copia[[#This Row],[timeStamp]]/1000)/86400 + DATE(1970,1,1)</f>
        <v>45929.03871601852</v>
      </c>
      <c r="C76148">
        <v>326</v>
      </c>
      <c r="D76148" t="s">
        <v>30</v>
      </c>
      <c r="E76148">
        <v>401</v>
      </c>
      <c r="F76148" t="b">
        <v>0</v>
      </c>
      <c r="G76148" t="s">
        <v>15</v>
      </c>
      <c r="H76148">
        <v>434</v>
      </c>
      <c r="I76148">
        <v>282</v>
      </c>
      <c r="J76148">
        <v>4326</v>
      </c>
      <c r="K76148">
        <v>4326</v>
      </c>
      <c r="L76148" t="s">
        <v>20</v>
      </c>
      <c r="M76148">
        <v>325</v>
      </c>
      <c r="N76148">
        <v>0</v>
      </c>
      <c r="O76148">
        <v>79</v>
      </c>
    </row>
    <row r="76149" spans="1:15" x14ac:dyDescent="0.3">
      <c r="A76149">
        <v>1759107342120</v>
      </c>
      <c r="B76149" s="1">
        <f>(_20250928_195052_TG_Interactivo_results___copia[[#This Row],[timeStamp]]/1000)/86400 + DATE(1970,1,1)</f>
        <v>45929.038681944439</v>
      </c>
      <c r="C76149">
        <v>3270</v>
      </c>
      <c r="D76149" t="s">
        <v>25</v>
      </c>
      <c r="E76149">
        <v>401</v>
      </c>
      <c r="F76149" t="b">
        <v>0</v>
      </c>
      <c r="G76149" t="s">
        <v>15</v>
      </c>
      <c r="H76149">
        <v>434</v>
      </c>
      <c r="I76149">
        <v>283</v>
      </c>
      <c r="J76149">
        <v>4326</v>
      </c>
      <c r="K76149">
        <v>4326</v>
      </c>
      <c r="L76149" t="s">
        <v>22</v>
      </c>
      <c r="M76149">
        <v>3269</v>
      </c>
      <c r="N76149">
        <v>0</v>
      </c>
      <c r="O76149">
        <v>3104</v>
      </c>
    </row>
    <row r="76150" spans="1:15" x14ac:dyDescent="0.3">
      <c r="A76150">
        <v>1759107341877</v>
      </c>
      <c r="B76150" s="1">
        <f>(_20250928_195052_TG_Interactivo_results___copia[[#This Row],[timeStamp]]/1000)/86400 + DATE(1970,1,1)</f>
        <v>45929.038679131947</v>
      </c>
      <c r="C76150">
        <v>3512</v>
      </c>
      <c r="D76150" t="s">
        <v>25</v>
      </c>
      <c r="E76150">
        <v>401</v>
      </c>
      <c r="F76150" t="b">
        <v>0</v>
      </c>
      <c r="G76150" t="s">
        <v>15</v>
      </c>
      <c r="H76150">
        <v>434</v>
      </c>
      <c r="I76150">
        <v>282</v>
      </c>
      <c r="J76150">
        <v>4326</v>
      </c>
      <c r="K76150">
        <v>4326</v>
      </c>
      <c r="L76150" t="s">
        <v>20</v>
      </c>
      <c r="M76150">
        <v>3512</v>
      </c>
      <c r="N76150">
        <v>0</v>
      </c>
      <c r="O76150">
        <v>3096</v>
      </c>
    </row>
    <row r="76151" spans="1:15" x14ac:dyDescent="0.3">
      <c r="A76151">
        <v>1759107344887</v>
      </c>
      <c r="B76151" s="1">
        <f>(_20250928_195052_TG_Interactivo_results___copia[[#This Row],[timeStamp]]/1000)/86400 + DATE(1970,1,1)</f>
        <v>45929.038713969909</v>
      </c>
      <c r="C76151">
        <v>502</v>
      </c>
      <c r="D76151" t="s">
        <v>30</v>
      </c>
      <c r="E76151">
        <v>401</v>
      </c>
      <c r="F76151" t="b">
        <v>0</v>
      </c>
      <c r="G76151" t="s">
        <v>15</v>
      </c>
      <c r="H76151">
        <v>434</v>
      </c>
      <c r="I76151">
        <v>283</v>
      </c>
      <c r="J76151">
        <v>4326</v>
      </c>
      <c r="K76151">
        <v>4326</v>
      </c>
      <c r="L76151" t="s">
        <v>22</v>
      </c>
      <c r="M76151">
        <v>502</v>
      </c>
      <c r="N76151">
        <v>0</v>
      </c>
      <c r="O76151">
        <v>86</v>
      </c>
    </row>
    <row r="76152" spans="1:15" x14ac:dyDescent="0.3">
      <c r="A76152">
        <v>1759107330075</v>
      </c>
      <c r="B76152" s="1">
        <f>(_20250928_195052_TG_Interactivo_results___copia[[#This Row],[timeStamp]]/1000)/86400 + DATE(1970,1,1)</f>
        <v>45929.038542534719</v>
      </c>
      <c r="C76152">
        <v>15313</v>
      </c>
      <c r="D76152" t="s">
        <v>19</v>
      </c>
      <c r="E76152">
        <v>401</v>
      </c>
      <c r="F76152" t="b">
        <v>0</v>
      </c>
      <c r="G76152" t="s">
        <v>15</v>
      </c>
      <c r="H76152">
        <v>434</v>
      </c>
      <c r="I76152">
        <v>283</v>
      </c>
      <c r="J76152">
        <v>4326</v>
      </c>
      <c r="K76152">
        <v>4326</v>
      </c>
      <c r="L76152" t="s">
        <v>27</v>
      </c>
      <c r="M76152">
        <v>15313</v>
      </c>
      <c r="N76152">
        <v>0</v>
      </c>
      <c r="O76152">
        <v>15109</v>
      </c>
    </row>
    <row r="76153" spans="1:15" x14ac:dyDescent="0.3">
      <c r="A76153">
        <v>1759107329975</v>
      </c>
      <c r="B76153" s="1">
        <f>(_20250928_195052_TG_Interactivo_results___copia[[#This Row],[timeStamp]]/1000)/86400 + DATE(1970,1,1)</f>
        <v>45929.038541377318</v>
      </c>
      <c r="C76153">
        <v>15413</v>
      </c>
      <c r="D76153" t="s">
        <v>30</v>
      </c>
      <c r="E76153">
        <v>401</v>
      </c>
      <c r="F76153" t="b">
        <v>0</v>
      </c>
      <c r="G76153" t="s">
        <v>15</v>
      </c>
      <c r="H76153">
        <v>434</v>
      </c>
      <c r="I76153">
        <v>283</v>
      </c>
      <c r="J76153">
        <v>4326</v>
      </c>
      <c r="K76153">
        <v>4326</v>
      </c>
      <c r="L76153" t="s">
        <v>22</v>
      </c>
      <c r="M76153">
        <v>15413</v>
      </c>
      <c r="N76153">
        <v>0</v>
      </c>
      <c r="O76153">
        <v>15102</v>
      </c>
    </row>
    <row r="76154" spans="1:15" x14ac:dyDescent="0.3">
      <c r="A76154">
        <v>1759107329904</v>
      </c>
      <c r="B76154" s="1">
        <f>(_20250928_195052_TG_Interactivo_results___copia[[#This Row],[timeStamp]]/1000)/86400 + DATE(1970,1,1)</f>
        <v>45929.038540555557</v>
      </c>
      <c r="C76154">
        <v>15484</v>
      </c>
      <c r="D76154" t="s">
        <v>25</v>
      </c>
      <c r="E76154">
        <v>401</v>
      </c>
      <c r="F76154" t="b">
        <v>0</v>
      </c>
      <c r="G76154" t="s">
        <v>15</v>
      </c>
      <c r="H76154">
        <v>434</v>
      </c>
      <c r="I76154">
        <v>282</v>
      </c>
      <c r="J76154">
        <v>4326</v>
      </c>
      <c r="K76154">
        <v>4326</v>
      </c>
      <c r="L76154" t="s">
        <v>21</v>
      </c>
      <c r="M76154">
        <v>15484</v>
      </c>
      <c r="N76154">
        <v>0</v>
      </c>
      <c r="O76154">
        <v>15113</v>
      </c>
    </row>
    <row r="76155" spans="1:15" x14ac:dyDescent="0.3">
      <c r="A76155">
        <v>1759107330077</v>
      </c>
      <c r="B76155" s="1">
        <f>(_20250928_195052_TG_Interactivo_results___copia[[#This Row],[timeStamp]]/1000)/86400 + DATE(1970,1,1)</f>
        <v>45929.038542557872</v>
      </c>
      <c r="C76155">
        <v>15311</v>
      </c>
      <c r="D76155" t="s">
        <v>19</v>
      </c>
      <c r="E76155">
        <v>401</v>
      </c>
      <c r="F76155" t="b">
        <v>0</v>
      </c>
      <c r="G76155" t="s">
        <v>15</v>
      </c>
      <c r="H76155">
        <v>434</v>
      </c>
      <c r="I76155">
        <v>283</v>
      </c>
      <c r="J76155">
        <v>4326</v>
      </c>
      <c r="K76155">
        <v>4326</v>
      </c>
      <c r="L76155" t="s">
        <v>27</v>
      </c>
      <c r="M76155">
        <v>15311</v>
      </c>
      <c r="N76155">
        <v>0</v>
      </c>
      <c r="O76155">
        <v>15107</v>
      </c>
    </row>
    <row r="76156" spans="1:15" x14ac:dyDescent="0.3">
      <c r="A76156">
        <v>1759107343902</v>
      </c>
      <c r="B76156" s="1">
        <f>(_20250928_195052_TG_Interactivo_results___copia[[#This Row],[timeStamp]]/1000)/86400 + DATE(1970,1,1)</f>
        <v>45929.038702569444</v>
      </c>
      <c r="C76156">
        <v>1487</v>
      </c>
      <c r="D76156" t="s">
        <v>30</v>
      </c>
      <c r="E76156">
        <v>401</v>
      </c>
      <c r="F76156" t="b">
        <v>0</v>
      </c>
      <c r="G76156" t="s">
        <v>15</v>
      </c>
      <c r="H76156">
        <v>434</v>
      </c>
      <c r="I76156">
        <v>283</v>
      </c>
      <c r="J76156">
        <v>4326</v>
      </c>
      <c r="K76156">
        <v>4326</v>
      </c>
      <c r="L76156" t="s">
        <v>23</v>
      </c>
      <c r="M76156">
        <v>1487</v>
      </c>
      <c r="N76156">
        <v>0</v>
      </c>
      <c r="O76156">
        <v>1115</v>
      </c>
    </row>
    <row r="76157" spans="1:15" x14ac:dyDescent="0.3">
      <c r="A76157">
        <v>1759107341902</v>
      </c>
      <c r="B76157" s="1">
        <f>(_20250928_195052_TG_Interactivo_results___copia[[#This Row],[timeStamp]]/1000)/86400 + DATE(1970,1,1)</f>
        <v>45929.038679421297</v>
      </c>
      <c r="C76157">
        <v>3487</v>
      </c>
      <c r="D76157" t="s">
        <v>19</v>
      </c>
      <c r="E76157">
        <v>401</v>
      </c>
      <c r="F76157" t="b">
        <v>0</v>
      </c>
      <c r="G76157" t="s">
        <v>15</v>
      </c>
      <c r="H76157">
        <v>434</v>
      </c>
      <c r="I76157">
        <v>282</v>
      </c>
      <c r="J76157">
        <v>4326</v>
      </c>
      <c r="K76157">
        <v>4326</v>
      </c>
      <c r="L76157" t="s">
        <v>24</v>
      </c>
      <c r="M76157">
        <v>3487</v>
      </c>
      <c r="N76157">
        <v>0</v>
      </c>
      <c r="O76157">
        <v>3095</v>
      </c>
    </row>
    <row r="76158" spans="1:15" x14ac:dyDescent="0.3">
      <c r="A76158">
        <v>1759107344909</v>
      </c>
      <c r="B76158" s="1">
        <f>(_20250928_195052_TG_Interactivo_results___copia[[#This Row],[timeStamp]]/1000)/86400 + DATE(1970,1,1)</f>
        <v>45929.038714224531</v>
      </c>
      <c r="C76158">
        <v>480</v>
      </c>
      <c r="D76158" t="s">
        <v>25</v>
      </c>
      <c r="E76158">
        <v>401</v>
      </c>
      <c r="F76158" t="b">
        <v>0</v>
      </c>
      <c r="G76158" t="s">
        <v>15</v>
      </c>
      <c r="H76158">
        <v>434</v>
      </c>
      <c r="I76158">
        <v>282</v>
      </c>
      <c r="J76158">
        <v>4326</v>
      </c>
      <c r="K76158">
        <v>4326</v>
      </c>
      <c r="L76158" t="s">
        <v>21</v>
      </c>
      <c r="M76158">
        <v>480</v>
      </c>
      <c r="N76158">
        <v>0</v>
      </c>
      <c r="O76158">
        <v>74</v>
      </c>
    </row>
    <row r="76159" spans="1:15" x14ac:dyDescent="0.3">
      <c r="A76159">
        <v>1759107337870</v>
      </c>
      <c r="B76159" s="1">
        <f>(_20250928_195052_TG_Interactivo_results___copia[[#This Row],[timeStamp]]/1000)/86400 + DATE(1970,1,1)</f>
        <v>45929.038632754629</v>
      </c>
      <c r="C76159">
        <v>7519</v>
      </c>
      <c r="D76159" t="s">
        <v>30</v>
      </c>
      <c r="E76159">
        <v>401</v>
      </c>
      <c r="F76159" t="b">
        <v>0</v>
      </c>
      <c r="G76159" t="s">
        <v>15</v>
      </c>
      <c r="H76159">
        <v>434</v>
      </c>
      <c r="I76159">
        <v>282</v>
      </c>
      <c r="J76159">
        <v>4326</v>
      </c>
      <c r="K76159">
        <v>4326</v>
      </c>
      <c r="L76159" t="s">
        <v>26</v>
      </c>
      <c r="M76159">
        <v>7519</v>
      </c>
      <c r="N76159">
        <v>0</v>
      </c>
      <c r="O76159">
        <v>7113</v>
      </c>
    </row>
    <row r="76160" spans="1:15" x14ac:dyDescent="0.3">
      <c r="A76160">
        <v>1759107343936</v>
      </c>
      <c r="B76160" s="1">
        <f>(_20250928_195052_TG_Interactivo_results___copia[[#This Row],[timeStamp]]/1000)/86400 + DATE(1970,1,1)</f>
        <v>45929.038702962964</v>
      </c>
      <c r="C76160">
        <v>1453</v>
      </c>
      <c r="D76160" t="s">
        <v>19</v>
      </c>
      <c r="E76160">
        <v>401</v>
      </c>
      <c r="F76160" t="b">
        <v>0</v>
      </c>
      <c r="G76160" t="s">
        <v>15</v>
      </c>
      <c r="H76160">
        <v>434</v>
      </c>
      <c r="I76160">
        <v>283</v>
      </c>
      <c r="J76160">
        <v>4326</v>
      </c>
      <c r="K76160">
        <v>4326</v>
      </c>
      <c r="L76160" t="s">
        <v>23</v>
      </c>
      <c r="M76160">
        <v>1453</v>
      </c>
      <c r="N76160">
        <v>0</v>
      </c>
      <c r="O76160">
        <v>1092</v>
      </c>
    </row>
    <row r="76161" spans="1:15" x14ac:dyDescent="0.3">
      <c r="A76161">
        <v>1759107339201</v>
      </c>
      <c r="B76161" s="1">
        <f>(_20250928_195052_TG_Interactivo_results___copia[[#This Row],[timeStamp]]/1000)/86400 + DATE(1970,1,1)</f>
        <v>45929.038648159723</v>
      </c>
      <c r="C76161">
        <v>6187</v>
      </c>
      <c r="D76161" t="s">
        <v>17</v>
      </c>
      <c r="E76161">
        <v>500</v>
      </c>
      <c r="F76161" t="b">
        <v>0</v>
      </c>
      <c r="G76161" t="s">
        <v>15</v>
      </c>
      <c r="H76161">
        <v>639</v>
      </c>
      <c r="I76161">
        <v>196</v>
      </c>
      <c r="J76161">
        <v>4326</v>
      </c>
      <c r="K76161">
        <v>4326</v>
      </c>
      <c r="L76161" t="s">
        <v>18</v>
      </c>
      <c r="M76161">
        <v>6187</v>
      </c>
      <c r="N76161">
        <v>0</v>
      </c>
      <c r="O76161">
        <v>0</v>
      </c>
    </row>
    <row r="76162" spans="1:15" x14ac:dyDescent="0.3">
      <c r="A76162">
        <v>1759107342120</v>
      </c>
      <c r="B76162" s="1">
        <f>(_20250928_195052_TG_Interactivo_results___copia[[#This Row],[timeStamp]]/1000)/86400 + DATE(1970,1,1)</f>
        <v>45929.038681944439</v>
      </c>
      <c r="C76162">
        <v>3279</v>
      </c>
      <c r="D76162" t="s">
        <v>30</v>
      </c>
      <c r="E76162">
        <v>401</v>
      </c>
      <c r="F76162" t="b">
        <v>0</v>
      </c>
      <c r="G76162" t="s">
        <v>15</v>
      </c>
      <c r="H76162">
        <v>434</v>
      </c>
      <c r="I76162">
        <v>282</v>
      </c>
      <c r="J76162">
        <v>4326</v>
      </c>
      <c r="K76162">
        <v>4326</v>
      </c>
      <c r="L76162" t="s">
        <v>21</v>
      </c>
      <c r="M76162">
        <v>3279</v>
      </c>
      <c r="N76162">
        <v>0</v>
      </c>
      <c r="O76162">
        <v>3104</v>
      </c>
    </row>
    <row r="76163" spans="1:15" x14ac:dyDescent="0.3">
      <c r="A76163">
        <v>1759107324344</v>
      </c>
      <c r="B76163" s="1">
        <f>(_20250928_195052_TG_Interactivo_results___copia[[#This Row],[timeStamp]]/1000)/86400 + DATE(1970,1,1)</f>
        <v>45929.038476203707</v>
      </c>
      <c r="C76163">
        <v>21050</v>
      </c>
      <c r="D76163" t="s">
        <v>25</v>
      </c>
      <c r="F76163" t="b">
        <v>0</v>
      </c>
      <c r="G76163" t="s">
        <v>15</v>
      </c>
      <c r="H76163">
        <v>3338</v>
      </c>
      <c r="I76163">
        <v>0</v>
      </c>
      <c r="J76163">
        <v>4326</v>
      </c>
      <c r="K76163">
        <v>4326</v>
      </c>
      <c r="L76163" t="s">
        <v>27</v>
      </c>
      <c r="M76163">
        <v>0</v>
      </c>
      <c r="N76163">
        <v>0</v>
      </c>
      <c r="O76163">
        <v>21050</v>
      </c>
    </row>
    <row r="76164" spans="1:15" x14ac:dyDescent="0.3">
      <c r="A76164">
        <v>1759107345083</v>
      </c>
      <c r="B76164" s="1">
        <f>(_20250928_195052_TG_Interactivo_results___copia[[#This Row],[timeStamp]]/1000)/86400 + DATE(1970,1,1)</f>
        <v>45929.038716238429</v>
      </c>
      <c r="C76164">
        <v>307</v>
      </c>
      <c r="D76164" t="s">
        <v>25</v>
      </c>
      <c r="E76164">
        <v>401</v>
      </c>
      <c r="F76164" t="b">
        <v>0</v>
      </c>
      <c r="G76164" t="s">
        <v>15</v>
      </c>
      <c r="H76164">
        <v>434</v>
      </c>
      <c r="I76164">
        <v>283</v>
      </c>
      <c r="J76164">
        <v>4326</v>
      </c>
      <c r="K76164">
        <v>4326</v>
      </c>
      <c r="L76164" t="s">
        <v>28</v>
      </c>
      <c r="M76164">
        <v>306</v>
      </c>
      <c r="N76164">
        <v>0</v>
      </c>
      <c r="O76164">
        <v>89</v>
      </c>
    </row>
    <row r="76165" spans="1:15" x14ac:dyDescent="0.3">
      <c r="A76165">
        <v>1759107345110</v>
      </c>
      <c r="B76165" s="1">
        <f>(_20250928_195052_TG_Interactivo_results___copia[[#This Row],[timeStamp]]/1000)/86400 + DATE(1970,1,1)</f>
        <v>45929.038716550924</v>
      </c>
      <c r="C76165">
        <v>280</v>
      </c>
      <c r="D76165" t="s">
        <v>30</v>
      </c>
      <c r="E76165">
        <v>401</v>
      </c>
      <c r="F76165" t="b">
        <v>0</v>
      </c>
      <c r="G76165" t="s">
        <v>15</v>
      </c>
      <c r="H76165">
        <v>434</v>
      </c>
      <c r="I76165">
        <v>282</v>
      </c>
      <c r="J76165">
        <v>4326</v>
      </c>
      <c r="K76165">
        <v>4326</v>
      </c>
      <c r="L76165" t="s">
        <v>24</v>
      </c>
      <c r="M76165">
        <v>280</v>
      </c>
      <c r="N76165">
        <v>0</v>
      </c>
      <c r="O76165">
        <v>86</v>
      </c>
    </row>
    <row r="76166" spans="1:15" x14ac:dyDescent="0.3">
      <c r="A76166">
        <v>1759107343896</v>
      </c>
      <c r="B76166" s="1">
        <f>(_20250928_195052_TG_Interactivo_results___copia[[#This Row],[timeStamp]]/1000)/86400 + DATE(1970,1,1)</f>
        <v>45929.038702499995</v>
      </c>
      <c r="C76166">
        <v>1493</v>
      </c>
      <c r="D76166" t="s">
        <v>25</v>
      </c>
      <c r="E76166">
        <v>401</v>
      </c>
      <c r="F76166" t="b">
        <v>0</v>
      </c>
      <c r="G76166" t="s">
        <v>15</v>
      </c>
      <c r="H76166">
        <v>434</v>
      </c>
      <c r="I76166">
        <v>283</v>
      </c>
      <c r="J76166">
        <v>4326</v>
      </c>
      <c r="K76166">
        <v>4326</v>
      </c>
      <c r="L76166" t="s">
        <v>22</v>
      </c>
      <c r="M76166">
        <v>1493</v>
      </c>
      <c r="N76166">
        <v>0</v>
      </c>
      <c r="O76166">
        <v>1087</v>
      </c>
    </row>
    <row r="76167" spans="1:15" x14ac:dyDescent="0.3">
      <c r="A76167">
        <v>1759107342165</v>
      </c>
      <c r="B76167" s="1">
        <f>(_20250928_195052_TG_Interactivo_results___copia[[#This Row],[timeStamp]]/1000)/86400 + DATE(1970,1,1)</f>
        <v>45929.038682465281</v>
      </c>
      <c r="C76167">
        <v>3225</v>
      </c>
      <c r="D76167" t="s">
        <v>30</v>
      </c>
      <c r="E76167">
        <v>401</v>
      </c>
      <c r="F76167" t="b">
        <v>0</v>
      </c>
      <c r="G76167" t="s">
        <v>15</v>
      </c>
      <c r="H76167">
        <v>434</v>
      </c>
      <c r="I76167">
        <v>282</v>
      </c>
      <c r="J76167">
        <v>4326</v>
      </c>
      <c r="K76167">
        <v>4326</v>
      </c>
      <c r="L76167" t="s">
        <v>20</v>
      </c>
      <c r="M76167">
        <v>3225</v>
      </c>
      <c r="N76167">
        <v>0</v>
      </c>
      <c r="O76167">
        <v>3117</v>
      </c>
    </row>
    <row r="76168" spans="1:15" x14ac:dyDescent="0.3">
      <c r="A76168">
        <v>1759107344878</v>
      </c>
      <c r="B76168" s="1">
        <f>(_20250928_195052_TG_Interactivo_results___copia[[#This Row],[timeStamp]]/1000)/86400 + DATE(1970,1,1)</f>
        <v>45929.038713865739</v>
      </c>
      <c r="C76168">
        <v>511</v>
      </c>
      <c r="D76168" t="s">
        <v>25</v>
      </c>
      <c r="E76168">
        <v>401</v>
      </c>
      <c r="F76168" t="b">
        <v>0</v>
      </c>
      <c r="G76168" t="s">
        <v>15</v>
      </c>
      <c r="H76168">
        <v>434</v>
      </c>
      <c r="I76168">
        <v>282</v>
      </c>
      <c r="J76168">
        <v>4326</v>
      </c>
      <c r="K76168">
        <v>4326</v>
      </c>
      <c r="L76168" t="s">
        <v>20</v>
      </c>
      <c r="M76168">
        <v>511</v>
      </c>
      <c r="N76168">
        <v>0</v>
      </c>
      <c r="O76168">
        <v>95</v>
      </c>
    </row>
    <row r="76169" spans="1:15" x14ac:dyDescent="0.3">
      <c r="A76169">
        <v>1759107344979</v>
      </c>
      <c r="B76169" s="1">
        <f>(_20250928_195052_TG_Interactivo_results___copia[[#This Row],[timeStamp]]/1000)/86400 + DATE(1970,1,1)</f>
        <v>45929.038715034723</v>
      </c>
      <c r="C76169">
        <v>410</v>
      </c>
      <c r="D76169" t="s">
        <v>30</v>
      </c>
      <c r="E76169">
        <v>401</v>
      </c>
      <c r="F76169" t="b">
        <v>0</v>
      </c>
      <c r="G76169" t="s">
        <v>15</v>
      </c>
      <c r="H76169">
        <v>434</v>
      </c>
      <c r="I76169">
        <v>283</v>
      </c>
      <c r="J76169">
        <v>4326</v>
      </c>
      <c r="K76169">
        <v>4326</v>
      </c>
      <c r="L76169" t="s">
        <v>28</v>
      </c>
      <c r="M76169">
        <v>410</v>
      </c>
      <c r="N76169">
        <v>0</v>
      </c>
      <c r="O76169">
        <v>79</v>
      </c>
    </row>
    <row r="76170" spans="1:15" x14ac:dyDescent="0.3">
      <c r="A76170">
        <v>1759107337956</v>
      </c>
      <c r="B76170" s="1">
        <f>(_20250928_195052_TG_Interactivo_results___copia[[#This Row],[timeStamp]]/1000)/86400 + DATE(1970,1,1)</f>
        <v>45929.038633750002</v>
      </c>
      <c r="C76170">
        <v>7433</v>
      </c>
      <c r="D76170" t="s">
        <v>25</v>
      </c>
      <c r="E76170">
        <v>401</v>
      </c>
      <c r="F76170" t="b">
        <v>0</v>
      </c>
      <c r="G76170" t="s">
        <v>15</v>
      </c>
      <c r="H76170">
        <v>434</v>
      </c>
      <c r="I76170">
        <v>282</v>
      </c>
      <c r="J76170">
        <v>4326</v>
      </c>
      <c r="K76170">
        <v>4326</v>
      </c>
      <c r="L76170" t="s">
        <v>26</v>
      </c>
      <c r="M76170">
        <v>7433</v>
      </c>
      <c r="N76170">
        <v>0</v>
      </c>
      <c r="O76170">
        <v>7122</v>
      </c>
    </row>
    <row r="76171" spans="1:15" x14ac:dyDescent="0.3">
      <c r="A76171">
        <v>1759107345048</v>
      </c>
      <c r="B76171" s="1">
        <f>(_20250928_195052_TG_Interactivo_results___copia[[#This Row],[timeStamp]]/1000)/86400 + DATE(1970,1,1)</f>
        <v>45929.038715833332</v>
      </c>
      <c r="C76171">
        <v>341</v>
      </c>
      <c r="D76171" t="s">
        <v>30</v>
      </c>
      <c r="E76171">
        <v>401</v>
      </c>
      <c r="F76171" t="b">
        <v>0</v>
      </c>
      <c r="G76171" t="s">
        <v>15</v>
      </c>
      <c r="H76171">
        <v>434</v>
      </c>
      <c r="I76171">
        <v>282</v>
      </c>
      <c r="J76171">
        <v>4326</v>
      </c>
      <c r="K76171">
        <v>4326</v>
      </c>
      <c r="L76171" t="s">
        <v>26</v>
      </c>
      <c r="M76171">
        <v>341</v>
      </c>
      <c r="N76171">
        <v>0</v>
      </c>
      <c r="O76171">
        <v>71</v>
      </c>
    </row>
    <row r="76172" spans="1:15" x14ac:dyDescent="0.3">
      <c r="A76172">
        <v>1759107324371</v>
      </c>
      <c r="B76172" s="1">
        <f>(_20250928_195052_TG_Interactivo_results___copia[[#This Row],[timeStamp]]/1000)/86400 + DATE(1970,1,1)</f>
        <v>45929.038476516202</v>
      </c>
      <c r="C76172">
        <v>21038</v>
      </c>
      <c r="D76172" t="s">
        <v>30</v>
      </c>
      <c r="F76172" t="b">
        <v>0</v>
      </c>
      <c r="G76172" t="s">
        <v>15</v>
      </c>
      <c r="H76172">
        <v>3338</v>
      </c>
      <c r="I76172">
        <v>0</v>
      </c>
      <c r="J76172">
        <v>4326</v>
      </c>
      <c r="K76172">
        <v>4326</v>
      </c>
      <c r="L76172" t="s">
        <v>22</v>
      </c>
      <c r="M76172">
        <v>0</v>
      </c>
      <c r="N76172">
        <v>0</v>
      </c>
      <c r="O76172">
        <v>21038</v>
      </c>
    </row>
    <row r="76173" spans="1:15" x14ac:dyDescent="0.3">
      <c r="A76173">
        <v>1759107324371</v>
      </c>
      <c r="B76173" s="1">
        <f>(_20250928_195052_TG_Interactivo_results___copia[[#This Row],[timeStamp]]/1000)/86400 + DATE(1970,1,1)</f>
        <v>45929.038476516202</v>
      </c>
      <c r="C76173">
        <v>21038</v>
      </c>
      <c r="D76173" t="s">
        <v>30</v>
      </c>
      <c r="F76173" t="b">
        <v>0</v>
      </c>
      <c r="G76173" t="s">
        <v>15</v>
      </c>
      <c r="H76173">
        <v>3338</v>
      </c>
      <c r="I76173">
        <v>0</v>
      </c>
      <c r="J76173">
        <v>4326</v>
      </c>
      <c r="K76173">
        <v>4326</v>
      </c>
      <c r="L76173" t="s">
        <v>26</v>
      </c>
      <c r="M76173">
        <v>0</v>
      </c>
      <c r="N76173">
        <v>0</v>
      </c>
      <c r="O76173">
        <v>21038</v>
      </c>
    </row>
    <row r="76174" spans="1:15" x14ac:dyDescent="0.3">
      <c r="A76174">
        <v>1759107324369</v>
      </c>
      <c r="B76174" s="1">
        <f>(_20250928_195052_TG_Interactivo_results___copia[[#This Row],[timeStamp]]/1000)/86400 + DATE(1970,1,1)</f>
        <v>45929.038476493057</v>
      </c>
      <c r="C76174">
        <v>21040</v>
      </c>
      <c r="D76174" t="s">
        <v>25</v>
      </c>
      <c r="F76174" t="b">
        <v>0</v>
      </c>
      <c r="G76174" t="s">
        <v>15</v>
      </c>
      <c r="H76174">
        <v>3338</v>
      </c>
      <c r="I76174">
        <v>0</v>
      </c>
      <c r="J76174">
        <v>4326</v>
      </c>
      <c r="K76174">
        <v>4326</v>
      </c>
      <c r="L76174" t="s">
        <v>27</v>
      </c>
      <c r="M76174">
        <v>0</v>
      </c>
      <c r="N76174">
        <v>0</v>
      </c>
      <c r="O76174">
        <v>21040</v>
      </c>
    </row>
    <row r="76175" spans="1:15" x14ac:dyDescent="0.3">
      <c r="A76175">
        <v>1759107324372</v>
      </c>
      <c r="B76175" s="1">
        <f>(_20250928_195052_TG_Interactivo_results___copia[[#This Row],[timeStamp]]/1000)/86400 + DATE(1970,1,1)</f>
        <v>45929.038476527778</v>
      </c>
      <c r="C76175">
        <v>21037</v>
      </c>
      <c r="D76175" t="s">
        <v>31</v>
      </c>
      <c r="F76175" t="b">
        <v>0</v>
      </c>
      <c r="G76175" t="s">
        <v>15</v>
      </c>
      <c r="H76175">
        <v>3338</v>
      </c>
      <c r="I76175">
        <v>0</v>
      </c>
      <c r="J76175">
        <v>4326</v>
      </c>
      <c r="K76175">
        <v>4326</v>
      </c>
      <c r="L76175" t="s">
        <v>32</v>
      </c>
      <c r="M76175">
        <v>0</v>
      </c>
      <c r="N76175">
        <v>0</v>
      </c>
      <c r="O76175">
        <v>21037</v>
      </c>
    </row>
    <row r="76176" spans="1:15" x14ac:dyDescent="0.3">
      <c r="A76176">
        <v>1759107324370</v>
      </c>
      <c r="B76176" s="1">
        <f>(_20250928_195052_TG_Interactivo_results___copia[[#This Row],[timeStamp]]/1000)/86400 + DATE(1970,1,1)</f>
        <v>45929.038476504633</v>
      </c>
      <c r="C76176">
        <v>21039</v>
      </c>
      <c r="D76176" t="s">
        <v>1</v>
      </c>
      <c r="F76176" t="b">
        <v>0</v>
      </c>
      <c r="G76176" t="s">
        <v>15</v>
      </c>
      <c r="H76176">
        <v>3338</v>
      </c>
      <c r="I76176">
        <v>0</v>
      </c>
      <c r="J76176">
        <v>4326</v>
      </c>
      <c r="K76176">
        <v>4326</v>
      </c>
      <c r="L76176" t="s">
        <v>16</v>
      </c>
      <c r="M76176">
        <v>0</v>
      </c>
      <c r="N76176">
        <v>0</v>
      </c>
      <c r="O76176">
        <v>21039</v>
      </c>
    </row>
    <row r="76177" spans="1:15" x14ac:dyDescent="0.3">
      <c r="A76177">
        <v>1759107324379</v>
      </c>
      <c r="B76177" s="1">
        <f>(_20250928_195052_TG_Interactivo_results___copia[[#This Row],[timeStamp]]/1000)/86400 + DATE(1970,1,1)</f>
        <v>45929.038476608795</v>
      </c>
      <c r="C76177">
        <v>21046</v>
      </c>
      <c r="D76177" t="s">
        <v>17</v>
      </c>
      <c r="F76177" t="b">
        <v>0</v>
      </c>
      <c r="G76177" t="s">
        <v>15</v>
      </c>
      <c r="H76177">
        <v>3338</v>
      </c>
      <c r="I76177">
        <v>0</v>
      </c>
      <c r="J76177">
        <v>4325</v>
      </c>
      <c r="K76177">
        <v>4325</v>
      </c>
      <c r="L76177" t="s">
        <v>18</v>
      </c>
      <c r="M76177">
        <v>0</v>
      </c>
      <c r="N76177">
        <v>0</v>
      </c>
      <c r="O76177">
        <v>21046</v>
      </c>
    </row>
    <row r="76178" spans="1:15" x14ac:dyDescent="0.3">
      <c r="A76178">
        <v>1759107344443</v>
      </c>
      <c r="B76178" s="1">
        <f>(_20250928_195052_TG_Interactivo_results___copia[[#This Row],[timeStamp]]/1000)/86400 + DATE(1970,1,1)</f>
        <v>45929.038708831024</v>
      </c>
      <c r="C76178">
        <v>989</v>
      </c>
      <c r="D76178" t="s">
        <v>25</v>
      </c>
      <c r="E76178">
        <v>400</v>
      </c>
      <c r="F76178" t="b">
        <v>0</v>
      </c>
      <c r="G76178" t="s">
        <v>15</v>
      </c>
      <c r="H76178">
        <v>471</v>
      </c>
      <c r="I76178">
        <v>779</v>
      </c>
      <c r="J76178">
        <v>4325</v>
      </c>
      <c r="K76178">
        <v>4325</v>
      </c>
      <c r="L76178" t="s">
        <v>20</v>
      </c>
      <c r="M76178">
        <v>989</v>
      </c>
      <c r="N76178">
        <v>0</v>
      </c>
      <c r="O76178">
        <v>85</v>
      </c>
    </row>
    <row r="76179" spans="1:15" x14ac:dyDescent="0.3">
      <c r="A76179">
        <v>1759107337478</v>
      </c>
      <c r="B76179" s="1">
        <f>(_20250928_195052_TG_Interactivo_results___copia[[#This Row],[timeStamp]]/1000)/86400 + DATE(1970,1,1)</f>
        <v>45929.03862821759</v>
      </c>
      <c r="C76179">
        <v>7954</v>
      </c>
      <c r="D76179" t="s">
        <v>17</v>
      </c>
      <c r="E76179">
        <v>200</v>
      </c>
      <c r="F76179" t="b">
        <v>1</v>
      </c>
      <c r="G76179" t="s">
        <v>15</v>
      </c>
      <c r="H76179">
        <v>2258</v>
      </c>
      <c r="I76179">
        <v>196</v>
      </c>
      <c r="J76179">
        <v>4325</v>
      </c>
      <c r="K76179">
        <v>4325</v>
      </c>
      <c r="L76179" t="s">
        <v>18</v>
      </c>
      <c r="M76179">
        <v>7954</v>
      </c>
      <c r="N76179">
        <v>0</v>
      </c>
      <c r="O76179">
        <v>1117</v>
      </c>
    </row>
    <row r="76180" spans="1:15" x14ac:dyDescent="0.3">
      <c r="A76180">
        <v>1759107340055</v>
      </c>
      <c r="B76180" s="1">
        <f>(_20250928_195052_TG_Interactivo_results___copia[[#This Row],[timeStamp]]/1000)/86400 + DATE(1970,1,1)</f>
        <v>45929.038658043981</v>
      </c>
      <c r="C76180">
        <v>5377</v>
      </c>
      <c r="D76180" t="s">
        <v>31</v>
      </c>
      <c r="E76180">
        <v>500</v>
      </c>
      <c r="F76180" t="b">
        <v>0</v>
      </c>
      <c r="G76180" t="s">
        <v>15</v>
      </c>
      <c r="H76180">
        <v>658</v>
      </c>
      <c r="I76180">
        <v>229</v>
      </c>
      <c r="J76180">
        <v>4325</v>
      </c>
      <c r="K76180">
        <v>4325</v>
      </c>
      <c r="L76180" t="s">
        <v>32</v>
      </c>
      <c r="M76180">
        <v>5377</v>
      </c>
      <c r="N76180">
        <v>0</v>
      </c>
      <c r="O76180">
        <v>82</v>
      </c>
    </row>
    <row r="76181" spans="1:15" x14ac:dyDescent="0.3">
      <c r="A76181">
        <v>1759107345150</v>
      </c>
      <c r="B76181" s="1">
        <f>(_20250928_195052_TG_Interactivo_results___copia[[#This Row],[timeStamp]]/1000)/86400 + DATE(1970,1,1)</f>
        <v>45929.038717013886</v>
      </c>
      <c r="C76181">
        <v>283</v>
      </c>
      <c r="D76181" t="s">
        <v>19</v>
      </c>
      <c r="E76181">
        <v>401</v>
      </c>
      <c r="F76181" t="b">
        <v>0</v>
      </c>
      <c r="G76181" t="s">
        <v>15</v>
      </c>
      <c r="H76181">
        <v>434</v>
      </c>
      <c r="I76181">
        <v>283</v>
      </c>
      <c r="J76181">
        <v>4325</v>
      </c>
      <c r="K76181">
        <v>4325</v>
      </c>
      <c r="L76181" t="s">
        <v>29</v>
      </c>
      <c r="M76181">
        <v>282</v>
      </c>
      <c r="N76181">
        <v>0</v>
      </c>
      <c r="O76181">
        <v>0</v>
      </c>
    </row>
    <row r="76182" spans="1:15" x14ac:dyDescent="0.3">
      <c r="A76182">
        <v>1759107343033</v>
      </c>
      <c r="B76182" s="1">
        <f>(_20250928_195052_TG_Interactivo_results___copia[[#This Row],[timeStamp]]/1000)/86400 + DATE(1970,1,1)</f>
        <v>45929.038692511574</v>
      </c>
      <c r="C76182">
        <v>2400</v>
      </c>
      <c r="D76182" t="s">
        <v>31</v>
      </c>
      <c r="E76182">
        <v>200</v>
      </c>
      <c r="F76182" t="b">
        <v>1</v>
      </c>
      <c r="G76182" t="s">
        <v>15</v>
      </c>
      <c r="H76182">
        <v>592</v>
      </c>
      <c r="I76182">
        <v>229</v>
      </c>
      <c r="J76182">
        <v>4325</v>
      </c>
      <c r="K76182">
        <v>4325</v>
      </c>
      <c r="L76182" t="s">
        <v>32</v>
      </c>
      <c r="M76182">
        <v>2399</v>
      </c>
      <c r="N76182">
        <v>0</v>
      </c>
      <c r="O76182">
        <v>1096</v>
      </c>
    </row>
    <row r="76183" spans="1:15" x14ac:dyDescent="0.3">
      <c r="A76183">
        <v>1759107345144</v>
      </c>
      <c r="B76183" s="1">
        <f>(_20250928_195052_TG_Interactivo_results___copia[[#This Row],[timeStamp]]/1000)/86400 + DATE(1970,1,1)</f>
        <v>45929.038716944444</v>
      </c>
      <c r="C76183">
        <v>295</v>
      </c>
      <c r="D76183" t="s">
        <v>19</v>
      </c>
      <c r="E76183">
        <v>401</v>
      </c>
      <c r="F76183" t="b">
        <v>0</v>
      </c>
      <c r="G76183" t="s">
        <v>15</v>
      </c>
      <c r="H76183">
        <v>434</v>
      </c>
      <c r="I76183">
        <v>283</v>
      </c>
      <c r="J76183">
        <v>4323</v>
      </c>
      <c r="K76183">
        <v>4323</v>
      </c>
      <c r="L76183" t="s">
        <v>28</v>
      </c>
      <c r="M76183">
        <v>295</v>
      </c>
      <c r="N76183">
        <v>0</v>
      </c>
      <c r="O76183">
        <v>0</v>
      </c>
    </row>
    <row r="76184" spans="1:15" x14ac:dyDescent="0.3">
      <c r="A76184">
        <v>1759107344336</v>
      </c>
      <c r="B76184" s="1">
        <f>(_20250928_195052_TG_Interactivo_results___copia[[#This Row],[timeStamp]]/1000)/86400 + DATE(1970,1,1)</f>
        <v>45929.038707592597</v>
      </c>
      <c r="C76184">
        <v>1103</v>
      </c>
      <c r="D76184" t="s">
        <v>17</v>
      </c>
      <c r="E76184">
        <v>200</v>
      </c>
      <c r="F76184" t="b">
        <v>1</v>
      </c>
      <c r="G76184" t="s">
        <v>15</v>
      </c>
      <c r="H76184">
        <v>2258</v>
      </c>
      <c r="I76184">
        <v>196</v>
      </c>
      <c r="J76184">
        <v>4323</v>
      </c>
      <c r="K76184">
        <v>4323</v>
      </c>
      <c r="L76184" t="s">
        <v>18</v>
      </c>
      <c r="M76184">
        <v>1103</v>
      </c>
      <c r="N76184">
        <v>0</v>
      </c>
      <c r="O76184">
        <v>79</v>
      </c>
    </row>
    <row r="76185" spans="1:15" x14ac:dyDescent="0.3">
      <c r="A76185">
        <v>1759107323424</v>
      </c>
      <c r="B76185" s="1">
        <f>(_20250928_195052_TG_Interactivo_results___copia[[#This Row],[timeStamp]]/1000)/86400 + DATE(1970,1,1)</f>
        <v>45929.038465555554</v>
      </c>
      <c r="C76185">
        <v>22016</v>
      </c>
      <c r="D76185" t="s">
        <v>17</v>
      </c>
      <c r="E76185">
        <v>200</v>
      </c>
      <c r="F76185" t="b">
        <v>1</v>
      </c>
      <c r="G76185" t="s">
        <v>15</v>
      </c>
      <c r="H76185">
        <v>2258</v>
      </c>
      <c r="I76185">
        <v>196</v>
      </c>
      <c r="J76185">
        <v>4323</v>
      </c>
      <c r="K76185">
        <v>4323</v>
      </c>
      <c r="L76185" t="s">
        <v>18</v>
      </c>
      <c r="M76185">
        <v>22016</v>
      </c>
      <c r="N76185">
        <v>0</v>
      </c>
      <c r="O76185">
        <v>15093</v>
      </c>
    </row>
    <row r="76186" spans="1:15" x14ac:dyDescent="0.3">
      <c r="A76186">
        <v>1759107324403</v>
      </c>
      <c r="B76186" s="1">
        <f>(_20250928_195052_TG_Interactivo_results___copia[[#This Row],[timeStamp]]/1000)/86400 + DATE(1970,1,1)</f>
        <v>45929.038476886577</v>
      </c>
      <c r="C76186">
        <v>21037</v>
      </c>
      <c r="D76186" t="s">
        <v>1</v>
      </c>
      <c r="F76186" t="b">
        <v>0</v>
      </c>
      <c r="G76186" t="s">
        <v>15</v>
      </c>
      <c r="H76186">
        <v>3338</v>
      </c>
      <c r="I76186">
        <v>0</v>
      </c>
      <c r="J76186">
        <v>4323</v>
      </c>
      <c r="K76186">
        <v>4323</v>
      </c>
      <c r="L76186" t="s">
        <v>16</v>
      </c>
      <c r="M76186">
        <v>0</v>
      </c>
      <c r="N76186">
        <v>0</v>
      </c>
      <c r="O76186">
        <v>21037</v>
      </c>
    </row>
    <row r="76187" spans="1:15" x14ac:dyDescent="0.3">
      <c r="A76187">
        <v>1759107324390</v>
      </c>
      <c r="B76187" s="1">
        <f>(_20250928_195052_TG_Interactivo_results___copia[[#This Row],[timeStamp]]/1000)/86400 + DATE(1970,1,1)</f>
        <v>45929.03847673611</v>
      </c>
      <c r="C76187">
        <v>21050</v>
      </c>
      <c r="D76187" t="s">
        <v>31</v>
      </c>
      <c r="F76187" t="b">
        <v>0</v>
      </c>
      <c r="G76187" t="s">
        <v>15</v>
      </c>
      <c r="H76187">
        <v>3338</v>
      </c>
      <c r="I76187">
        <v>0</v>
      </c>
      <c r="J76187">
        <v>4323</v>
      </c>
      <c r="K76187">
        <v>4323</v>
      </c>
      <c r="L76187" t="s">
        <v>32</v>
      </c>
      <c r="M76187">
        <v>0</v>
      </c>
      <c r="N76187">
        <v>0</v>
      </c>
      <c r="O76187">
        <v>21049</v>
      </c>
    </row>
    <row r="76188" spans="1:15" x14ac:dyDescent="0.3">
      <c r="A76188">
        <v>1759107344548</v>
      </c>
      <c r="B76188" s="1">
        <f>(_20250928_195052_TG_Interactivo_results___copia[[#This Row],[timeStamp]]/1000)/86400 + DATE(1970,1,1)</f>
        <v>45929.038710046298</v>
      </c>
      <c r="C76188">
        <v>891</v>
      </c>
      <c r="D76188" t="s">
        <v>17</v>
      </c>
      <c r="E76188">
        <v>200</v>
      </c>
      <c r="F76188" t="b">
        <v>1</v>
      </c>
      <c r="G76188" t="s">
        <v>15</v>
      </c>
      <c r="H76188">
        <v>2258</v>
      </c>
      <c r="I76188">
        <v>196</v>
      </c>
      <c r="J76188">
        <v>4323</v>
      </c>
      <c r="K76188">
        <v>4323</v>
      </c>
      <c r="L76188" t="s">
        <v>18</v>
      </c>
      <c r="M76188">
        <v>891</v>
      </c>
      <c r="N76188">
        <v>0</v>
      </c>
      <c r="O76188">
        <v>0</v>
      </c>
    </row>
    <row r="76189" spans="1:15" x14ac:dyDescent="0.3">
      <c r="A76189">
        <v>1759107344281</v>
      </c>
      <c r="B76189" s="1">
        <f>(_20250928_195052_TG_Interactivo_results___copia[[#This Row],[timeStamp]]/1000)/86400 + DATE(1970,1,1)</f>
        <v>45929.038706956017</v>
      </c>
      <c r="C76189">
        <v>1158</v>
      </c>
      <c r="D76189" t="s">
        <v>17</v>
      </c>
      <c r="E76189">
        <v>200</v>
      </c>
      <c r="F76189" t="b">
        <v>1</v>
      </c>
      <c r="G76189" t="s">
        <v>15</v>
      </c>
      <c r="H76189">
        <v>2258</v>
      </c>
      <c r="I76189">
        <v>196</v>
      </c>
      <c r="J76189">
        <v>4323</v>
      </c>
      <c r="K76189">
        <v>4323</v>
      </c>
      <c r="L76189" t="s">
        <v>18</v>
      </c>
      <c r="M76189">
        <v>1158</v>
      </c>
      <c r="N76189">
        <v>0</v>
      </c>
      <c r="O76189">
        <v>0</v>
      </c>
    </row>
    <row r="76190" spans="1:15" x14ac:dyDescent="0.3">
      <c r="A76190">
        <v>1759107324390</v>
      </c>
      <c r="B76190" s="1">
        <f>(_20250928_195052_TG_Interactivo_results___copia[[#This Row],[timeStamp]]/1000)/86400 + DATE(1970,1,1)</f>
        <v>45929.03847673611</v>
      </c>
      <c r="C76190">
        <v>21050</v>
      </c>
      <c r="D76190" t="s">
        <v>31</v>
      </c>
      <c r="F76190" t="b">
        <v>0</v>
      </c>
      <c r="G76190" t="s">
        <v>15</v>
      </c>
      <c r="H76190">
        <v>3338</v>
      </c>
      <c r="I76190">
        <v>0</v>
      </c>
      <c r="J76190">
        <v>4323</v>
      </c>
      <c r="K76190">
        <v>4323</v>
      </c>
      <c r="L76190" t="s">
        <v>32</v>
      </c>
      <c r="M76190">
        <v>0</v>
      </c>
      <c r="N76190">
        <v>0</v>
      </c>
      <c r="O76190">
        <v>21050</v>
      </c>
    </row>
    <row r="76191" spans="1:15" x14ac:dyDescent="0.3">
      <c r="A76191">
        <v>1759107324410</v>
      </c>
      <c r="B76191" s="1">
        <f>(_20250928_195052_TG_Interactivo_results___copia[[#This Row],[timeStamp]]/1000)/86400 + DATE(1970,1,1)</f>
        <v>45929.038476967595</v>
      </c>
      <c r="C76191">
        <v>21045</v>
      </c>
      <c r="D76191" t="s">
        <v>30</v>
      </c>
      <c r="F76191" t="b">
        <v>0</v>
      </c>
      <c r="G76191" t="s">
        <v>15</v>
      </c>
      <c r="H76191">
        <v>3338</v>
      </c>
      <c r="I76191">
        <v>0</v>
      </c>
      <c r="J76191">
        <v>4321</v>
      </c>
      <c r="K76191">
        <v>4321</v>
      </c>
      <c r="L76191" t="s">
        <v>29</v>
      </c>
      <c r="M76191">
        <v>0</v>
      </c>
      <c r="N76191">
        <v>0</v>
      </c>
      <c r="O76191">
        <v>21045</v>
      </c>
    </row>
    <row r="76192" spans="1:15" x14ac:dyDescent="0.3">
      <c r="A76192">
        <v>1759107324415</v>
      </c>
      <c r="B76192" s="1">
        <f>(_20250928_195052_TG_Interactivo_results___copia[[#This Row],[timeStamp]]/1000)/86400 + DATE(1970,1,1)</f>
        <v>45929.03847702546</v>
      </c>
      <c r="C76192">
        <v>21040</v>
      </c>
      <c r="D76192" t="s">
        <v>1</v>
      </c>
      <c r="F76192" t="b">
        <v>0</v>
      </c>
      <c r="G76192" t="s">
        <v>15</v>
      </c>
      <c r="H76192">
        <v>3338</v>
      </c>
      <c r="I76192">
        <v>0</v>
      </c>
      <c r="J76192">
        <v>4321</v>
      </c>
      <c r="K76192">
        <v>4321</v>
      </c>
      <c r="L76192" t="s">
        <v>16</v>
      </c>
      <c r="M76192">
        <v>0</v>
      </c>
      <c r="N76192">
        <v>0</v>
      </c>
      <c r="O76192">
        <v>21040</v>
      </c>
    </row>
    <row r="76193" spans="1:15" x14ac:dyDescent="0.3">
      <c r="A76193">
        <v>1759107324415</v>
      </c>
      <c r="B76193" s="1">
        <f>(_20250928_195052_TG_Interactivo_results___copia[[#This Row],[timeStamp]]/1000)/86400 + DATE(1970,1,1)</f>
        <v>45929.03847702546</v>
      </c>
      <c r="C76193">
        <v>21040</v>
      </c>
      <c r="D76193" t="s">
        <v>31</v>
      </c>
      <c r="F76193" t="b">
        <v>0</v>
      </c>
      <c r="G76193" t="s">
        <v>15</v>
      </c>
      <c r="H76193">
        <v>3338</v>
      </c>
      <c r="I76193">
        <v>0</v>
      </c>
      <c r="J76193">
        <v>4321</v>
      </c>
      <c r="K76193">
        <v>4321</v>
      </c>
      <c r="L76193" t="s">
        <v>32</v>
      </c>
      <c r="M76193">
        <v>0</v>
      </c>
      <c r="N76193">
        <v>0</v>
      </c>
      <c r="O76193">
        <v>21040</v>
      </c>
    </row>
    <row r="76194" spans="1:15" x14ac:dyDescent="0.3">
      <c r="A76194">
        <v>1759107345099</v>
      </c>
      <c r="B76194" s="1">
        <f>(_20250928_195052_TG_Interactivo_results___copia[[#This Row],[timeStamp]]/1000)/86400 + DATE(1970,1,1)</f>
        <v>45929.038716423616</v>
      </c>
      <c r="C76194">
        <v>360</v>
      </c>
      <c r="D76194" t="s">
        <v>19</v>
      </c>
      <c r="E76194">
        <v>401</v>
      </c>
      <c r="F76194" t="b">
        <v>0</v>
      </c>
      <c r="G76194" t="s">
        <v>15</v>
      </c>
      <c r="H76194">
        <v>434</v>
      </c>
      <c r="I76194">
        <v>282</v>
      </c>
      <c r="J76194">
        <v>4320</v>
      </c>
      <c r="K76194">
        <v>4320</v>
      </c>
      <c r="L76194" t="s">
        <v>21</v>
      </c>
      <c r="M76194">
        <v>360</v>
      </c>
      <c r="N76194">
        <v>0</v>
      </c>
      <c r="O76194">
        <v>0</v>
      </c>
    </row>
    <row r="76195" spans="1:15" x14ac:dyDescent="0.3">
      <c r="A76195">
        <v>1759107340983</v>
      </c>
      <c r="B76195" s="1">
        <f>(_20250928_195052_TG_Interactivo_results___copia[[#This Row],[timeStamp]]/1000)/86400 + DATE(1970,1,1)</f>
        <v>45929.03866878472</v>
      </c>
      <c r="C76195">
        <v>4476</v>
      </c>
      <c r="D76195" t="s">
        <v>31</v>
      </c>
      <c r="E76195">
        <v>200</v>
      </c>
      <c r="F76195" t="b">
        <v>1</v>
      </c>
      <c r="G76195" t="s">
        <v>15</v>
      </c>
      <c r="H76195">
        <v>592</v>
      </c>
      <c r="I76195">
        <v>229</v>
      </c>
      <c r="J76195">
        <v>4320</v>
      </c>
      <c r="K76195">
        <v>4320</v>
      </c>
      <c r="L76195" t="s">
        <v>32</v>
      </c>
      <c r="M76195">
        <v>4476</v>
      </c>
      <c r="N76195">
        <v>0</v>
      </c>
      <c r="O76195">
        <v>3110</v>
      </c>
    </row>
    <row r="76196" spans="1:15" x14ac:dyDescent="0.3">
      <c r="A76196">
        <v>1759107344499</v>
      </c>
      <c r="B76196" s="1">
        <f>(_20250928_195052_TG_Interactivo_results___copia[[#This Row],[timeStamp]]/1000)/86400 + DATE(1970,1,1)</f>
        <v>45929.038709479166</v>
      </c>
      <c r="C76196">
        <v>960</v>
      </c>
      <c r="D76196" t="s">
        <v>17</v>
      </c>
      <c r="E76196">
        <v>200</v>
      </c>
      <c r="F76196" t="b">
        <v>1</v>
      </c>
      <c r="G76196" t="s">
        <v>15</v>
      </c>
      <c r="H76196">
        <v>2258</v>
      </c>
      <c r="I76196">
        <v>196</v>
      </c>
      <c r="J76196">
        <v>4320</v>
      </c>
      <c r="K76196">
        <v>4320</v>
      </c>
      <c r="L76196" t="s">
        <v>18</v>
      </c>
      <c r="M76196">
        <v>960</v>
      </c>
      <c r="N76196">
        <v>0</v>
      </c>
      <c r="O76196">
        <v>0</v>
      </c>
    </row>
    <row r="76197" spans="1:15" x14ac:dyDescent="0.3">
      <c r="A76197">
        <v>1759107345106</v>
      </c>
      <c r="B76197" s="1">
        <f>(_20250928_195052_TG_Interactivo_results___copia[[#This Row],[timeStamp]]/1000)/86400 + DATE(1970,1,1)</f>
        <v>45929.038716504627</v>
      </c>
      <c r="C76197">
        <v>353</v>
      </c>
      <c r="D76197" t="s">
        <v>19</v>
      </c>
      <c r="E76197">
        <v>401</v>
      </c>
      <c r="F76197" t="b">
        <v>0</v>
      </c>
      <c r="G76197" t="s">
        <v>15</v>
      </c>
      <c r="H76197">
        <v>434</v>
      </c>
      <c r="I76197">
        <v>283</v>
      </c>
      <c r="J76197">
        <v>4320</v>
      </c>
      <c r="K76197">
        <v>4320</v>
      </c>
      <c r="L76197" t="s">
        <v>22</v>
      </c>
      <c r="M76197">
        <v>353</v>
      </c>
      <c r="N76197">
        <v>0</v>
      </c>
      <c r="O76197">
        <v>0</v>
      </c>
    </row>
    <row r="76198" spans="1:15" x14ac:dyDescent="0.3">
      <c r="A76198">
        <v>1759107344719</v>
      </c>
      <c r="B76198" s="1">
        <f>(_20250928_195052_TG_Interactivo_results___copia[[#This Row],[timeStamp]]/1000)/86400 + DATE(1970,1,1)</f>
        <v>45929.03871202546</v>
      </c>
      <c r="C76198">
        <v>741</v>
      </c>
      <c r="D76198" t="s">
        <v>17</v>
      </c>
      <c r="E76198">
        <v>200</v>
      </c>
      <c r="F76198" t="b">
        <v>1</v>
      </c>
      <c r="G76198" t="s">
        <v>15</v>
      </c>
      <c r="H76198">
        <v>2258</v>
      </c>
      <c r="I76198">
        <v>196</v>
      </c>
      <c r="J76198">
        <v>4320</v>
      </c>
      <c r="K76198">
        <v>4320</v>
      </c>
      <c r="L76198" t="s">
        <v>18</v>
      </c>
      <c r="M76198">
        <v>741</v>
      </c>
      <c r="N76198">
        <v>0</v>
      </c>
      <c r="O76198">
        <v>0</v>
      </c>
    </row>
    <row r="76199" spans="1:15" x14ac:dyDescent="0.3">
      <c r="A76199">
        <v>1759107337230</v>
      </c>
      <c r="B76199" s="1">
        <f>(_20250928_195052_TG_Interactivo_results___copia[[#This Row],[timeStamp]]/1000)/86400 + DATE(1970,1,1)</f>
        <v>45929.038625347224</v>
      </c>
      <c r="C76199">
        <v>8229</v>
      </c>
      <c r="D76199" t="s">
        <v>31</v>
      </c>
      <c r="E76199">
        <v>200</v>
      </c>
      <c r="F76199" t="b">
        <v>1</v>
      </c>
      <c r="G76199" t="s">
        <v>15</v>
      </c>
      <c r="H76199">
        <v>592</v>
      </c>
      <c r="I76199">
        <v>229</v>
      </c>
      <c r="J76199">
        <v>4320</v>
      </c>
      <c r="K76199">
        <v>4320</v>
      </c>
      <c r="L76199" t="s">
        <v>32</v>
      </c>
      <c r="M76199">
        <v>8229</v>
      </c>
      <c r="N76199">
        <v>0</v>
      </c>
      <c r="O76199">
        <v>1116</v>
      </c>
    </row>
    <row r="76200" spans="1:15" x14ac:dyDescent="0.3">
      <c r="A76200">
        <v>1759107338057</v>
      </c>
      <c r="B76200" s="1">
        <f>(_20250928_195052_TG_Interactivo_results___copia[[#This Row],[timeStamp]]/1000)/86400 + DATE(1970,1,1)</f>
        <v>45929.038634918979</v>
      </c>
      <c r="C76200">
        <v>7403</v>
      </c>
      <c r="D76200" t="s">
        <v>31</v>
      </c>
      <c r="E76200">
        <v>200</v>
      </c>
      <c r="F76200" t="b">
        <v>1</v>
      </c>
      <c r="G76200" t="s">
        <v>15</v>
      </c>
      <c r="H76200">
        <v>592</v>
      </c>
      <c r="I76200">
        <v>229</v>
      </c>
      <c r="J76200">
        <v>4320</v>
      </c>
      <c r="K76200">
        <v>4320</v>
      </c>
      <c r="L76200" t="s">
        <v>32</v>
      </c>
      <c r="M76200">
        <v>7403</v>
      </c>
      <c r="N76200">
        <v>0</v>
      </c>
      <c r="O76200">
        <v>83</v>
      </c>
    </row>
    <row r="76201" spans="1:15" x14ac:dyDescent="0.3">
      <c r="A76201">
        <v>1759107344481</v>
      </c>
      <c r="B76201" s="1">
        <f>(_20250928_195052_TG_Interactivo_results___copia[[#This Row],[timeStamp]]/1000)/86400 + DATE(1970,1,1)</f>
        <v>45929.038709270833</v>
      </c>
      <c r="C76201">
        <v>980</v>
      </c>
      <c r="D76201" t="s">
        <v>17</v>
      </c>
      <c r="E76201">
        <v>200</v>
      </c>
      <c r="F76201" t="b">
        <v>1</v>
      </c>
      <c r="G76201" t="s">
        <v>15</v>
      </c>
      <c r="H76201">
        <v>2258</v>
      </c>
      <c r="I76201">
        <v>196</v>
      </c>
      <c r="J76201">
        <v>4320</v>
      </c>
      <c r="K76201">
        <v>4320</v>
      </c>
      <c r="L76201" t="s">
        <v>18</v>
      </c>
      <c r="M76201">
        <v>980</v>
      </c>
      <c r="N76201">
        <v>0</v>
      </c>
      <c r="O76201">
        <v>0</v>
      </c>
    </row>
    <row r="76202" spans="1:15" x14ac:dyDescent="0.3">
      <c r="A76202">
        <v>1759107336188</v>
      </c>
      <c r="B76202" s="1">
        <f>(_20250928_195052_TG_Interactivo_results___copia[[#This Row],[timeStamp]]/1000)/86400 + DATE(1970,1,1)</f>
        <v>45929.038613287034</v>
      </c>
      <c r="C76202">
        <v>9272</v>
      </c>
      <c r="D76202" t="s">
        <v>31</v>
      </c>
      <c r="E76202">
        <v>200</v>
      </c>
      <c r="F76202" t="b">
        <v>1</v>
      </c>
      <c r="G76202" t="s">
        <v>15</v>
      </c>
      <c r="H76202">
        <v>592</v>
      </c>
      <c r="I76202">
        <v>229</v>
      </c>
      <c r="J76202">
        <v>4320</v>
      </c>
      <c r="K76202">
        <v>4320</v>
      </c>
      <c r="L76202" t="s">
        <v>32</v>
      </c>
      <c r="M76202">
        <v>9272</v>
      </c>
      <c r="N76202">
        <v>0</v>
      </c>
      <c r="O76202">
        <v>3091</v>
      </c>
    </row>
    <row r="76203" spans="1:15" x14ac:dyDescent="0.3">
      <c r="A76203">
        <v>1759107344779</v>
      </c>
      <c r="B76203" s="1">
        <f>(_20250928_195052_TG_Interactivo_results___copia[[#This Row],[timeStamp]]/1000)/86400 + DATE(1970,1,1)</f>
        <v>45929.038712719906</v>
      </c>
      <c r="C76203">
        <v>680</v>
      </c>
      <c r="D76203" t="s">
        <v>17</v>
      </c>
      <c r="E76203">
        <v>200</v>
      </c>
      <c r="F76203" t="b">
        <v>1</v>
      </c>
      <c r="G76203" t="s">
        <v>15</v>
      </c>
      <c r="H76203">
        <v>2258</v>
      </c>
      <c r="I76203">
        <v>196</v>
      </c>
      <c r="J76203">
        <v>4320</v>
      </c>
      <c r="K76203">
        <v>4320</v>
      </c>
      <c r="L76203" t="s">
        <v>18</v>
      </c>
      <c r="M76203">
        <v>680</v>
      </c>
      <c r="N76203">
        <v>0</v>
      </c>
      <c r="O76203">
        <v>0</v>
      </c>
    </row>
    <row r="76204" spans="1:15" x14ac:dyDescent="0.3">
      <c r="A76204">
        <v>1759107334953</v>
      </c>
      <c r="B76204" s="1">
        <f>(_20250928_195052_TG_Interactivo_results___copia[[#This Row],[timeStamp]]/1000)/86400 + DATE(1970,1,1)</f>
        <v>45929.038598993051</v>
      </c>
      <c r="C76204">
        <v>10508</v>
      </c>
      <c r="D76204" t="s">
        <v>1</v>
      </c>
      <c r="E76204">
        <v>200</v>
      </c>
      <c r="F76204" t="b">
        <v>1</v>
      </c>
      <c r="G76204" t="s">
        <v>15</v>
      </c>
      <c r="H76204">
        <v>939</v>
      </c>
      <c r="I76204">
        <v>302</v>
      </c>
      <c r="J76204">
        <v>4320</v>
      </c>
      <c r="K76204">
        <v>4320</v>
      </c>
      <c r="L76204" t="s">
        <v>16</v>
      </c>
      <c r="M76204">
        <v>10508</v>
      </c>
      <c r="N76204">
        <v>0</v>
      </c>
      <c r="O76204">
        <v>1104</v>
      </c>
    </row>
    <row r="76205" spans="1:15" x14ac:dyDescent="0.3">
      <c r="A76205">
        <v>1759107344622</v>
      </c>
      <c r="B76205" s="1">
        <f>(_20250928_195052_TG_Interactivo_results___copia[[#This Row],[timeStamp]]/1000)/86400 + DATE(1970,1,1)</f>
        <v>45929.03871090278</v>
      </c>
      <c r="C76205">
        <v>837</v>
      </c>
      <c r="D76205" t="s">
        <v>17</v>
      </c>
      <c r="E76205">
        <v>200</v>
      </c>
      <c r="F76205" t="b">
        <v>1</v>
      </c>
      <c r="G76205" t="s">
        <v>15</v>
      </c>
      <c r="H76205">
        <v>2258</v>
      </c>
      <c r="I76205">
        <v>693</v>
      </c>
      <c r="J76205">
        <v>4320</v>
      </c>
      <c r="K76205">
        <v>4320</v>
      </c>
      <c r="L76205" t="s">
        <v>18</v>
      </c>
      <c r="M76205">
        <v>837</v>
      </c>
      <c r="N76205">
        <v>0</v>
      </c>
      <c r="O76205">
        <v>0</v>
      </c>
    </row>
    <row r="76206" spans="1:15" x14ac:dyDescent="0.3">
      <c r="A76206">
        <v>1759107337030</v>
      </c>
      <c r="B76206" s="1">
        <f>(_20250928_195052_TG_Interactivo_results___copia[[#This Row],[timeStamp]]/1000)/86400 + DATE(1970,1,1)</f>
        <v>45929.038623032407</v>
      </c>
      <c r="C76206">
        <v>8430</v>
      </c>
      <c r="D76206" t="s">
        <v>31</v>
      </c>
      <c r="E76206">
        <v>200</v>
      </c>
      <c r="F76206" t="b">
        <v>1</v>
      </c>
      <c r="G76206" t="s">
        <v>15</v>
      </c>
      <c r="H76206">
        <v>592</v>
      </c>
      <c r="I76206">
        <v>229</v>
      </c>
      <c r="J76206">
        <v>4320</v>
      </c>
      <c r="K76206">
        <v>4320</v>
      </c>
      <c r="L76206" t="s">
        <v>32</v>
      </c>
      <c r="M76206">
        <v>8430</v>
      </c>
      <c r="N76206">
        <v>0</v>
      </c>
      <c r="O76206">
        <v>1085</v>
      </c>
    </row>
    <row r="76207" spans="1:15" x14ac:dyDescent="0.3">
      <c r="A76207">
        <v>1759107345291</v>
      </c>
      <c r="B76207" s="1">
        <f>(_20250928_195052_TG_Interactivo_results___copia[[#This Row],[timeStamp]]/1000)/86400 + DATE(1970,1,1)</f>
        <v>45929.038718645832</v>
      </c>
      <c r="C76207">
        <v>170</v>
      </c>
      <c r="D76207" t="s">
        <v>19</v>
      </c>
      <c r="E76207">
        <v>401</v>
      </c>
      <c r="F76207" t="b">
        <v>0</v>
      </c>
      <c r="G76207" t="s">
        <v>15</v>
      </c>
      <c r="H76207">
        <v>434</v>
      </c>
      <c r="I76207">
        <v>283</v>
      </c>
      <c r="J76207">
        <v>4320</v>
      </c>
      <c r="K76207">
        <v>4320</v>
      </c>
      <c r="L76207" t="s">
        <v>29</v>
      </c>
      <c r="M76207">
        <v>170</v>
      </c>
      <c r="N76207">
        <v>0</v>
      </c>
      <c r="O76207">
        <v>0</v>
      </c>
    </row>
    <row r="76208" spans="1:15" x14ac:dyDescent="0.3">
      <c r="A76208">
        <v>1759107335938</v>
      </c>
      <c r="B76208" s="1">
        <f>(_20250928_195052_TG_Interactivo_results___copia[[#This Row],[timeStamp]]/1000)/86400 + DATE(1970,1,1)</f>
        <v>45929.038610393516</v>
      </c>
      <c r="C76208">
        <v>9522</v>
      </c>
      <c r="D76208" t="s">
        <v>31</v>
      </c>
      <c r="E76208">
        <v>200</v>
      </c>
      <c r="F76208" t="b">
        <v>1</v>
      </c>
      <c r="G76208" t="s">
        <v>15</v>
      </c>
      <c r="H76208">
        <v>592</v>
      </c>
      <c r="I76208">
        <v>229</v>
      </c>
      <c r="J76208">
        <v>4320</v>
      </c>
      <c r="K76208">
        <v>4320</v>
      </c>
      <c r="L76208" t="s">
        <v>32</v>
      </c>
      <c r="M76208">
        <v>9522</v>
      </c>
      <c r="N76208">
        <v>0</v>
      </c>
      <c r="O76208">
        <v>81</v>
      </c>
    </row>
    <row r="76209" spans="1:15" x14ac:dyDescent="0.3">
      <c r="A76209">
        <v>1759107343246</v>
      </c>
      <c r="B76209" s="1">
        <f>(_20250928_195052_TG_Interactivo_results___copia[[#This Row],[timeStamp]]/1000)/86400 + DATE(1970,1,1)</f>
        <v>45929.038694976851</v>
      </c>
      <c r="C76209">
        <v>2214</v>
      </c>
      <c r="D76209" t="s">
        <v>17</v>
      </c>
      <c r="E76209">
        <v>200</v>
      </c>
      <c r="F76209" t="b">
        <v>1</v>
      </c>
      <c r="G76209" t="s">
        <v>15</v>
      </c>
      <c r="H76209">
        <v>2258</v>
      </c>
      <c r="I76209">
        <v>196</v>
      </c>
      <c r="J76209">
        <v>4320</v>
      </c>
      <c r="K76209">
        <v>4320</v>
      </c>
      <c r="L76209" t="s">
        <v>18</v>
      </c>
      <c r="M76209">
        <v>2214</v>
      </c>
      <c r="N76209">
        <v>0</v>
      </c>
      <c r="O76209">
        <v>1119</v>
      </c>
    </row>
    <row r="76210" spans="1:15" x14ac:dyDescent="0.3">
      <c r="A76210">
        <v>1759107345288</v>
      </c>
      <c r="B76210" s="1">
        <f>(_20250928_195052_TG_Interactivo_results___copia[[#This Row],[timeStamp]]/1000)/86400 + DATE(1970,1,1)</f>
        <v>45929.038718611111</v>
      </c>
      <c r="C76210">
        <v>172</v>
      </c>
      <c r="D76210" t="s">
        <v>19</v>
      </c>
      <c r="E76210">
        <v>401</v>
      </c>
      <c r="F76210" t="b">
        <v>0</v>
      </c>
      <c r="G76210" t="s">
        <v>15</v>
      </c>
      <c r="H76210">
        <v>434</v>
      </c>
      <c r="I76210">
        <v>282</v>
      </c>
      <c r="J76210">
        <v>4320</v>
      </c>
      <c r="K76210">
        <v>4320</v>
      </c>
      <c r="L76210" t="s">
        <v>20</v>
      </c>
      <c r="M76210">
        <v>172</v>
      </c>
      <c r="N76210">
        <v>0</v>
      </c>
      <c r="O76210">
        <v>0</v>
      </c>
    </row>
    <row r="76211" spans="1:15" x14ac:dyDescent="0.3">
      <c r="A76211">
        <v>1759107337314</v>
      </c>
      <c r="B76211" s="1">
        <f>(_20250928_195052_TG_Interactivo_results___copia[[#This Row],[timeStamp]]/1000)/86400 + DATE(1970,1,1)</f>
        <v>45929.038626319438</v>
      </c>
      <c r="C76211">
        <v>8146</v>
      </c>
      <c r="D76211" t="s">
        <v>31</v>
      </c>
      <c r="E76211">
        <v>200</v>
      </c>
      <c r="F76211" t="b">
        <v>1</v>
      </c>
      <c r="G76211" t="s">
        <v>15</v>
      </c>
      <c r="H76211">
        <v>592</v>
      </c>
      <c r="I76211">
        <v>229</v>
      </c>
      <c r="J76211">
        <v>4320</v>
      </c>
      <c r="K76211">
        <v>4320</v>
      </c>
      <c r="L76211" t="s">
        <v>32</v>
      </c>
      <c r="M76211">
        <v>8146</v>
      </c>
      <c r="N76211">
        <v>0</v>
      </c>
      <c r="O76211">
        <v>1087</v>
      </c>
    </row>
    <row r="76212" spans="1:15" x14ac:dyDescent="0.3">
      <c r="A76212">
        <v>1759107344711</v>
      </c>
      <c r="B76212" s="1">
        <f>(_20250928_195052_TG_Interactivo_results___copia[[#This Row],[timeStamp]]/1000)/86400 + DATE(1970,1,1)</f>
        <v>45929.038711932866</v>
      </c>
      <c r="C76212">
        <v>749</v>
      </c>
      <c r="D76212" t="s">
        <v>17</v>
      </c>
      <c r="E76212">
        <v>200</v>
      </c>
      <c r="F76212" t="b">
        <v>1</v>
      </c>
      <c r="G76212" t="s">
        <v>15</v>
      </c>
      <c r="H76212">
        <v>2258</v>
      </c>
      <c r="I76212">
        <v>196</v>
      </c>
      <c r="J76212">
        <v>4320</v>
      </c>
      <c r="K76212">
        <v>4320</v>
      </c>
      <c r="L76212" t="s">
        <v>18</v>
      </c>
      <c r="M76212">
        <v>749</v>
      </c>
      <c r="N76212">
        <v>0</v>
      </c>
      <c r="O76212">
        <v>0</v>
      </c>
    </row>
    <row r="76213" spans="1:15" x14ac:dyDescent="0.3">
      <c r="A76213">
        <v>1759107337106</v>
      </c>
      <c r="B76213" s="1">
        <f>(_20250928_195052_TG_Interactivo_results___copia[[#This Row],[timeStamp]]/1000)/86400 + DATE(1970,1,1)</f>
        <v>45929.038623912042</v>
      </c>
      <c r="C76213">
        <v>8353</v>
      </c>
      <c r="D76213" t="s">
        <v>31</v>
      </c>
      <c r="E76213">
        <v>200</v>
      </c>
      <c r="F76213" t="b">
        <v>1</v>
      </c>
      <c r="G76213" t="s">
        <v>15</v>
      </c>
      <c r="H76213">
        <v>592</v>
      </c>
      <c r="I76213">
        <v>229</v>
      </c>
      <c r="J76213">
        <v>4320</v>
      </c>
      <c r="K76213">
        <v>4320</v>
      </c>
      <c r="L76213" t="s">
        <v>32</v>
      </c>
      <c r="M76213">
        <v>8353</v>
      </c>
      <c r="N76213">
        <v>0</v>
      </c>
      <c r="O76213">
        <v>1083</v>
      </c>
    </row>
    <row r="76214" spans="1:15" x14ac:dyDescent="0.3">
      <c r="A76214">
        <v>1759107324428</v>
      </c>
      <c r="B76214" s="1">
        <f>(_20250928_195052_TG_Interactivo_results___copia[[#This Row],[timeStamp]]/1000)/86400 + DATE(1970,1,1)</f>
        <v>45929.038477175927</v>
      </c>
      <c r="C76214">
        <v>21043</v>
      </c>
      <c r="D76214" t="s">
        <v>30</v>
      </c>
      <c r="F76214" t="b">
        <v>0</v>
      </c>
      <c r="G76214" t="s">
        <v>15</v>
      </c>
      <c r="H76214">
        <v>3338</v>
      </c>
      <c r="I76214">
        <v>0</v>
      </c>
      <c r="J76214">
        <v>4313</v>
      </c>
      <c r="K76214">
        <v>4313</v>
      </c>
      <c r="L76214" t="s">
        <v>29</v>
      </c>
      <c r="M76214">
        <v>0</v>
      </c>
      <c r="N76214">
        <v>0</v>
      </c>
      <c r="O76214">
        <v>21043</v>
      </c>
    </row>
    <row r="76215" spans="1:15" x14ac:dyDescent="0.3">
      <c r="A76215">
        <v>1759107324426</v>
      </c>
      <c r="B76215" s="1">
        <f>(_20250928_195052_TG_Interactivo_results___copia[[#This Row],[timeStamp]]/1000)/86400 + DATE(1970,1,1)</f>
        <v>45929.038477152775</v>
      </c>
      <c r="C76215">
        <v>21045</v>
      </c>
      <c r="D76215" t="s">
        <v>1</v>
      </c>
      <c r="F76215" t="b">
        <v>0</v>
      </c>
      <c r="G76215" t="s">
        <v>15</v>
      </c>
      <c r="H76215">
        <v>3338</v>
      </c>
      <c r="I76215">
        <v>0</v>
      </c>
      <c r="J76215">
        <v>4313</v>
      </c>
      <c r="K76215">
        <v>4313</v>
      </c>
      <c r="L76215" t="s">
        <v>16</v>
      </c>
      <c r="M76215">
        <v>0</v>
      </c>
      <c r="N76215">
        <v>0</v>
      </c>
      <c r="O76215">
        <v>21045</v>
      </c>
    </row>
    <row r="76216" spans="1:15" x14ac:dyDescent="0.3">
      <c r="A76216">
        <v>1759107345343</v>
      </c>
      <c r="B76216" s="1">
        <f>(_20250928_195052_TG_Interactivo_results___copia[[#This Row],[timeStamp]]/1000)/86400 + DATE(1970,1,1)</f>
        <v>45929.038719247685</v>
      </c>
      <c r="C76216">
        <v>142</v>
      </c>
      <c r="D76216" t="s">
        <v>19</v>
      </c>
      <c r="E76216">
        <v>401</v>
      </c>
      <c r="F76216" t="b">
        <v>0</v>
      </c>
      <c r="G76216" t="s">
        <v>15</v>
      </c>
      <c r="H76216">
        <v>434</v>
      </c>
      <c r="I76216">
        <v>282</v>
      </c>
      <c r="J76216">
        <v>4312</v>
      </c>
      <c r="K76216">
        <v>4312</v>
      </c>
      <c r="L76216" t="s">
        <v>20</v>
      </c>
      <c r="M76216">
        <v>142</v>
      </c>
      <c r="N76216">
        <v>0</v>
      </c>
      <c r="O76216">
        <v>0</v>
      </c>
    </row>
    <row r="76217" spans="1:15" x14ac:dyDescent="0.3">
      <c r="A76217">
        <v>1759107344556</v>
      </c>
      <c r="B76217" s="1">
        <f>(_20250928_195052_TG_Interactivo_results___copia[[#This Row],[timeStamp]]/1000)/86400 + DATE(1970,1,1)</f>
        <v>45929.038710138891</v>
      </c>
      <c r="C76217">
        <v>929</v>
      </c>
      <c r="D76217" t="s">
        <v>17</v>
      </c>
      <c r="E76217">
        <v>200</v>
      </c>
      <c r="F76217" t="b">
        <v>1</v>
      </c>
      <c r="G76217" t="s">
        <v>15</v>
      </c>
      <c r="H76217">
        <v>2258</v>
      </c>
      <c r="I76217">
        <v>196</v>
      </c>
      <c r="J76217">
        <v>4312</v>
      </c>
      <c r="K76217">
        <v>4312</v>
      </c>
      <c r="L76217" t="s">
        <v>18</v>
      </c>
      <c r="M76217">
        <v>929</v>
      </c>
      <c r="N76217">
        <v>0</v>
      </c>
      <c r="O76217">
        <v>0</v>
      </c>
    </row>
    <row r="76218" spans="1:15" x14ac:dyDescent="0.3">
      <c r="A76218">
        <v>1759107344693</v>
      </c>
      <c r="B76218" s="1">
        <f>(_20250928_195052_TG_Interactivo_results___copia[[#This Row],[timeStamp]]/1000)/86400 + DATE(1970,1,1)</f>
        <v>45929.038711724541</v>
      </c>
      <c r="C76218">
        <v>793</v>
      </c>
      <c r="D76218" t="s">
        <v>17</v>
      </c>
      <c r="E76218">
        <v>200</v>
      </c>
      <c r="F76218" t="b">
        <v>1</v>
      </c>
      <c r="G76218" t="s">
        <v>15</v>
      </c>
      <c r="H76218">
        <v>2258</v>
      </c>
      <c r="I76218">
        <v>196</v>
      </c>
      <c r="J76218">
        <v>4312</v>
      </c>
      <c r="K76218">
        <v>4312</v>
      </c>
      <c r="L76218" t="s">
        <v>18</v>
      </c>
      <c r="M76218">
        <v>793</v>
      </c>
      <c r="N76218">
        <v>0</v>
      </c>
      <c r="O76218">
        <v>0</v>
      </c>
    </row>
    <row r="76219" spans="1:15" x14ac:dyDescent="0.3">
      <c r="A76219">
        <v>1759107344447</v>
      </c>
      <c r="B76219" s="1">
        <f>(_20250928_195052_TG_Interactivo_results___copia[[#This Row],[timeStamp]]/1000)/86400 + DATE(1970,1,1)</f>
        <v>45929.038708877313</v>
      </c>
      <c r="C76219">
        <v>1039</v>
      </c>
      <c r="D76219" t="s">
        <v>31</v>
      </c>
      <c r="E76219">
        <v>200</v>
      </c>
      <c r="F76219" t="b">
        <v>1</v>
      </c>
      <c r="G76219" t="s">
        <v>15</v>
      </c>
      <c r="H76219">
        <v>592</v>
      </c>
      <c r="I76219">
        <v>229</v>
      </c>
      <c r="J76219">
        <v>4312</v>
      </c>
      <c r="K76219">
        <v>4312</v>
      </c>
      <c r="L76219" t="s">
        <v>32</v>
      </c>
      <c r="M76219">
        <v>1039</v>
      </c>
      <c r="N76219">
        <v>0</v>
      </c>
      <c r="O76219">
        <v>81</v>
      </c>
    </row>
    <row r="76220" spans="1:15" x14ac:dyDescent="0.3">
      <c r="A76220">
        <v>1759107343413</v>
      </c>
      <c r="B76220" s="1">
        <f>(_20250928_195052_TG_Interactivo_results___copia[[#This Row],[timeStamp]]/1000)/86400 + DATE(1970,1,1)</f>
        <v>45929.038696909724</v>
      </c>
      <c r="C76220">
        <v>2073</v>
      </c>
      <c r="D76220" t="s">
        <v>17</v>
      </c>
      <c r="E76220">
        <v>200</v>
      </c>
      <c r="F76220" t="b">
        <v>1</v>
      </c>
      <c r="G76220" t="s">
        <v>15</v>
      </c>
      <c r="H76220">
        <v>2258</v>
      </c>
      <c r="I76220">
        <v>196</v>
      </c>
      <c r="J76220">
        <v>4312</v>
      </c>
      <c r="K76220">
        <v>4312</v>
      </c>
      <c r="L76220" t="s">
        <v>18</v>
      </c>
      <c r="M76220">
        <v>2073</v>
      </c>
      <c r="N76220">
        <v>0</v>
      </c>
      <c r="O76220">
        <v>1084</v>
      </c>
    </row>
    <row r="76221" spans="1:15" x14ac:dyDescent="0.3">
      <c r="A76221">
        <v>1759107344887</v>
      </c>
      <c r="B76221" s="1">
        <f>(_20250928_195052_TG_Interactivo_results___copia[[#This Row],[timeStamp]]/1000)/86400 + DATE(1970,1,1)</f>
        <v>45929.038713969909</v>
      </c>
      <c r="C76221">
        <v>598</v>
      </c>
      <c r="D76221" t="s">
        <v>17</v>
      </c>
      <c r="E76221">
        <v>200</v>
      </c>
      <c r="F76221" t="b">
        <v>1</v>
      </c>
      <c r="G76221" t="s">
        <v>15</v>
      </c>
      <c r="H76221">
        <v>2258</v>
      </c>
      <c r="I76221">
        <v>196</v>
      </c>
      <c r="J76221">
        <v>4312</v>
      </c>
      <c r="K76221">
        <v>4312</v>
      </c>
      <c r="L76221" t="s">
        <v>18</v>
      </c>
      <c r="M76221">
        <v>598</v>
      </c>
      <c r="N76221">
        <v>0</v>
      </c>
      <c r="O76221">
        <v>0</v>
      </c>
    </row>
    <row r="76222" spans="1:15" x14ac:dyDescent="0.3">
      <c r="A76222">
        <v>1759107341447</v>
      </c>
      <c r="B76222" s="1">
        <f>(_20250928_195052_TG_Interactivo_results___copia[[#This Row],[timeStamp]]/1000)/86400 + DATE(1970,1,1)</f>
        <v>45929.03867415509</v>
      </c>
      <c r="C76222">
        <v>4039</v>
      </c>
      <c r="D76222" t="s">
        <v>31</v>
      </c>
      <c r="E76222">
        <v>200</v>
      </c>
      <c r="F76222" t="b">
        <v>1</v>
      </c>
      <c r="G76222" t="s">
        <v>15</v>
      </c>
      <c r="H76222">
        <v>592</v>
      </c>
      <c r="I76222">
        <v>229</v>
      </c>
      <c r="J76222">
        <v>4312</v>
      </c>
      <c r="K76222">
        <v>4312</v>
      </c>
      <c r="L76222" t="s">
        <v>32</v>
      </c>
      <c r="M76222">
        <v>4039</v>
      </c>
      <c r="N76222">
        <v>0</v>
      </c>
      <c r="O76222">
        <v>3099</v>
      </c>
    </row>
    <row r="76223" spans="1:15" x14ac:dyDescent="0.3">
      <c r="A76223">
        <v>1759107345226</v>
      </c>
      <c r="B76223" s="1">
        <f>(_20250928_195052_TG_Interactivo_results___copia[[#This Row],[timeStamp]]/1000)/86400 + DATE(1970,1,1)</f>
        <v>45929.03871789352</v>
      </c>
      <c r="C76223">
        <v>269</v>
      </c>
      <c r="D76223" t="s">
        <v>30</v>
      </c>
      <c r="E76223">
        <v>401</v>
      </c>
      <c r="F76223" t="b">
        <v>0</v>
      </c>
      <c r="G76223" t="s">
        <v>15</v>
      </c>
      <c r="H76223">
        <v>434</v>
      </c>
      <c r="I76223">
        <v>282</v>
      </c>
      <c r="J76223">
        <v>4310</v>
      </c>
      <c r="K76223">
        <v>4310</v>
      </c>
      <c r="L76223" t="s">
        <v>20</v>
      </c>
      <c r="M76223">
        <v>269</v>
      </c>
      <c r="N76223">
        <v>0</v>
      </c>
      <c r="O76223">
        <v>101</v>
      </c>
    </row>
    <row r="76224" spans="1:15" x14ac:dyDescent="0.3">
      <c r="A76224">
        <v>1759107338253</v>
      </c>
      <c r="B76224" s="1">
        <f>(_20250928_195052_TG_Interactivo_results___copia[[#This Row],[timeStamp]]/1000)/86400 + DATE(1970,1,1)</f>
        <v>45929.038637187499</v>
      </c>
      <c r="C76224">
        <v>7243</v>
      </c>
      <c r="D76224" t="s">
        <v>30</v>
      </c>
      <c r="E76224">
        <v>401</v>
      </c>
      <c r="F76224" t="b">
        <v>0</v>
      </c>
      <c r="G76224" t="s">
        <v>15</v>
      </c>
      <c r="H76224">
        <v>434</v>
      </c>
      <c r="I76224">
        <v>283</v>
      </c>
      <c r="J76224">
        <v>4310</v>
      </c>
      <c r="K76224">
        <v>4310</v>
      </c>
      <c r="L76224" t="s">
        <v>23</v>
      </c>
      <c r="M76224">
        <v>7243</v>
      </c>
      <c r="N76224">
        <v>0</v>
      </c>
      <c r="O76224">
        <v>7108</v>
      </c>
    </row>
    <row r="76225" spans="1:15" x14ac:dyDescent="0.3">
      <c r="A76225">
        <v>1759107342254</v>
      </c>
      <c r="B76225" s="1">
        <f>(_20250928_195052_TG_Interactivo_results___copia[[#This Row],[timeStamp]]/1000)/86400 + DATE(1970,1,1)</f>
        <v>45929.038683495368</v>
      </c>
      <c r="C76225">
        <v>3242</v>
      </c>
      <c r="D76225" t="s">
        <v>25</v>
      </c>
      <c r="E76225">
        <v>401</v>
      </c>
      <c r="F76225" t="b">
        <v>0</v>
      </c>
      <c r="G76225" t="s">
        <v>15</v>
      </c>
      <c r="H76225">
        <v>434</v>
      </c>
      <c r="I76225">
        <v>283</v>
      </c>
      <c r="J76225">
        <v>4310</v>
      </c>
      <c r="K76225">
        <v>4310</v>
      </c>
      <c r="L76225" t="s">
        <v>27</v>
      </c>
      <c r="M76225">
        <v>3242</v>
      </c>
      <c r="N76225">
        <v>0</v>
      </c>
      <c r="O76225">
        <v>3099</v>
      </c>
    </row>
    <row r="76226" spans="1:15" x14ac:dyDescent="0.3">
      <c r="A76226">
        <v>1759107344276</v>
      </c>
      <c r="B76226" s="1">
        <f>(_20250928_195052_TG_Interactivo_results___copia[[#This Row],[timeStamp]]/1000)/86400 + DATE(1970,1,1)</f>
        <v>45929.038706898151</v>
      </c>
      <c r="C76226">
        <v>1220</v>
      </c>
      <c r="D76226" t="s">
        <v>30</v>
      </c>
      <c r="E76226">
        <v>401</v>
      </c>
      <c r="F76226" t="b">
        <v>0</v>
      </c>
      <c r="G76226" t="s">
        <v>15</v>
      </c>
      <c r="H76226">
        <v>434</v>
      </c>
      <c r="I76226">
        <v>283</v>
      </c>
      <c r="J76226">
        <v>4310</v>
      </c>
      <c r="K76226">
        <v>4310</v>
      </c>
      <c r="L76226" t="s">
        <v>22</v>
      </c>
      <c r="M76226">
        <v>1220</v>
      </c>
      <c r="N76226">
        <v>0</v>
      </c>
      <c r="O76226">
        <v>1085</v>
      </c>
    </row>
    <row r="76227" spans="1:15" x14ac:dyDescent="0.3">
      <c r="A76227">
        <v>1759107342228</v>
      </c>
      <c r="B76227" s="1">
        <f>(_20250928_195052_TG_Interactivo_results___copia[[#This Row],[timeStamp]]/1000)/86400 + DATE(1970,1,1)</f>
        <v>45929.038683194449</v>
      </c>
      <c r="C76227">
        <v>3268</v>
      </c>
      <c r="D76227" t="s">
        <v>25</v>
      </c>
      <c r="E76227">
        <v>401</v>
      </c>
      <c r="F76227" t="b">
        <v>0</v>
      </c>
      <c r="G76227" t="s">
        <v>15</v>
      </c>
      <c r="H76227">
        <v>434</v>
      </c>
      <c r="I76227">
        <v>283</v>
      </c>
      <c r="J76227">
        <v>4310</v>
      </c>
      <c r="K76227">
        <v>4310</v>
      </c>
      <c r="L76227" t="s">
        <v>28</v>
      </c>
      <c r="M76227">
        <v>3268</v>
      </c>
      <c r="N76227">
        <v>0</v>
      </c>
      <c r="O76227">
        <v>3120</v>
      </c>
    </row>
    <row r="76228" spans="1:15" x14ac:dyDescent="0.3">
      <c r="A76228">
        <v>1759107344220</v>
      </c>
      <c r="B76228" s="1">
        <f>(_20250928_195052_TG_Interactivo_results___copia[[#This Row],[timeStamp]]/1000)/86400 + DATE(1970,1,1)</f>
        <v>45929.038706250001</v>
      </c>
      <c r="C76228">
        <v>1276</v>
      </c>
      <c r="D76228" t="s">
        <v>30</v>
      </c>
      <c r="E76228">
        <v>401</v>
      </c>
      <c r="F76228" t="b">
        <v>0</v>
      </c>
      <c r="G76228" t="s">
        <v>15</v>
      </c>
      <c r="H76228">
        <v>434</v>
      </c>
      <c r="I76228">
        <v>283</v>
      </c>
      <c r="J76228">
        <v>4310</v>
      </c>
      <c r="K76228">
        <v>4310</v>
      </c>
      <c r="L76228" t="s">
        <v>27</v>
      </c>
      <c r="M76228">
        <v>1276</v>
      </c>
      <c r="N76228">
        <v>0</v>
      </c>
      <c r="O76228">
        <v>1099</v>
      </c>
    </row>
    <row r="76229" spans="1:15" x14ac:dyDescent="0.3">
      <c r="A76229">
        <v>1759107345196</v>
      </c>
      <c r="B76229" s="1">
        <f>(_20250928_195052_TG_Interactivo_results___copia[[#This Row],[timeStamp]]/1000)/86400 + DATE(1970,1,1)</f>
        <v>45929.038717546297</v>
      </c>
      <c r="C76229">
        <v>300</v>
      </c>
      <c r="D76229" t="s">
        <v>25</v>
      </c>
      <c r="E76229">
        <v>401</v>
      </c>
      <c r="F76229" t="b">
        <v>0</v>
      </c>
      <c r="G76229" t="s">
        <v>15</v>
      </c>
      <c r="H76229">
        <v>434</v>
      </c>
      <c r="I76229">
        <v>283</v>
      </c>
      <c r="J76229">
        <v>4310</v>
      </c>
      <c r="K76229">
        <v>4310</v>
      </c>
      <c r="L76229" t="s">
        <v>27</v>
      </c>
      <c r="M76229">
        <v>300</v>
      </c>
      <c r="N76229">
        <v>0</v>
      </c>
      <c r="O76229">
        <v>90</v>
      </c>
    </row>
    <row r="76230" spans="1:15" x14ac:dyDescent="0.3">
      <c r="A76230">
        <v>1759107345262</v>
      </c>
      <c r="B76230" s="1">
        <f>(_20250928_195052_TG_Interactivo_results___copia[[#This Row],[timeStamp]]/1000)/86400 + DATE(1970,1,1)</f>
        <v>45929.038718310185</v>
      </c>
      <c r="C76230">
        <v>233</v>
      </c>
      <c r="D76230" t="s">
        <v>30</v>
      </c>
      <c r="E76230">
        <v>401</v>
      </c>
      <c r="F76230" t="b">
        <v>0</v>
      </c>
      <c r="G76230" t="s">
        <v>15</v>
      </c>
      <c r="H76230">
        <v>434</v>
      </c>
      <c r="I76230">
        <v>282</v>
      </c>
      <c r="J76230">
        <v>4310</v>
      </c>
      <c r="K76230">
        <v>4310</v>
      </c>
      <c r="L76230" t="s">
        <v>20</v>
      </c>
      <c r="M76230">
        <v>233</v>
      </c>
      <c r="N76230">
        <v>0</v>
      </c>
      <c r="O76230">
        <v>86</v>
      </c>
    </row>
    <row r="76231" spans="1:15" x14ac:dyDescent="0.3">
      <c r="A76231">
        <v>1759107344220</v>
      </c>
      <c r="B76231" s="1">
        <f>(_20250928_195052_TG_Interactivo_results___copia[[#This Row],[timeStamp]]/1000)/86400 + DATE(1970,1,1)</f>
        <v>45929.038706250001</v>
      </c>
      <c r="C76231">
        <v>1275</v>
      </c>
      <c r="D76231" t="s">
        <v>30</v>
      </c>
      <c r="E76231">
        <v>401</v>
      </c>
      <c r="F76231" t="b">
        <v>0</v>
      </c>
      <c r="G76231" t="s">
        <v>15</v>
      </c>
      <c r="H76231">
        <v>434</v>
      </c>
      <c r="I76231">
        <v>283</v>
      </c>
      <c r="J76231">
        <v>4310</v>
      </c>
      <c r="K76231">
        <v>4310</v>
      </c>
      <c r="L76231" t="s">
        <v>23</v>
      </c>
      <c r="M76231">
        <v>1275</v>
      </c>
      <c r="N76231">
        <v>0</v>
      </c>
      <c r="O76231">
        <v>1087</v>
      </c>
    </row>
    <row r="76232" spans="1:15" x14ac:dyDescent="0.3">
      <c r="A76232">
        <v>1759107342265</v>
      </c>
      <c r="B76232" s="1">
        <f>(_20250928_195052_TG_Interactivo_results___copia[[#This Row],[timeStamp]]/1000)/86400 + DATE(1970,1,1)</f>
        <v>45929.038683622683</v>
      </c>
      <c r="C76232">
        <v>3231</v>
      </c>
      <c r="D76232" t="s">
        <v>30</v>
      </c>
      <c r="E76232">
        <v>401</v>
      </c>
      <c r="F76232" t="b">
        <v>0</v>
      </c>
      <c r="G76232" t="s">
        <v>15</v>
      </c>
      <c r="H76232">
        <v>434</v>
      </c>
      <c r="I76232">
        <v>282</v>
      </c>
      <c r="J76232">
        <v>4310</v>
      </c>
      <c r="K76232">
        <v>4310</v>
      </c>
      <c r="L76232" t="s">
        <v>21</v>
      </c>
      <c r="M76232">
        <v>3231</v>
      </c>
      <c r="N76232">
        <v>0</v>
      </c>
      <c r="O76232">
        <v>3097</v>
      </c>
    </row>
    <row r="76233" spans="1:15" x14ac:dyDescent="0.3">
      <c r="A76233">
        <v>1759107342244</v>
      </c>
      <c r="B76233" s="1">
        <f>(_20250928_195052_TG_Interactivo_results___copia[[#This Row],[timeStamp]]/1000)/86400 + DATE(1970,1,1)</f>
        <v>45929.038683379629</v>
      </c>
      <c r="C76233">
        <v>3252</v>
      </c>
      <c r="D76233" t="s">
        <v>30</v>
      </c>
      <c r="E76233">
        <v>401</v>
      </c>
      <c r="F76233" t="b">
        <v>0</v>
      </c>
      <c r="G76233" t="s">
        <v>15</v>
      </c>
      <c r="H76233">
        <v>434</v>
      </c>
      <c r="I76233">
        <v>282</v>
      </c>
      <c r="J76233">
        <v>4310</v>
      </c>
      <c r="K76233">
        <v>4310</v>
      </c>
      <c r="L76233" t="s">
        <v>21</v>
      </c>
      <c r="M76233">
        <v>3252</v>
      </c>
      <c r="N76233">
        <v>0</v>
      </c>
      <c r="O76233">
        <v>3104</v>
      </c>
    </row>
    <row r="76234" spans="1:15" x14ac:dyDescent="0.3">
      <c r="A76234">
        <v>1759107338613</v>
      </c>
      <c r="B76234" s="1">
        <f>(_20250928_195052_TG_Interactivo_results___copia[[#This Row],[timeStamp]]/1000)/86400 + DATE(1970,1,1)</f>
        <v>45929.038641354171</v>
      </c>
      <c r="C76234">
        <v>6882</v>
      </c>
      <c r="D76234" t="s">
        <v>17</v>
      </c>
      <c r="E76234">
        <v>200</v>
      </c>
      <c r="F76234" t="b">
        <v>1</v>
      </c>
      <c r="G76234" t="s">
        <v>15</v>
      </c>
      <c r="H76234">
        <v>2258</v>
      </c>
      <c r="I76234">
        <v>196</v>
      </c>
      <c r="J76234">
        <v>4310</v>
      </c>
      <c r="K76234">
        <v>4310</v>
      </c>
      <c r="L76234" t="s">
        <v>18</v>
      </c>
      <c r="M76234">
        <v>6882</v>
      </c>
      <c r="N76234">
        <v>0</v>
      </c>
      <c r="O76234">
        <v>0</v>
      </c>
    </row>
    <row r="76235" spans="1:15" x14ac:dyDescent="0.3">
      <c r="A76235">
        <v>1759107345257</v>
      </c>
      <c r="B76235" s="1">
        <f>(_20250928_195052_TG_Interactivo_results___copia[[#This Row],[timeStamp]]/1000)/86400 + DATE(1970,1,1)</f>
        <v>45929.038718252312</v>
      </c>
      <c r="C76235">
        <v>239</v>
      </c>
      <c r="D76235" t="s">
        <v>30</v>
      </c>
      <c r="E76235">
        <v>401</v>
      </c>
      <c r="F76235" t="b">
        <v>0</v>
      </c>
      <c r="G76235" t="s">
        <v>15</v>
      </c>
      <c r="H76235">
        <v>434</v>
      </c>
      <c r="I76235">
        <v>282</v>
      </c>
      <c r="J76235">
        <v>4310</v>
      </c>
      <c r="K76235">
        <v>4310</v>
      </c>
      <c r="L76235" t="s">
        <v>20</v>
      </c>
      <c r="M76235">
        <v>239</v>
      </c>
      <c r="N76235">
        <v>0</v>
      </c>
      <c r="O76235">
        <v>91</v>
      </c>
    </row>
    <row r="76236" spans="1:15" x14ac:dyDescent="0.3">
      <c r="A76236">
        <v>1759107342268</v>
      </c>
      <c r="B76236" s="1">
        <f>(_20250928_195052_TG_Interactivo_results___copia[[#This Row],[timeStamp]]/1000)/86400 + DATE(1970,1,1)</f>
        <v>45929.038683657403</v>
      </c>
      <c r="C76236">
        <v>3233</v>
      </c>
      <c r="D76236" t="s">
        <v>30</v>
      </c>
      <c r="E76236">
        <v>401</v>
      </c>
      <c r="F76236" t="b">
        <v>0</v>
      </c>
      <c r="G76236" t="s">
        <v>15</v>
      </c>
      <c r="H76236">
        <v>434</v>
      </c>
      <c r="I76236">
        <v>282</v>
      </c>
      <c r="J76236">
        <v>4310</v>
      </c>
      <c r="K76236">
        <v>4310</v>
      </c>
      <c r="L76236" t="s">
        <v>24</v>
      </c>
      <c r="M76236">
        <v>3233</v>
      </c>
      <c r="N76236">
        <v>0</v>
      </c>
      <c r="O76236">
        <v>3094</v>
      </c>
    </row>
    <row r="76237" spans="1:15" x14ac:dyDescent="0.3">
      <c r="A76237">
        <v>1759107324455</v>
      </c>
      <c r="B76237" s="1">
        <f>(_20250928_195052_TG_Interactivo_results___copia[[#This Row],[timeStamp]]/1000)/86400 + DATE(1970,1,1)</f>
        <v>45929.03847748843</v>
      </c>
      <c r="C76237">
        <v>21047</v>
      </c>
      <c r="D76237" t="s">
        <v>31</v>
      </c>
      <c r="F76237" t="b">
        <v>0</v>
      </c>
      <c r="G76237" t="s">
        <v>15</v>
      </c>
      <c r="H76237">
        <v>3338</v>
      </c>
      <c r="I76237">
        <v>0</v>
      </c>
      <c r="J76237">
        <v>4310</v>
      </c>
      <c r="K76237">
        <v>4310</v>
      </c>
      <c r="L76237" t="s">
        <v>32</v>
      </c>
      <c r="M76237">
        <v>0</v>
      </c>
      <c r="N76237">
        <v>0</v>
      </c>
      <c r="O76237">
        <v>21047</v>
      </c>
    </row>
    <row r="76238" spans="1:15" x14ac:dyDescent="0.3">
      <c r="A76238">
        <v>1759107324456</v>
      </c>
      <c r="B76238" s="1">
        <f>(_20250928_195052_TG_Interactivo_results___copia[[#This Row],[timeStamp]]/1000)/86400 + DATE(1970,1,1)</f>
        <v>45929.038477499998</v>
      </c>
      <c r="C76238">
        <v>21046</v>
      </c>
      <c r="D76238" t="s">
        <v>1</v>
      </c>
      <c r="F76238" t="b">
        <v>0</v>
      </c>
      <c r="G76238" t="s">
        <v>15</v>
      </c>
      <c r="H76238">
        <v>3338</v>
      </c>
      <c r="I76238">
        <v>0</v>
      </c>
      <c r="J76238">
        <v>4310</v>
      </c>
      <c r="K76238">
        <v>4310</v>
      </c>
      <c r="L76238" t="s">
        <v>16</v>
      </c>
      <c r="M76238">
        <v>0</v>
      </c>
      <c r="N76238">
        <v>0</v>
      </c>
      <c r="O76238">
        <v>21046</v>
      </c>
    </row>
    <row r="76239" spans="1:15" x14ac:dyDescent="0.3">
      <c r="A76239">
        <v>1759107330979</v>
      </c>
      <c r="B76239" s="1">
        <f>(_20250928_195052_TG_Interactivo_results___copia[[#This Row],[timeStamp]]/1000)/86400 + DATE(1970,1,1)</f>
        <v>45929.038552997685</v>
      </c>
      <c r="C76239">
        <v>14534</v>
      </c>
      <c r="D76239" t="s">
        <v>31</v>
      </c>
      <c r="E76239">
        <v>200</v>
      </c>
      <c r="F76239" t="b">
        <v>1</v>
      </c>
      <c r="G76239" t="s">
        <v>15</v>
      </c>
      <c r="H76239">
        <v>592</v>
      </c>
      <c r="I76239">
        <v>724</v>
      </c>
      <c r="J76239">
        <v>4309</v>
      </c>
      <c r="K76239">
        <v>4309</v>
      </c>
      <c r="L76239" t="s">
        <v>32</v>
      </c>
      <c r="M76239">
        <v>14534</v>
      </c>
      <c r="N76239">
        <v>0</v>
      </c>
      <c r="O76239">
        <v>3107</v>
      </c>
    </row>
    <row r="76240" spans="1:15" x14ac:dyDescent="0.3">
      <c r="A76240">
        <v>1759107341421</v>
      </c>
      <c r="B76240" s="1">
        <f>(_20250928_195052_TG_Interactivo_results___copia[[#This Row],[timeStamp]]/1000)/86400 + DATE(1970,1,1)</f>
        <v>45929.038673854171</v>
      </c>
      <c r="C76240">
        <v>4093</v>
      </c>
      <c r="D76240" t="s">
        <v>31</v>
      </c>
      <c r="E76240">
        <v>200</v>
      </c>
      <c r="F76240" t="b">
        <v>1</v>
      </c>
      <c r="G76240" t="s">
        <v>15</v>
      </c>
      <c r="H76240">
        <v>592</v>
      </c>
      <c r="I76240">
        <v>229</v>
      </c>
      <c r="J76240">
        <v>4309</v>
      </c>
      <c r="K76240">
        <v>4309</v>
      </c>
      <c r="L76240" t="s">
        <v>32</v>
      </c>
      <c r="M76240">
        <v>4093</v>
      </c>
      <c r="N76240">
        <v>0</v>
      </c>
      <c r="O76240">
        <v>3096</v>
      </c>
    </row>
    <row r="76241" spans="1:15" x14ac:dyDescent="0.3">
      <c r="A76241">
        <v>1759107344289</v>
      </c>
      <c r="B76241" s="1">
        <f>(_20250928_195052_TG_Interactivo_results___copia[[#This Row],[timeStamp]]/1000)/86400 + DATE(1970,1,1)</f>
        <v>45929.03870704861</v>
      </c>
      <c r="C76241">
        <v>1225</v>
      </c>
      <c r="D76241" t="s">
        <v>31</v>
      </c>
      <c r="E76241">
        <v>200</v>
      </c>
      <c r="F76241" t="b">
        <v>1</v>
      </c>
      <c r="G76241" t="s">
        <v>15</v>
      </c>
      <c r="H76241">
        <v>592</v>
      </c>
      <c r="I76241">
        <v>724</v>
      </c>
      <c r="J76241">
        <v>4309</v>
      </c>
      <c r="K76241">
        <v>4309</v>
      </c>
      <c r="L76241" t="s">
        <v>32</v>
      </c>
      <c r="M76241">
        <v>1225</v>
      </c>
      <c r="N76241">
        <v>0</v>
      </c>
      <c r="O76241">
        <v>80</v>
      </c>
    </row>
    <row r="76242" spans="1:15" x14ac:dyDescent="0.3">
      <c r="A76242">
        <v>1759107333509</v>
      </c>
      <c r="B76242" s="1">
        <f>(_20250928_195052_TG_Interactivo_results___copia[[#This Row],[timeStamp]]/1000)/86400 + DATE(1970,1,1)</f>
        <v>45929.038582280089</v>
      </c>
      <c r="C76242">
        <v>12005</v>
      </c>
      <c r="D76242" t="s">
        <v>31</v>
      </c>
      <c r="E76242">
        <v>200</v>
      </c>
      <c r="F76242" t="b">
        <v>1</v>
      </c>
      <c r="G76242" t="s">
        <v>15</v>
      </c>
      <c r="H76242">
        <v>592</v>
      </c>
      <c r="I76242">
        <v>229</v>
      </c>
      <c r="J76242">
        <v>4309</v>
      </c>
      <c r="K76242">
        <v>4309</v>
      </c>
      <c r="L76242" t="s">
        <v>32</v>
      </c>
      <c r="M76242">
        <v>12005</v>
      </c>
      <c r="N76242">
        <v>0</v>
      </c>
      <c r="O76242">
        <v>1090</v>
      </c>
    </row>
    <row r="76243" spans="1:15" x14ac:dyDescent="0.3">
      <c r="A76243">
        <v>1759107345222</v>
      </c>
      <c r="B76243" s="1">
        <f>(_20250928_195052_TG_Interactivo_results___copia[[#This Row],[timeStamp]]/1000)/86400 + DATE(1970,1,1)</f>
        <v>45929.038717847216</v>
      </c>
      <c r="C76243">
        <v>328</v>
      </c>
      <c r="D76243" t="s">
        <v>19</v>
      </c>
      <c r="E76243">
        <v>401</v>
      </c>
      <c r="F76243" t="b">
        <v>0</v>
      </c>
      <c r="G76243" t="s">
        <v>15</v>
      </c>
      <c r="H76243">
        <v>434</v>
      </c>
      <c r="I76243">
        <v>283</v>
      </c>
      <c r="J76243">
        <v>4305</v>
      </c>
      <c r="K76243">
        <v>4305</v>
      </c>
      <c r="L76243" t="s">
        <v>27</v>
      </c>
      <c r="M76243">
        <v>328</v>
      </c>
      <c r="N76243">
        <v>0</v>
      </c>
      <c r="O76243">
        <v>0</v>
      </c>
    </row>
    <row r="76244" spans="1:15" x14ac:dyDescent="0.3">
      <c r="A76244">
        <v>1759107345255</v>
      </c>
      <c r="B76244" s="1">
        <f>(_20250928_195052_TG_Interactivo_results___copia[[#This Row],[timeStamp]]/1000)/86400 + DATE(1970,1,1)</f>
        <v>45929.038718229167</v>
      </c>
      <c r="C76244">
        <v>295</v>
      </c>
      <c r="D76244" t="s">
        <v>19</v>
      </c>
      <c r="E76244">
        <v>401</v>
      </c>
      <c r="F76244" t="b">
        <v>0</v>
      </c>
      <c r="G76244" t="s">
        <v>15</v>
      </c>
      <c r="H76244">
        <v>434</v>
      </c>
      <c r="I76244">
        <v>282</v>
      </c>
      <c r="J76244">
        <v>4305</v>
      </c>
      <c r="K76244">
        <v>4305</v>
      </c>
      <c r="L76244" t="s">
        <v>20</v>
      </c>
      <c r="M76244">
        <v>295</v>
      </c>
      <c r="N76244">
        <v>0</v>
      </c>
      <c r="O76244">
        <v>0</v>
      </c>
    </row>
    <row r="76245" spans="1:15" x14ac:dyDescent="0.3">
      <c r="A76245">
        <v>1759107345267</v>
      </c>
      <c r="B76245" s="1">
        <f>(_20250928_195052_TG_Interactivo_results___copia[[#This Row],[timeStamp]]/1000)/86400 + DATE(1970,1,1)</f>
        <v>45929.038718368058</v>
      </c>
      <c r="C76245">
        <v>283</v>
      </c>
      <c r="D76245" t="s">
        <v>19</v>
      </c>
      <c r="E76245">
        <v>401</v>
      </c>
      <c r="F76245" t="b">
        <v>0</v>
      </c>
      <c r="G76245" t="s">
        <v>15</v>
      </c>
      <c r="H76245">
        <v>434</v>
      </c>
      <c r="I76245">
        <v>283</v>
      </c>
      <c r="J76245">
        <v>4305</v>
      </c>
      <c r="K76245">
        <v>4305</v>
      </c>
      <c r="L76245" t="s">
        <v>28</v>
      </c>
      <c r="M76245">
        <v>283</v>
      </c>
      <c r="N76245">
        <v>0</v>
      </c>
      <c r="O76245">
        <v>0</v>
      </c>
    </row>
    <row r="76246" spans="1:15" x14ac:dyDescent="0.3">
      <c r="A76246">
        <v>1759107324515</v>
      </c>
      <c r="B76246" s="1">
        <f>(_20250928_195052_TG_Interactivo_results___copia[[#This Row],[timeStamp]]/1000)/86400 + DATE(1970,1,1)</f>
        <v>45929.038478182876</v>
      </c>
      <c r="C76246">
        <v>21049</v>
      </c>
      <c r="D76246" t="s">
        <v>1</v>
      </c>
      <c r="F76246" t="b">
        <v>0</v>
      </c>
      <c r="G76246" t="s">
        <v>15</v>
      </c>
      <c r="H76246">
        <v>3338</v>
      </c>
      <c r="I76246">
        <v>0</v>
      </c>
      <c r="J76246">
        <v>4305</v>
      </c>
      <c r="K76246">
        <v>4305</v>
      </c>
      <c r="L76246" t="s">
        <v>16</v>
      </c>
      <c r="M76246">
        <v>0</v>
      </c>
      <c r="N76246">
        <v>0</v>
      </c>
      <c r="O76246">
        <v>21049</v>
      </c>
    </row>
    <row r="76247" spans="1:15" x14ac:dyDescent="0.3">
      <c r="A76247">
        <v>1759107341413</v>
      </c>
      <c r="B76247" s="1">
        <f>(_20250928_195052_TG_Interactivo_results___copia[[#This Row],[timeStamp]]/1000)/86400 + DATE(1970,1,1)</f>
        <v>45929.038673761577</v>
      </c>
      <c r="C76247">
        <v>4157</v>
      </c>
      <c r="D76247" t="s">
        <v>25</v>
      </c>
      <c r="E76247">
        <v>400</v>
      </c>
      <c r="F76247" t="b">
        <v>0</v>
      </c>
      <c r="G76247" t="s">
        <v>15</v>
      </c>
      <c r="H76247">
        <v>471</v>
      </c>
      <c r="I76247">
        <v>777</v>
      </c>
      <c r="J76247">
        <v>4305</v>
      </c>
      <c r="K76247">
        <v>4305</v>
      </c>
      <c r="L76247" t="s">
        <v>21</v>
      </c>
      <c r="M76247">
        <v>4157</v>
      </c>
      <c r="N76247">
        <v>0</v>
      </c>
      <c r="O76247">
        <v>3084</v>
      </c>
    </row>
    <row r="76248" spans="1:15" x14ac:dyDescent="0.3">
      <c r="A76248">
        <v>1759107345314</v>
      </c>
      <c r="B76248" s="1">
        <f>(_20250928_195052_TG_Interactivo_results___copia[[#This Row],[timeStamp]]/1000)/86400 + DATE(1970,1,1)</f>
        <v>45929.038718912037</v>
      </c>
      <c r="C76248">
        <v>255</v>
      </c>
      <c r="D76248" t="s">
        <v>17</v>
      </c>
      <c r="E76248">
        <v>200</v>
      </c>
      <c r="F76248" t="b">
        <v>1</v>
      </c>
      <c r="G76248" t="s">
        <v>15</v>
      </c>
      <c r="H76248">
        <v>2258</v>
      </c>
      <c r="I76248">
        <v>691</v>
      </c>
      <c r="J76248">
        <v>4305</v>
      </c>
      <c r="K76248">
        <v>4305</v>
      </c>
      <c r="L76248" t="s">
        <v>18</v>
      </c>
      <c r="M76248">
        <v>255</v>
      </c>
      <c r="N76248">
        <v>0</v>
      </c>
      <c r="O76248">
        <v>0</v>
      </c>
    </row>
    <row r="76249" spans="1:15" x14ac:dyDescent="0.3">
      <c r="A76249">
        <v>1759107333048</v>
      </c>
      <c r="B76249" s="1">
        <f>(_20250928_195052_TG_Interactivo_results___copia[[#This Row],[timeStamp]]/1000)/86400 + DATE(1970,1,1)</f>
        <v>45929.03857694444</v>
      </c>
      <c r="C76249">
        <v>12521</v>
      </c>
      <c r="D76249" t="s">
        <v>1</v>
      </c>
      <c r="E76249">
        <v>200</v>
      </c>
      <c r="F76249" t="b">
        <v>1</v>
      </c>
      <c r="G76249" t="s">
        <v>15</v>
      </c>
      <c r="H76249">
        <v>939</v>
      </c>
      <c r="I76249">
        <v>302</v>
      </c>
      <c r="J76249">
        <v>4305</v>
      </c>
      <c r="K76249">
        <v>4305</v>
      </c>
      <c r="L76249" t="s">
        <v>16</v>
      </c>
      <c r="M76249">
        <v>12521</v>
      </c>
      <c r="N76249">
        <v>0</v>
      </c>
      <c r="O76249">
        <v>89</v>
      </c>
    </row>
    <row r="76250" spans="1:15" x14ac:dyDescent="0.3">
      <c r="A76250">
        <v>1759107345406</v>
      </c>
      <c r="B76250" s="1">
        <f>(_20250928_195052_TG_Interactivo_results___copia[[#This Row],[timeStamp]]/1000)/86400 + DATE(1970,1,1)</f>
        <v>45929.038719976852</v>
      </c>
      <c r="C76250">
        <v>175</v>
      </c>
      <c r="D76250" t="s">
        <v>19</v>
      </c>
      <c r="E76250">
        <v>401</v>
      </c>
      <c r="F76250" t="b">
        <v>0</v>
      </c>
      <c r="G76250" t="s">
        <v>15</v>
      </c>
      <c r="H76250">
        <v>434</v>
      </c>
      <c r="I76250">
        <v>282</v>
      </c>
      <c r="J76250">
        <v>4305</v>
      </c>
      <c r="K76250">
        <v>4305</v>
      </c>
      <c r="L76250" t="s">
        <v>20</v>
      </c>
      <c r="M76250">
        <v>175</v>
      </c>
      <c r="N76250">
        <v>0</v>
      </c>
      <c r="O76250">
        <v>0</v>
      </c>
    </row>
    <row r="76251" spans="1:15" x14ac:dyDescent="0.3">
      <c r="A76251">
        <v>1759107344838</v>
      </c>
      <c r="B76251" s="1">
        <f>(_20250928_195052_TG_Interactivo_results___copia[[#This Row],[timeStamp]]/1000)/86400 + DATE(1970,1,1)</f>
        <v>45929.038713402777</v>
      </c>
      <c r="C76251">
        <v>743</v>
      </c>
      <c r="D76251" t="s">
        <v>17</v>
      </c>
      <c r="E76251">
        <v>200</v>
      </c>
      <c r="F76251" t="b">
        <v>1</v>
      </c>
      <c r="G76251" t="s">
        <v>15</v>
      </c>
      <c r="H76251">
        <v>2258</v>
      </c>
      <c r="I76251">
        <v>691</v>
      </c>
      <c r="J76251">
        <v>4305</v>
      </c>
      <c r="K76251">
        <v>4305</v>
      </c>
      <c r="L76251" t="s">
        <v>18</v>
      </c>
      <c r="M76251">
        <v>743</v>
      </c>
      <c r="N76251">
        <v>0</v>
      </c>
      <c r="O76251">
        <v>0</v>
      </c>
    </row>
    <row r="76252" spans="1:15" x14ac:dyDescent="0.3">
      <c r="A76252">
        <v>1759107345377</v>
      </c>
      <c r="B76252" s="1">
        <f>(_20250928_195052_TG_Interactivo_results___copia[[#This Row],[timeStamp]]/1000)/86400 + DATE(1970,1,1)</f>
        <v>45929.038719641205</v>
      </c>
      <c r="C76252">
        <v>204</v>
      </c>
      <c r="D76252" t="s">
        <v>25</v>
      </c>
      <c r="E76252">
        <v>401</v>
      </c>
      <c r="F76252" t="b">
        <v>0</v>
      </c>
      <c r="G76252" t="s">
        <v>15</v>
      </c>
      <c r="H76252">
        <v>434</v>
      </c>
      <c r="I76252">
        <v>282</v>
      </c>
      <c r="J76252">
        <v>4305</v>
      </c>
      <c r="K76252">
        <v>4305</v>
      </c>
      <c r="L76252" t="s">
        <v>24</v>
      </c>
      <c r="M76252">
        <v>204</v>
      </c>
      <c r="N76252">
        <v>0</v>
      </c>
      <c r="O76252">
        <v>83</v>
      </c>
    </row>
    <row r="76253" spans="1:15" x14ac:dyDescent="0.3">
      <c r="A76253">
        <v>1759107344356</v>
      </c>
      <c r="B76253" s="1">
        <f>(_20250928_195052_TG_Interactivo_results___copia[[#This Row],[timeStamp]]/1000)/86400 + DATE(1970,1,1)</f>
        <v>45929.038707824075</v>
      </c>
      <c r="C76253">
        <v>1225</v>
      </c>
      <c r="D76253" t="s">
        <v>25</v>
      </c>
      <c r="E76253">
        <v>401</v>
      </c>
      <c r="F76253" t="b">
        <v>0</v>
      </c>
      <c r="G76253" t="s">
        <v>15</v>
      </c>
      <c r="H76253">
        <v>434</v>
      </c>
      <c r="I76253">
        <v>282</v>
      </c>
      <c r="J76253">
        <v>4305</v>
      </c>
      <c r="K76253">
        <v>4305</v>
      </c>
      <c r="L76253" t="s">
        <v>26</v>
      </c>
      <c r="M76253">
        <v>1225</v>
      </c>
      <c r="N76253">
        <v>0</v>
      </c>
      <c r="O76253">
        <v>1103</v>
      </c>
    </row>
    <row r="76254" spans="1:15" x14ac:dyDescent="0.3">
      <c r="A76254">
        <v>1759107344350</v>
      </c>
      <c r="B76254" s="1">
        <f>(_20250928_195052_TG_Interactivo_results___copia[[#This Row],[timeStamp]]/1000)/86400 + DATE(1970,1,1)</f>
        <v>45929.038707754633</v>
      </c>
      <c r="C76254">
        <v>1231</v>
      </c>
      <c r="D76254" t="s">
        <v>30</v>
      </c>
      <c r="E76254">
        <v>401</v>
      </c>
      <c r="F76254" t="b">
        <v>0</v>
      </c>
      <c r="G76254" t="s">
        <v>15</v>
      </c>
      <c r="H76254">
        <v>434</v>
      </c>
      <c r="I76254">
        <v>282</v>
      </c>
      <c r="J76254">
        <v>4305</v>
      </c>
      <c r="K76254">
        <v>4305</v>
      </c>
      <c r="L76254" t="s">
        <v>24</v>
      </c>
      <c r="M76254">
        <v>1231</v>
      </c>
      <c r="N76254">
        <v>0</v>
      </c>
      <c r="O76254">
        <v>1109</v>
      </c>
    </row>
    <row r="76255" spans="1:15" x14ac:dyDescent="0.3">
      <c r="A76255">
        <v>1759107345300</v>
      </c>
      <c r="B76255" s="1">
        <f>(_20250928_195052_TG_Interactivo_results___copia[[#This Row],[timeStamp]]/1000)/86400 + DATE(1970,1,1)</f>
        <v>45929.038718750002</v>
      </c>
      <c r="C76255">
        <v>281</v>
      </c>
      <c r="D76255" t="s">
        <v>30</v>
      </c>
      <c r="E76255">
        <v>401</v>
      </c>
      <c r="F76255" t="b">
        <v>0</v>
      </c>
      <c r="G76255" t="s">
        <v>15</v>
      </c>
      <c r="H76255">
        <v>434</v>
      </c>
      <c r="I76255">
        <v>283</v>
      </c>
      <c r="J76255">
        <v>4305</v>
      </c>
      <c r="K76255">
        <v>4305</v>
      </c>
      <c r="L76255" t="s">
        <v>29</v>
      </c>
      <c r="M76255">
        <v>281</v>
      </c>
      <c r="N76255">
        <v>0</v>
      </c>
      <c r="O76255">
        <v>89</v>
      </c>
    </row>
    <row r="76256" spans="1:15" x14ac:dyDescent="0.3">
      <c r="A76256">
        <v>1759107345352</v>
      </c>
      <c r="B76256" s="1">
        <f>(_20250928_195052_TG_Interactivo_results___copia[[#This Row],[timeStamp]]/1000)/86400 + DATE(1970,1,1)</f>
        <v>45929.038719351855</v>
      </c>
      <c r="C76256">
        <v>229</v>
      </c>
      <c r="D76256" t="s">
        <v>25</v>
      </c>
      <c r="E76256">
        <v>401</v>
      </c>
      <c r="F76256" t="b">
        <v>0</v>
      </c>
      <c r="G76256" t="s">
        <v>15</v>
      </c>
      <c r="H76256">
        <v>434</v>
      </c>
      <c r="I76256">
        <v>282</v>
      </c>
      <c r="J76256">
        <v>4305</v>
      </c>
      <c r="K76256">
        <v>4305</v>
      </c>
      <c r="L76256" t="s">
        <v>26</v>
      </c>
      <c r="M76256">
        <v>229</v>
      </c>
      <c r="N76256">
        <v>0</v>
      </c>
      <c r="O76256">
        <v>80</v>
      </c>
    </row>
    <row r="76257" spans="1:15" x14ac:dyDescent="0.3">
      <c r="A76257">
        <v>1759107344350</v>
      </c>
      <c r="B76257" s="1">
        <f>(_20250928_195052_TG_Interactivo_results___copia[[#This Row],[timeStamp]]/1000)/86400 + DATE(1970,1,1)</f>
        <v>45929.038707754633</v>
      </c>
      <c r="C76257">
        <v>1231</v>
      </c>
      <c r="D76257" t="s">
        <v>30</v>
      </c>
      <c r="E76257">
        <v>401</v>
      </c>
      <c r="F76257" t="b">
        <v>0</v>
      </c>
      <c r="G76257" t="s">
        <v>15</v>
      </c>
      <c r="H76257">
        <v>434</v>
      </c>
      <c r="I76257">
        <v>283</v>
      </c>
      <c r="J76257">
        <v>4305</v>
      </c>
      <c r="K76257">
        <v>4305</v>
      </c>
      <c r="L76257" t="s">
        <v>28</v>
      </c>
      <c r="M76257">
        <v>1231</v>
      </c>
      <c r="N76257">
        <v>0</v>
      </c>
      <c r="O76257">
        <v>1109</v>
      </c>
    </row>
    <row r="76258" spans="1:15" x14ac:dyDescent="0.3">
      <c r="A76258">
        <v>1759107342312</v>
      </c>
      <c r="B76258" s="1">
        <f>(_20250928_195052_TG_Interactivo_results___copia[[#This Row],[timeStamp]]/1000)/86400 + DATE(1970,1,1)</f>
        <v>45929.038684166662</v>
      </c>
      <c r="C76258">
        <v>3269</v>
      </c>
      <c r="D76258" t="s">
        <v>30</v>
      </c>
      <c r="E76258">
        <v>401</v>
      </c>
      <c r="F76258" t="b">
        <v>0</v>
      </c>
      <c r="G76258" t="s">
        <v>15</v>
      </c>
      <c r="H76258">
        <v>434</v>
      </c>
      <c r="I76258">
        <v>283</v>
      </c>
      <c r="J76258">
        <v>4305</v>
      </c>
      <c r="K76258">
        <v>4305</v>
      </c>
      <c r="L76258" t="s">
        <v>27</v>
      </c>
      <c r="M76258">
        <v>3269</v>
      </c>
      <c r="N76258">
        <v>0</v>
      </c>
      <c r="O76258">
        <v>3120</v>
      </c>
    </row>
    <row r="76259" spans="1:15" x14ac:dyDescent="0.3">
      <c r="A76259">
        <v>1759107344762</v>
      </c>
      <c r="B76259" s="1">
        <f>(_20250928_195052_TG_Interactivo_results___copia[[#This Row],[timeStamp]]/1000)/86400 + DATE(1970,1,1)</f>
        <v>45929.03871252315</v>
      </c>
      <c r="C76259">
        <v>819</v>
      </c>
      <c r="D76259" t="s">
        <v>17</v>
      </c>
      <c r="E76259">
        <v>200</v>
      </c>
      <c r="F76259" t="b">
        <v>1</v>
      </c>
      <c r="G76259" t="s">
        <v>15</v>
      </c>
      <c r="H76259">
        <v>2258</v>
      </c>
      <c r="I76259">
        <v>691</v>
      </c>
      <c r="J76259">
        <v>4305</v>
      </c>
      <c r="K76259">
        <v>4305</v>
      </c>
      <c r="L76259" t="s">
        <v>18</v>
      </c>
      <c r="M76259">
        <v>819</v>
      </c>
      <c r="N76259">
        <v>0</v>
      </c>
      <c r="O76259">
        <v>0</v>
      </c>
    </row>
    <row r="76260" spans="1:15" x14ac:dyDescent="0.3">
      <c r="A76260">
        <v>1759107344868</v>
      </c>
      <c r="B76260" s="1">
        <f>(_20250928_195052_TG_Interactivo_results___copia[[#This Row],[timeStamp]]/1000)/86400 + DATE(1970,1,1)</f>
        <v>45929.03871375</v>
      </c>
      <c r="C76260">
        <v>713</v>
      </c>
      <c r="D76260" t="s">
        <v>31</v>
      </c>
      <c r="E76260">
        <v>200</v>
      </c>
      <c r="F76260" t="b">
        <v>1</v>
      </c>
      <c r="G76260" t="s">
        <v>15</v>
      </c>
      <c r="H76260">
        <v>592</v>
      </c>
      <c r="I76260">
        <v>229</v>
      </c>
      <c r="J76260">
        <v>4305</v>
      </c>
      <c r="K76260">
        <v>4305</v>
      </c>
      <c r="L76260" t="s">
        <v>32</v>
      </c>
      <c r="M76260">
        <v>713</v>
      </c>
      <c r="N76260">
        <v>0</v>
      </c>
      <c r="O76260">
        <v>76</v>
      </c>
    </row>
    <row r="76261" spans="1:15" x14ac:dyDescent="0.3">
      <c r="A76261">
        <v>1759107345414</v>
      </c>
      <c r="B76261" s="1">
        <f>(_20250928_195052_TG_Interactivo_results___copia[[#This Row],[timeStamp]]/1000)/86400 + DATE(1970,1,1)</f>
        <v>45929.038720069446</v>
      </c>
      <c r="C76261">
        <v>174</v>
      </c>
      <c r="D76261" t="s">
        <v>30</v>
      </c>
      <c r="E76261">
        <v>401</v>
      </c>
      <c r="F76261" t="b">
        <v>0</v>
      </c>
      <c r="G76261" t="s">
        <v>15</v>
      </c>
      <c r="H76261">
        <v>434</v>
      </c>
      <c r="I76261">
        <v>282</v>
      </c>
      <c r="J76261">
        <v>4305</v>
      </c>
      <c r="K76261">
        <v>4305</v>
      </c>
      <c r="L76261" t="s">
        <v>20</v>
      </c>
      <c r="M76261">
        <v>174</v>
      </c>
      <c r="N76261">
        <v>0</v>
      </c>
      <c r="O76261">
        <v>81</v>
      </c>
    </row>
    <row r="76262" spans="1:15" x14ac:dyDescent="0.3">
      <c r="A76262">
        <v>1759107344314</v>
      </c>
      <c r="B76262" s="1">
        <f>(_20250928_195052_TG_Interactivo_results___copia[[#This Row],[timeStamp]]/1000)/86400 + DATE(1970,1,1)</f>
        <v>45929.038707337961</v>
      </c>
      <c r="C76262">
        <v>1274</v>
      </c>
      <c r="D76262" t="s">
        <v>25</v>
      </c>
      <c r="E76262">
        <v>400</v>
      </c>
      <c r="F76262" t="b">
        <v>0</v>
      </c>
      <c r="G76262" t="s">
        <v>15</v>
      </c>
      <c r="H76262">
        <v>471</v>
      </c>
      <c r="I76262">
        <v>777</v>
      </c>
      <c r="J76262">
        <v>4305</v>
      </c>
      <c r="K76262">
        <v>4305</v>
      </c>
      <c r="L76262" t="s">
        <v>26</v>
      </c>
      <c r="M76262">
        <v>1274</v>
      </c>
      <c r="N76262">
        <v>0</v>
      </c>
      <c r="O76262">
        <v>85</v>
      </c>
    </row>
    <row r="76263" spans="1:15" x14ac:dyDescent="0.3">
      <c r="A76263">
        <v>1759107345488</v>
      </c>
      <c r="B76263" s="1">
        <f>(_20250928_195052_TG_Interactivo_results___copia[[#This Row],[timeStamp]]/1000)/86400 + DATE(1970,1,1)</f>
        <v>45929.038720925921</v>
      </c>
      <c r="C76263">
        <v>100</v>
      </c>
      <c r="D76263" t="s">
        <v>19</v>
      </c>
      <c r="E76263">
        <v>401</v>
      </c>
      <c r="F76263" t="b">
        <v>0</v>
      </c>
      <c r="G76263" t="s">
        <v>15</v>
      </c>
      <c r="H76263">
        <v>434</v>
      </c>
      <c r="I76263">
        <v>283</v>
      </c>
      <c r="J76263">
        <v>4305</v>
      </c>
      <c r="K76263">
        <v>4305</v>
      </c>
      <c r="L76263" t="s">
        <v>28</v>
      </c>
      <c r="M76263">
        <v>100</v>
      </c>
      <c r="N76263">
        <v>0</v>
      </c>
      <c r="O76263">
        <v>0</v>
      </c>
    </row>
    <row r="76264" spans="1:15" x14ac:dyDescent="0.3">
      <c r="A76264">
        <v>1759107345493</v>
      </c>
      <c r="B76264" s="1">
        <f>(_20250928_195052_TG_Interactivo_results___copia[[#This Row],[timeStamp]]/1000)/86400 + DATE(1970,1,1)</f>
        <v>45929.038720983794</v>
      </c>
      <c r="C76264">
        <v>98</v>
      </c>
      <c r="D76264" t="s">
        <v>19</v>
      </c>
      <c r="E76264">
        <v>401</v>
      </c>
      <c r="F76264" t="b">
        <v>0</v>
      </c>
      <c r="G76264" t="s">
        <v>15</v>
      </c>
      <c r="H76264">
        <v>434</v>
      </c>
      <c r="I76264">
        <v>282</v>
      </c>
      <c r="J76264">
        <v>4304</v>
      </c>
      <c r="K76264">
        <v>4304</v>
      </c>
      <c r="L76264" t="s">
        <v>21</v>
      </c>
      <c r="M76264">
        <v>98</v>
      </c>
      <c r="N76264">
        <v>0</v>
      </c>
      <c r="O76264">
        <v>0</v>
      </c>
    </row>
    <row r="76265" spans="1:15" x14ac:dyDescent="0.3">
      <c r="A76265">
        <v>1759107345429</v>
      </c>
      <c r="B76265" s="1">
        <f>(_20250928_195052_TG_Interactivo_results___copia[[#This Row],[timeStamp]]/1000)/86400 + DATE(1970,1,1)</f>
        <v>45929.038720243057</v>
      </c>
      <c r="C76265">
        <v>176</v>
      </c>
      <c r="D76265" t="s">
        <v>19</v>
      </c>
      <c r="E76265">
        <v>401</v>
      </c>
      <c r="F76265" t="b">
        <v>0</v>
      </c>
      <c r="G76265" t="s">
        <v>15</v>
      </c>
      <c r="H76265">
        <v>434</v>
      </c>
      <c r="I76265">
        <v>283</v>
      </c>
      <c r="J76265">
        <v>4304</v>
      </c>
      <c r="K76265">
        <v>4304</v>
      </c>
      <c r="L76265" t="s">
        <v>27</v>
      </c>
      <c r="M76265">
        <v>176</v>
      </c>
      <c r="N76265">
        <v>0</v>
      </c>
      <c r="O76265">
        <v>0</v>
      </c>
    </row>
    <row r="76266" spans="1:15" x14ac:dyDescent="0.3">
      <c r="A76266">
        <v>1759107342399</v>
      </c>
      <c r="B76266" s="1">
        <f>(_20250928_195052_TG_Interactivo_results___copia[[#This Row],[timeStamp]]/1000)/86400 + DATE(1970,1,1)</f>
        <v>45929.038685173611</v>
      </c>
      <c r="C76266">
        <v>3206</v>
      </c>
      <c r="D76266" t="s">
        <v>25</v>
      </c>
      <c r="E76266">
        <v>401</v>
      </c>
      <c r="F76266" t="b">
        <v>0</v>
      </c>
      <c r="G76266" t="s">
        <v>15</v>
      </c>
      <c r="H76266">
        <v>434</v>
      </c>
      <c r="I76266">
        <v>283</v>
      </c>
      <c r="J76266">
        <v>4304</v>
      </c>
      <c r="K76266">
        <v>4304</v>
      </c>
      <c r="L76266" t="s">
        <v>23</v>
      </c>
      <c r="M76266">
        <v>3206</v>
      </c>
      <c r="N76266">
        <v>0</v>
      </c>
      <c r="O76266">
        <v>3087</v>
      </c>
    </row>
    <row r="76267" spans="1:15" x14ac:dyDescent="0.3">
      <c r="A76267">
        <v>1759107344386</v>
      </c>
      <c r="B76267" s="1">
        <f>(_20250928_195052_TG_Interactivo_results___copia[[#This Row],[timeStamp]]/1000)/86400 + DATE(1970,1,1)</f>
        <v>45929.038708171298</v>
      </c>
      <c r="C76267">
        <v>1219</v>
      </c>
      <c r="D76267" t="s">
        <v>25</v>
      </c>
      <c r="E76267">
        <v>401</v>
      </c>
      <c r="F76267" t="b">
        <v>0</v>
      </c>
      <c r="G76267" t="s">
        <v>15</v>
      </c>
      <c r="H76267">
        <v>434</v>
      </c>
      <c r="I76267">
        <v>283</v>
      </c>
      <c r="J76267">
        <v>4304</v>
      </c>
      <c r="K76267">
        <v>4304</v>
      </c>
      <c r="L76267" t="s">
        <v>23</v>
      </c>
      <c r="M76267">
        <v>1219</v>
      </c>
      <c r="N76267">
        <v>0</v>
      </c>
      <c r="O76267">
        <v>1100</v>
      </c>
    </row>
    <row r="76268" spans="1:15" x14ac:dyDescent="0.3">
      <c r="A76268">
        <v>1759107345389</v>
      </c>
      <c r="B76268" s="1">
        <f>(_20250928_195052_TG_Interactivo_results___copia[[#This Row],[timeStamp]]/1000)/86400 + DATE(1970,1,1)</f>
        <v>45929.038719780088</v>
      </c>
      <c r="C76268">
        <v>216</v>
      </c>
      <c r="D76268" t="s">
        <v>25</v>
      </c>
      <c r="E76268">
        <v>401</v>
      </c>
      <c r="F76268" t="b">
        <v>0</v>
      </c>
      <c r="G76268" t="s">
        <v>15</v>
      </c>
      <c r="H76268">
        <v>434</v>
      </c>
      <c r="I76268">
        <v>282</v>
      </c>
      <c r="J76268">
        <v>4304</v>
      </c>
      <c r="K76268">
        <v>4304</v>
      </c>
      <c r="L76268" t="s">
        <v>24</v>
      </c>
      <c r="M76268">
        <v>216</v>
      </c>
      <c r="N76268">
        <v>0</v>
      </c>
      <c r="O76268">
        <v>97</v>
      </c>
    </row>
    <row r="76269" spans="1:15" x14ac:dyDescent="0.3">
      <c r="A76269">
        <v>1759107344876</v>
      </c>
      <c r="B76269" s="1">
        <f>(_20250928_195052_TG_Interactivo_results___copia[[#This Row],[timeStamp]]/1000)/86400 + DATE(1970,1,1)</f>
        <v>45929.038713842587</v>
      </c>
      <c r="C76269">
        <v>729</v>
      </c>
      <c r="D76269" t="s">
        <v>17</v>
      </c>
      <c r="E76269">
        <v>200</v>
      </c>
      <c r="F76269" t="b">
        <v>1</v>
      </c>
      <c r="G76269" t="s">
        <v>15</v>
      </c>
      <c r="H76269">
        <v>2258</v>
      </c>
      <c r="I76269">
        <v>196</v>
      </c>
      <c r="J76269">
        <v>4304</v>
      </c>
      <c r="K76269">
        <v>4304</v>
      </c>
      <c r="L76269" t="s">
        <v>18</v>
      </c>
      <c r="M76269">
        <v>729</v>
      </c>
      <c r="N76269">
        <v>0</v>
      </c>
      <c r="O76269">
        <v>97</v>
      </c>
    </row>
    <row r="76270" spans="1:15" x14ac:dyDescent="0.3">
      <c r="A76270">
        <v>1759107335077</v>
      </c>
      <c r="B76270" s="1">
        <f>(_20250928_195052_TG_Interactivo_results___copia[[#This Row],[timeStamp]]/1000)/86400 + DATE(1970,1,1)</f>
        <v>45929.038600428241</v>
      </c>
      <c r="C76270">
        <v>10538</v>
      </c>
      <c r="D76270" t="s">
        <v>1</v>
      </c>
      <c r="E76270">
        <v>200</v>
      </c>
      <c r="F76270" t="b">
        <v>1</v>
      </c>
      <c r="G76270" t="s">
        <v>15</v>
      </c>
      <c r="H76270">
        <v>939</v>
      </c>
      <c r="I76270">
        <v>302</v>
      </c>
      <c r="J76270">
        <v>4304</v>
      </c>
      <c r="K76270">
        <v>4304</v>
      </c>
      <c r="L76270" t="s">
        <v>16</v>
      </c>
      <c r="M76270">
        <v>10538</v>
      </c>
      <c r="N76270">
        <v>0</v>
      </c>
      <c r="O76270">
        <v>1096</v>
      </c>
    </row>
    <row r="76271" spans="1:15" x14ac:dyDescent="0.3">
      <c r="A76271">
        <v>1759107344880</v>
      </c>
      <c r="B76271" s="1">
        <f>(_20250928_195052_TG_Interactivo_results___copia[[#This Row],[timeStamp]]/1000)/86400 + DATE(1970,1,1)</f>
        <v>45929.038713888891</v>
      </c>
      <c r="C76271">
        <v>735</v>
      </c>
      <c r="D76271" t="s">
        <v>17</v>
      </c>
      <c r="E76271">
        <v>200</v>
      </c>
      <c r="F76271" t="b">
        <v>1</v>
      </c>
      <c r="G76271" t="s">
        <v>15</v>
      </c>
      <c r="H76271">
        <v>2258</v>
      </c>
      <c r="I76271">
        <v>196</v>
      </c>
      <c r="J76271">
        <v>4304</v>
      </c>
      <c r="K76271">
        <v>4304</v>
      </c>
      <c r="L76271" t="s">
        <v>18</v>
      </c>
      <c r="M76271">
        <v>735</v>
      </c>
      <c r="N76271">
        <v>0</v>
      </c>
      <c r="O76271">
        <v>0</v>
      </c>
    </row>
    <row r="76272" spans="1:15" x14ac:dyDescent="0.3">
      <c r="A76272">
        <v>1759107344427</v>
      </c>
      <c r="B76272" s="1">
        <f>(_20250928_195052_TG_Interactivo_results___copia[[#This Row],[timeStamp]]/1000)/86400 + DATE(1970,1,1)</f>
        <v>45929.038708645836</v>
      </c>
      <c r="C76272">
        <v>1207</v>
      </c>
      <c r="D76272" t="s">
        <v>30</v>
      </c>
      <c r="E76272">
        <v>401</v>
      </c>
      <c r="F76272" t="b">
        <v>0</v>
      </c>
      <c r="G76272" t="s">
        <v>15</v>
      </c>
      <c r="H76272">
        <v>434</v>
      </c>
      <c r="I76272">
        <v>283</v>
      </c>
      <c r="J76272">
        <v>4304</v>
      </c>
      <c r="K76272">
        <v>4304</v>
      </c>
      <c r="L76272" t="s">
        <v>27</v>
      </c>
      <c r="M76272">
        <v>1207</v>
      </c>
      <c r="N76272">
        <v>0</v>
      </c>
      <c r="O76272">
        <v>1087</v>
      </c>
    </row>
    <row r="76273" spans="1:15" x14ac:dyDescent="0.3">
      <c r="A76273">
        <v>1759107330187</v>
      </c>
      <c r="B76273" s="1">
        <f>(_20250928_195052_TG_Interactivo_results___copia[[#This Row],[timeStamp]]/1000)/86400 + DATE(1970,1,1)</f>
        <v>45929.038543831019</v>
      </c>
      <c r="C76273">
        <v>15447</v>
      </c>
      <c r="D76273" t="s">
        <v>1</v>
      </c>
      <c r="E76273">
        <v>401</v>
      </c>
      <c r="F76273" t="b">
        <v>0</v>
      </c>
      <c r="G76273" t="s">
        <v>15</v>
      </c>
      <c r="H76273">
        <v>434</v>
      </c>
      <c r="I76273">
        <v>304</v>
      </c>
      <c r="J76273">
        <v>4304</v>
      </c>
      <c r="K76273">
        <v>4304</v>
      </c>
      <c r="L76273" t="s">
        <v>16</v>
      </c>
      <c r="M76273">
        <v>15447</v>
      </c>
      <c r="N76273">
        <v>0</v>
      </c>
      <c r="O76273">
        <v>15098</v>
      </c>
    </row>
    <row r="76274" spans="1:15" x14ac:dyDescent="0.3">
      <c r="A76274">
        <v>1759107345164</v>
      </c>
      <c r="B76274" s="1">
        <f>(_20250928_195052_TG_Interactivo_results___copia[[#This Row],[timeStamp]]/1000)/86400 + DATE(1970,1,1)</f>
        <v>45929.038717175921</v>
      </c>
      <c r="C76274">
        <v>471</v>
      </c>
      <c r="D76274" t="s">
        <v>31</v>
      </c>
      <c r="E76274">
        <v>200</v>
      </c>
      <c r="F76274" t="b">
        <v>1</v>
      </c>
      <c r="G76274" t="s">
        <v>15</v>
      </c>
      <c r="H76274">
        <v>592</v>
      </c>
      <c r="I76274">
        <v>229</v>
      </c>
      <c r="J76274">
        <v>4304</v>
      </c>
      <c r="K76274">
        <v>4304</v>
      </c>
      <c r="L76274" t="s">
        <v>32</v>
      </c>
      <c r="M76274">
        <v>471</v>
      </c>
      <c r="N76274">
        <v>0</v>
      </c>
      <c r="O76274">
        <v>118</v>
      </c>
    </row>
    <row r="76275" spans="1:15" x14ac:dyDescent="0.3">
      <c r="A76275">
        <v>1759107344622</v>
      </c>
      <c r="B76275" s="1">
        <f>(_20250928_195052_TG_Interactivo_results___copia[[#This Row],[timeStamp]]/1000)/86400 + DATE(1970,1,1)</f>
        <v>45929.03871090278</v>
      </c>
      <c r="C76275">
        <v>1012</v>
      </c>
      <c r="D76275" t="s">
        <v>17</v>
      </c>
      <c r="E76275">
        <v>200</v>
      </c>
      <c r="F76275" t="b">
        <v>1</v>
      </c>
      <c r="G76275" t="s">
        <v>15</v>
      </c>
      <c r="H76275">
        <v>2258</v>
      </c>
      <c r="I76275">
        <v>196</v>
      </c>
      <c r="J76275">
        <v>4304</v>
      </c>
      <c r="K76275">
        <v>4304</v>
      </c>
      <c r="L76275" t="s">
        <v>18</v>
      </c>
      <c r="M76275">
        <v>1012</v>
      </c>
      <c r="N76275">
        <v>0</v>
      </c>
      <c r="O76275">
        <v>0</v>
      </c>
    </row>
    <row r="76276" spans="1:15" x14ac:dyDescent="0.3">
      <c r="A76276">
        <v>1759107344435</v>
      </c>
      <c r="B76276" s="1">
        <f>(_20250928_195052_TG_Interactivo_results___copia[[#This Row],[timeStamp]]/1000)/86400 + DATE(1970,1,1)</f>
        <v>45929.03870873843</v>
      </c>
      <c r="C76276">
        <v>1199</v>
      </c>
      <c r="D76276" t="s">
        <v>30</v>
      </c>
      <c r="E76276">
        <v>401</v>
      </c>
      <c r="F76276" t="b">
        <v>0</v>
      </c>
      <c r="G76276" t="s">
        <v>15</v>
      </c>
      <c r="H76276">
        <v>434</v>
      </c>
      <c r="I76276">
        <v>283</v>
      </c>
      <c r="J76276">
        <v>4304</v>
      </c>
      <c r="K76276">
        <v>4304</v>
      </c>
      <c r="L76276" t="s">
        <v>29</v>
      </c>
      <c r="M76276">
        <v>1199</v>
      </c>
      <c r="N76276">
        <v>0</v>
      </c>
      <c r="O76276">
        <v>1079</v>
      </c>
    </row>
    <row r="76277" spans="1:15" x14ac:dyDescent="0.3">
      <c r="A76277">
        <v>1759107330398</v>
      </c>
      <c r="B76277" s="1">
        <f>(_20250928_195052_TG_Interactivo_results___copia[[#This Row],[timeStamp]]/1000)/86400 + DATE(1970,1,1)</f>
        <v>45929.03854627315</v>
      </c>
      <c r="C76277">
        <v>15235</v>
      </c>
      <c r="D76277" t="s">
        <v>30</v>
      </c>
      <c r="E76277">
        <v>401</v>
      </c>
      <c r="F76277" t="b">
        <v>0</v>
      </c>
      <c r="G76277" t="s">
        <v>15</v>
      </c>
      <c r="H76277">
        <v>434</v>
      </c>
      <c r="I76277">
        <v>283</v>
      </c>
      <c r="J76277">
        <v>4304</v>
      </c>
      <c r="K76277">
        <v>4304</v>
      </c>
      <c r="L76277" t="s">
        <v>22</v>
      </c>
      <c r="M76277">
        <v>15235</v>
      </c>
      <c r="N76277">
        <v>0</v>
      </c>
      <c r="O76277">
        <v>15115</v>
      </c>
    </row>
    <row r="76278" spans="1:15" x14ac:dyDescent="0.3">
      <c r="A76278">
        <v>1759107330427</v>
      </c>
      <c r="B76278" s="1">
        <f>(_20250928_195052_TG_Interactivo_results___copia[[#This Row],[timeStamp]]/1000)/86400 + DATE(1970,1,1)</f>
        <v>45929.038546608797</v>
      </c>
      <c r="C76278">
        <v>15207</v>
      </c>
      <c r="D76278" t="s">
        <v>25</v>
      </c>
      <c r="E76278">
        <v>401</v>
      </c>
      <c r="F76278" t="b">
        <v>0</v>
      </c>
      <c r="G76278" t="s">
        <v>15</v>
      </c>
      <c r="H76278">
        <v>434</v>
      </c>
      <c r="I76278">
        <v>282</v>
      </c>
      <c r="J76278">
        <v>4304</v>
      </c>
      <c r="K76278">
        <v>4304</v>
      </c>
      <c r="L76278" t="s">
        <v>21</v>
      </c>
      <c r="M76278">
        <v>15207</v>
      </c>
      <c r="N76278">
        <v>0</v>
      </c>
      <c r="O76278">
        <v>15106</v>
      </c>
    </row>
    <row r="76279" spans="1:15" x14ac:dyDescent="0.3">
      <c r="A76279">
        <v>1759107345468</v>
      </c>
      <c r="B76279" s="1">
        <f>(_20250928_195052_TG_Interactivo_results___copia[[#This Row],[timeStamp]]/1000)/86400 + DATE(1970,1,1)</f>
        <v>45929.038720694443</v>
      </c>
      <c r="C76279">
        <v>180</v>
      </c>
      <c r="D76279" t="s">
        <v>30</v>
      </c>
      <c r="E76279">
        <v>401</v>
      </c>
      <c r="F76279" t="b">
        <v>0</v>
      </c>
      <c r="G76279" t="s">
        <v>15</v>
      </c>
      <c r="H76279">
        <v>434</v>
      </c>
      <c r="I76279">
        <v>282</v>
      </c>
      <c r="J76279">
        <v>4303</v>
      </c>
      <c r="K76279">
        <v>4303</v>
      </c>
      <c r="L76279" t="s">
        <v>20</v>
      </c>
      <c r="M76279">
        <v>180</v>
      </c>
      <c r="N76279">
        <v>0</v>
      </c>
      <c r="O76279">
        <v>82</v>
      </c>
    </row>
    <row r="76280" spans="1:15" x14ac:dyDescent="0.3">
      <c r="A76280">
        <v>1759107345090</v>
      </c>
      <c r="B76280" s="1">
        <f>(_20250928_195052_TG_Interactivo_results___copia[[#This Row],[timeStamp]]/1000)/86400 + DATE(1970,1,1)</f>
        <v>45929.038716319439</v>
      </c>
      <c r="C76280">
        <v>558</v>
      </c>
      <c r="D76280" t="s">
        <v>17</v>
      </c>
      <c r="E76280">
        <v>200</v>
      </c>
      <c r="F76280" t="b">
        <v>1</v>
      </c>
      <c r="G76280" t="s">
        <v>15</v>
      </c>
      <c r="H76280">
        <v>2258</v>
      </c>
      <c r="I76280">
        <v>196</v>
      </c>
      <c r="J76280">
        <v>4303</v>
      </c>
      <c r="K76280">
        <v>4303</v>
      </c>
      <c r="L76280" t="s">
        <v>18</v>
      </c>
      <c r="M76280">
        <v>558</v>
      </c>
      <c r="N76280">
        <v>0</v>
      </c>
      <c r="O76280">
        <v>0</v>
      </c>
    </row>
    <row r="76281" spans="1:15" x14ac:dyDescent="0.3">
      <c r="A76281">
        <v>1759107345233</v>
      </c>
      <c r="B76281" s="1">
        <f>(_20250928_195052_TG_Interactivo_results___copia[[#This Row],[timeStamp]]/1000)/86400 + DATE(1970,1,1)</f>
        <v>45929.038717974538</v>
      </c>
      <c r="C76281">
        <v>424</v>
      </c>
      <c r="D76281" t="s">
        <v>17</v>
      </c>
      <c r="E76281">
        <v>200</v>
      </c>
      <c r="F76281" t="b">
        <v>1</v>
      </c>
      <c r="G76281" t="s">
        <v>15</v>
      </c>
      <c r="H76281">
        <v>2258</v>
      </c>
      <c r="I76281">
        <v>196</v>
      </c>
      <c r="J76281">
        <v>4303</v>
      </c>
      <c r="K76281">
        <v>4303</v>
      </c>
      <c r="L76281" t="s">
        <v>18</v>
      </c>
      <c r="M76281">
        <v>424</v>
      </c>
      <c r="N76281">
        <v>0</v>
      </c>
      <c r="O76281">
        <v>0</v>
      </c>
    </row>
    <row r="76282" spans="1:15" x14ac:dyDescent="0.3">
      <c r="A76282">
        <v>1759107324628</v>
      </c>
      <c r="B76282" s="1">
        <f>(_20250928_195052_TG_Interactivo_results___copia[[#This Row],[timeStamp]]/1000)/86400 + DATE(1970,1,1)</f>
        <v>45929.038479490744</v>
      </c>
      <c r="C76282">
        <v>21044</v>
      </c>
      <c r="D76282" t="s">
        <v>31</v>
      </c>
      <c r="F76282" t="b">
        <v>0</v>
      </c>
      <c r="G76282" t="s">
        <v>15</v>
      </c>
      <c r="H76282">
        <v>3338</v>
      </c>
      <c r="I76282">
        <v>0</v>
      </c>
      <c r="J76282">
        <v>4303</v>
      </c>
      <c r="K76282">
        <v>4303</v>
      </c>
      <c r="L76282" t="s">
        <v>32</v>
      </c>
      <c r="M76282">
        <v>0</v>
      </c>
      <c r="N76282">
        <v>0</v>
      </c>
      <c r="O76282">
        <v>21044</v>
      </c>
    </row>
    <row r="76283" spans="1:15" x14ac:dyDescent="0.3">
      <c r="A76283">
        <v>1759107345565</v>
      </c>
      <c r="B76283" s="1">
        <f>(_20250928_195052_TG_Interactivo_results___copia[[#This Row],[timeStamp]]/1000)/86400 + DATE(1970,1,1)</f>
        <v>45929.038721817131</v>
      </c>
      <c r="C76283">
        <v>119</v>
      </c>
      <c r="D76283" t="s">
        <v>19</v>
      </c>
      <c r="E76283">
        <v>401</v>
      </c>
      <c r="F76283" t="b">
        <v>0</v>
      </c>
      <c r="G76283" t="s">
        <v>15</v>
      </c>
      <c r="H76283">
        <v>434</v>
      </c>
      <c r="I76283">
        <v>283</v>
      </c>
      <c r="J76283">
        <v>4302</v>
      </c>
      <c r="K76283">
        <v>4302</v>
      </c>
      <c r="L76283" t="s">
        <v>28</v>
      </c>
      <c r="M76283">
        <v>119</v>
      </c>
      <c r="N76283">
        <v>0</v>
      </c>
      <c r="O76283">
        <v>0</v>
      </c>
    </row>
    <row r="76284" spans="1:15" x14ac:dyDescent="0.3">
      <c r="A76284">
        <v>1759107345387</v>
      </c>
      <c r="B76284" s="1">
        <f>(_20250928_195052_TG_Interactivo_results___copia[[#This Row],[timeStamp]]/1000)/86400 + DATE(1970,1,1)</f>
        <v>45929.038719756951</v>
      </c>
      <c r="C76284">
        <v>297</v>
      </c>
      <c r="D76284" t="s">
        <v>17</v>
      </c>
      <c r="E76284">
        <v>200</v>
      </c>
      <c r="F76284" t="b">
        <v>1</v>
      </c>
      <c r="G76284" t="s">
        <v>15</v>
      </c>
      <c r="H76284">
        <v>2258</v>
      </c>
      <c r="I76284">
        <v>196</v>
      </c>
      <c r="J76284">
        <v>4302</v>
      </c>
      <c r="K76284">
        <v>4302</v>
      </c>
      <c r="L76284" t="s">
        <v>18</v>
      </c>
      <c r="M76284">
        <v>297</v>
      </c>
      <c r="N76284">
        <v>0</v>
      </c>
      <c r="O76284">
        <v>0</v>
      </c>
    </row>
    <row r="76285" spans="1:15" x14ac:dyDescent="0.3">
      <c r="A76285">
        <v>1759107345511</v>
      </c>
      <c r="B76285" s="1">
        <f>(_20250928_195052_TG_Interactivo_results___copia[[#This Row],[timeStamp]]/1000)/86400 + DATE(1970,1,1)</f>
        <v>45929.038721192133</v>
      </c>
      <c r="C76285">
        <v>173</v>
      </c>
      <c r="D76285" t="s">
        <v>25</v>
      </c>
      <c r="E76285">
        <v>401</v>
      </c>
      <c r="F76285" t="b">
        <v>0</v>
      </c>
      <c r="G76285" t="s">
        <v>15</v>
      </c>
      <c r="H76285">
        <v>434</v>
      </c>
      <c r="I76285">
        <v>282</v>
      </c>
      <c r="J76285">
        <v>4302</v>
      </c>
      <c r="K76285">
        <v>4302</v>
      </c>
      <c r="L76285" t="s">
        <v>24</v>
      </c>
      <c r="M76285">
        <v>173</v>
      </c>
      <c r="N76285">
        <v>0</v>
      </c>
      <c r="O76285">
        <v>77</v>
      </c>
    </row>
    <row r="76286" spans="1:15" x14ac:dyDescent="0.3">
      <c r="A76286">
        <v>1759107345479</v>
      </c>
      <c r="B76286" s="1">
        <f>(_20250928_195052_TG_Interactivo_results___copia[[#This Row],[timeStamp]]/1000)/86400 + DATE(1970,1,1)</f>
        <v>45929.038720821758</v>
      </c>
      <c r="C76286">
        <v>205</v>
      </c>
      <c r="D76286" t="s">
        <v>30</v>
      </c>
      <c r="E76286">
        <v>401</v>
      </c>
      <c r="F76286" t="b">
        <v>0</v>
      </c>
      <c r="G76286" t="s">
        <v>15</v>
      </c>
      <c r="H76286">
        <v>434</v>
      </c>
      <c r="I76286">
        <v>282</v>
      </c>
      <c r="J76286">
        <v>4302</v>
      </c>
      <c r="K76286">
        <v>4302</v>
      </c>
      <c r="L76286" t="s">
        <v>21</v>
      </c>
      <c r="M76286">
        <v>205</v>
      </c>
      <c r="N76286">
        <v>0</v>
      </c>
      <c r="O76286">
        <v>90</v>
      </c>
    </row>
    <row r="76287" spans="1:15" x14ac:dyDescent="0.3">
      <c r="A76287">
        <v>1759107324651</v>
      </c>
      <c r="B76287" s="1">
        <f>(_20250928_195052_TG_Interactivo_results___copia[[#This Row],[timeStamp]]/1000)/86400 + DATE(1970,1,1)</f>
        <v>45929.038479756942</v>
      </c>
      <c r="C76287">
        <v>21037</v>
      </c>
      <c r="D76287" t="s">
        <v>25</v>
      </c>
      <c r="F76287" t="b">
        <v>0</v>
      </c>
      <c r="G76287" t="s">
        <v>15</v>
      </c>
      <c r="H76287">
        <v>3338</v>
      </c>
      <c r="I76287">
        <v>0</v>
      </c>
      <c r="J76287">
        <v>4302</v>
      </c>
      <c r="K76287">
        <v>4302</v>
      </c>
      <c r="L76287" t="s">
        <v>23</v>
      </c>
      <c r="M76287">
        <v>0</v>
      </c>
      <c r="N76287">
        <v>0</v>
      </c>
      <c r="O76287">
        <v>21037</v>
      </c>
    </row>
    <row r="76288" spans="1:15" x14ac:dyDescent="0.3">
      <c r="A76288">
        <v>1759107324643</v>
      </c>
      <c r="B76288" s="1">
        <f>(_20250928_195052_TG_Interactivo_results___copia[[#This Row],[timeStamp]]/1000)/86400 + DATE(1970,1,1)</f>
        <v>45929.038479664348</v>
      </c>
      <c r="C76288">
        <v>21045</v>
      </c>
      <c r="D76288" t="s">
        <v>31</v>
      </c>
      <c r="F76288" t="b">
        <v>0</v>
      </c>
      <c r="G76288" t="s">
        <v>15</v>
      </c>
      <c r="H76288">
        <v>3338</v>
      </c>
      <c r="I76288">
        <v>0</v>
      </c>
      <c r="J76288">
        <v>4302</v>
      </c>
      <c r="K76288">
        <v>4302</v>
      </c>
      <c r="L76288" t="s">
        <v>32</v>
      </c>
      <c r="M76288">
        <v>0</v>
      </c>
      <c r="N76288">
        <v>0</v>
      </c>
      <c r="O76288">
        <v>21045</v>
      </c>
    </row>
    <row r="76289" spans="1:15" x14ac:dyDescent="0.3">
      <c r="A76289">
        <v>1759107324637</v>
      </c>
      <c r="B76289" s="1">
        <f>(_20250928_195052_TG_Interactivo_results___copia[[#This Row],[timeStamp]]/1000)/86400 + DATE(1970,1,1)</f>
        <v>45929.038479594907</v>
      </c>
      <c r="C76289">
        <v>21051</v>
      </c>
      <c r="D76289" t="s">
        <v>31</v>
      </c>
      <c r="F76289" t="b">
        <v>0</v>
      </c>
      <c r="G76289" t="s">
        <v>15</v>
      </c>
      <c r="H76289">
        <v>3338</v>
      </c>
      <c r="I76289">
        <v>0</v>
      </c>
      <c r="J76289">
        <v>4302</v>
      </c>
      <c r="K76289">
        <v>4302</v>
      </c>
      <c r="L76289" t="s">
        <v>32</v>
      </c>
      <c r="M76289">
        <v>0</v>
      </c>
      <c r="N76289">
        <v>0</v>
      </c>
      <c r="O76289">
        <v>21051</v>
      </c>
    </row>
    <row r="76290" spans="1:15" x14ac:dyDescent="0.3">
      <c r="A76290">
        <v>1759107324647</v>
      </c>
      <c r="B76290" s="1">
        <f>(_20250928_195052_TG_Interactivo_results___copia[[#This Row],[timeStamp]]/1000)/86400 + DATE(1970,1,1)</f>
        <v>45929.038479710653</v>
      </c>
      <c r="C76290">
        <v>21041</v>
      </c>
      <c r="D76290" t="s">
        <v>31</v>
      </c>
      <c r="F76290" t="b">
        <v>0</v>
      </c>
      <c r="G76290" t="s">
        <v>15</v>
      </c>
      <c r="H76290">
        <v>3338</v>
      </c>
      <c r="I76290">
        <v>0</v>
      </c>
      <c r="J76290">
        <v>4302</v>
      </c>
      <c r="K76290">
        <v>4302</v>
      </c>
      <c r="L76290" t="s">
        <v>32</v>
      </c>
      <c r="M76290">
        <v>0</v>
      </c>
      <c r="N76290">
        <v>0</v>
      </c>
      <c r="O76290">
        <v>21041</v>
      </c>
    </row>
    <row r="76291" spans="1:15" x14ac:dyDescent="0.3">
      <c r="A76291">
        <v>1759107324673</v>
      </c>
      <c r="B76291" s="1">
        <f>(_20250928_195052_TG_Interactivo_results___copia[[#This Row],[timeStamp]]/1000)/86400 + DATE(1970,1,1)</f>
        <v>45929.038480011572</v>
      </c>
      <c r="C76291">
        <v>21047</v>
      </c>
      <c r="D76291" t="s">
        <v>31</v>
      </c>
      <c r="F76291" t="b">
        <v>0</v>
      </c>
      <c r="G76291" t="s">
        <v>15</v>
      </c>
      <c r="H76291">
        <v>3338</v>
      </c>
      <c r="I76291">
        <v>0</v>
      </c>
      <c r="J76291">
        <v>4299</v>
      </c>
      <c r="K76291">
        <v>4299</v>
      </c>
      <c r="L76291" t="s">
        <v>32</v>
      </c>
      <c r="M76291">
        <v>0</v>
      </c>
      <c r="N76291">
        <v>0</v>
      </c>
      <c r="O76291">
        <v>21046</v>
      </c>
    </row>
    <row r="76292" spans="1:15" x14ac:dyDescent="0.3">
      <c r="A76292">
        <v>1759107338449</v>
      </c>
      <c r="B76292" s="1">
        <f>(_20250928_195052_TG_Interactivo_results___copia[[#This Row],[timeStamp]]/1000)/86400 + DATE(1970,1,1)</f>
        <v>45929.038639456019</v>
      </c>
      <c r="C76292">
        <v>7279</v>
      </c>
      <c r="D76292" t="s">
        <v>25</v>
      </c>
      <c r="E76292">
        <v>401</v>
      </c>
      <c r="F76292" t="b">
        <v>0</v>
      </c>
      <c r="G76292" t="s">
        <v>15</v>
      </c>
      <c r="H76292">
        <v>434</v>
      </c>
      <c r="I76292">
        <v>282</v>
      </c>
      <c r="J76292">
        <v>4298</v>
      </c>
      <c r="K76292">
        <v>4298</v>
      </c>
      <c r="L76292" t="s">
        <v>21</v>
      </c>
      <c r="M76292">
        <v>7279</v>
      </c>
      <c r="N76292">
        <v>0</v>
      </c>
      <c r="O76292">
        <v>7121</v>
      </c>
    </row>
    <row r="76293" spans="1:15" x14ac:dyDescent="0.3">
      <c r="A76293">
        <v>1759107344697</v>
      </c>
      <c r="B76293" s="1">
        <f>(_20250928_195052_TG_Interactivo_results___copia[[#This Row],[timeStamp]]/1000)/86400 + DATE(1970,1,1)</f>
        <v>45929.038711770831</v>
      </c>
      <c r="C76293">
        <v>1032</v>
      </c>
      <c r="D76293" t="s">
        <v>19</v>
      </c>
      <c r="E76293">
        <v>400</v>
      </c>
      <c r="F76293" t="b">
        <v>0</v>
      </c>
      <c r="G76293" t="s">
        <v>15</v>
      </c>
      <c r="H76293">
        <v>471</v>
      </c>
      <c r="I76293">
        <v>780</v>
      </c>
      <c r="J76293">
        <v>4298</v>
      </c>
      <c r="K76293">
        <v>4298</v>
      </c>
      <c r="L76293" t="s">
        <v>23</v>
      </c>
      <c r="M76293">
        <v>1032</v>
      </c>
      <c r="N76293">
        <v>0</v>
      </c>
      <c r="O76293">
        <v>0</v>
      </c>
    </row>
    <row r="76294" spans="1:15" x14ac:dyDescent="0.3">
      <c r="A76294">
        <v>1759107344326</v>
      </c>
      <c r="B76294" s="1">
        <f>(_20250928_195052_TG_Interactivo_results___copia[[#This Row],[timeStamp]]/1000)/86400 + DATE(1970,1,1)</f>
        <v>45929.038707476851</v>
      </c>
      <c r="C76294">
        <v>1403</v>
      </c>
      <c r="D76294" t="s">
        <v>19</v>
      </c>
      <c r="E76294">
        <v>400</v>
      </c>
      <c r="F76294" t="b">
        <v>0</v>
      </c>
      <c r="G76294" t="s">
        <v>15</v>
      </c>
      <c r="H76294">
        <v>471</v>
      </c>
      <c r="I76294">
        <v>778</v>
      </c>
      <c r="J76294">
        <v>4298</v>
      </c>
      <c r="K76294">
        <v>4298</v>
      </c>
      <c r="L76294" t="s">
        <v>29</v>
      </c>
      <c r="M76294">
        <v>1403</v>
      </c>
      <c r="N76294">
        <v>0</v>
      </c>
      <c r="O76294">
        <v>0</v>
      </c>
    </row>
    <row r="76295" spans="1:15" x14ac:dyDescent="0.3">
      <c r="A76295">
        <v>1759107344622</v>
      </c>
      <c r="B76295" s="1">
        <f>(_20250928_195052_TG_Interactivo_results___copia[[#This Row],[timeStamp]]/1000)/86400 + DATE(1970,1,1)</f>
        <v>45929.03871090278</v>
      </c>
      <c r="C76295">
        <v>1107</v>
      </c>
      <c r="D76295" t="s">
        <v>19</v>
      </c>
      <c r="E76295">
        <v>400</v>
      </c>
      <c r="F76295" t="b">
        <v>0</v>
      </c>
      <c r="G76295" t="s">
        <v>15</v>
      </c>
      <c r="H76295">
        <v>471</v>
      </c>
      <c r="I76295">
        <v>779</v>
      </c>
      <c r="J76295">
        <v>4298</v>
      </c>
      <c r="K76295">
        <v>4298</v>
      </c>
      <c r="L76295" t="s">
        <v>21</v>
      </c>
      <c r="M76295">
        <v>1107</v>
      </c>
      <c r="N76295">
        <v>0</v>
      </c>
      <c r="O76295">
        <v>0</v>
      </c>
    </row>
    <row r="76296" spans="1:15" x14ac:dyDescent="0.3">
      <c r="A76296">
        <v>1759107338802</v>
      </c>
      <c r="B76296" s="1">
        <f>(_20250928_195052_TG_Interactivo_results___copia[[#This Row],[timeStamp]]/1000)/86400 + DATE(1970,1,1)</f>
        <v>45929.038643541666</v>
      </c>
      <c r="C76296">
        <v>6927</v>
      </c>
      <c r="D76296" t="s">
        <v>17</v>
      </c>
      <c r="E76296">
        <v>200</v>
      </c>
      <c r="F76296" t="b">
        <v>1</v>
      </c>
      <c r="G76296" t="s">
        <v>15</v>
      </c>
      <c r="H76296">
        <v>2258</v>
      </c>
      <c r="I76296">
        <v>196</v>
      </c>
      <c r="J76296">
        <v>4298</v>
      </c>
      <c r="K76296">
        <v>4298</v>
      </c>
      <c r="L76296" t="s">
        <v>18</v>
      </c>
      <c r="M76296">
        <v>6927</v>
      </c>
      <c r="N76296">
        <v>0</v>
      </c>
      <c r="O76296">
        <v>0</v>
      </c>
    </row>
    <row r="76297" spans="1:15" x14ac:dyDescent="0.3">
      <c r="A76297">
        <v>1759107330444</v>
      </c>
      <c r="B76297" s="1">
        <f>(_20250928_195052_TG_Interactivo_results___copia[[#This Row],[timeStamp]]/1000)/86400 + DATE(1970,1,1)</f>
        <v>45929.038546805561</v>
      </c>
      <c r="C76297">
        <v>15284</v>
      </c>
      <c r="D76297" t="s">
        <v>25</v>
      </c>
      <c r="E76297">
        <v>401</v>
      </c>
      <c r="F76297" t="b">
        <v>0</v>
      </c>
      <c r="G76297" t="s">
        <v>15</v>
      </c>
      <c r="H76297">
        <v>434</v>
      </c>
      <c r="I76297">
        <v>283</v>
      </c>
      <c r="J76297">
        <v>4298</v>
      </c>
      <c r="K76297">
        <v>4298</v>
      </c>
      <c r="L76297" t="s">
        <v>29</v>
      </c>
      <c r="M76297">
        <v>15284</v>
      </c>
      <c r="N76297">
        <v>0</v>
      </c>
      <c r="O76297">
        <v>15105</v>
      </c>
    </row>
    <row r="76298" spans="1:15" x14ac:dyDescent="0.3">
      <c r="A76298">
        <v>1759107345324</v>
      </c>
      <c r="B76298" s="1">
        <f>(_20250928_195052_TG_Interactivo_results___copia[[#This Row],[timeStamp]]/1000)/86400 + DATE(1970,1,1)</f>
        <v>45929.038719027776</v>
      </c>
      <c r="C76298">
        <v>404</v>
      </c>
      <c r="D76298" t="s">
        <v>31</v>
      </c>
      <c r="E76298">
        <v>200</v>
      </c>
      <c r="F76298" t="b">
        <v>1</v>
      </c>
      <c r="G76298" t="s">
        <v>15</v>
      </c>
      <c r="H76298">
        <v>592</v>
      </c>
      <c r="I76298">
        <v>229</v>
      </c>
      <c r="J76298">
        <v>4298</v>
      </c>
      <c r="K76298">
        <v>4298</v>
      </c>
      <c r="L76298" t="s">
        <v>32</v>
      </c>
      <c r="M76298">
        <v>404</v>
      </c>
      <c r="N76298">
        <v>0</v>
      </c>
      <c r="O76298">
        <v>108</v>
      </c>
    </row>
    <row r="76299" spans="1:15" x14ac:dyDescent="0.3">
      <c r="A76299">
        <v>1759107330481</v>
      </c>
      <c r="B76299" s="1">
        <f>(_20250928_195052_TG_Interactivo_results___copia[[#This Row],[timeStamp]]/1000)/86400 + DATE(1970,1,1)</f>
        <v>45929.038547233795</v>
      </c>
      <c r="C76299">
        <v>15246</v>
      </c>
      <c r="D76299" t="s">
        <v>30</v>
      </c>
      <c r="E76299">
        <v>401</v>
      </c>
      <c r="F76299" t="b">
        <v>0</v>
      </c>
      <c r="G76299" t="s">
        <v>15</v>
      </c>
      <c r="H76299">
        <v>434</v>
      </c>
      <c r="I76299">
        <v>283</v>
      </c>
      <c r="J76299">
        <v>4298</v>
      </c>
      <c r="K76299">
        <v>4298</v>
      </c>
      <c r="L76299" t="s">
        <v>22</v>
      </c>
      <c r="M76299">
        <v>15246</v>
      </c>
      <c r="N76299">
        <v>0</v>
      </c>
      <c r="O76299">
        <v>15106</v>
      </c>
    </row>
    <row r="76300" spans="1:15" x14ac:dyDescent="0.3">
      <c r="A76300">
        <v>1759107338671</v>
      </c>
      <c r="B76300" s="1">
        <f>(_20250928_195052_TG_Interactivo_results___copia[[#This Row],[timeStamp]]/1000)/86400 + DATE(1970,1,1)</f>
        <v>45929.038642025465</v>
      </c>
      <c r="C76300">
        <v>7058</v>
      </c>
      <c r="D76300" t="s">
        <v>17</v>
      </c>
      <c r="E76300">
        <v>200</v>
      </c>
      <c r="F76300" t="b">
        <v>1</v>
      </c>
      <c r="G76300" t="s">
        <v>15</v>
      </c>
      <c r="H76300">
        <v>2258</v>
      </c>
      <c r="I76300">
        <v>196</v>
      </c>
      <c r="J76300">
        <v>4298</v>
      </c>
      <c r="K76300">
        <v>4298</v>
      </c>
      <c r="L76300" t="s">
        <v>18</v>
      </c>
      <c r="M76300">
        <v>7058</v>
      </c>
      <c r="N76300">
        <v>0</v>
      </c>
      <c r="O76300">
        <v>0</v>
      </c>
    </row>
    <row r="76301" spans="1:15" x14ac:dyDescent="0.3">
      <c r="A76301">
        <v>1759107338741</v>
      </c>
      <c r="B76301" s="1">
        <f>(_20250928_195052_TG_Interactivo_results___copia[[#This Row],[timeStamp]]/1000)/86400 + DATE(1970,1,1)</f>
        <v>45929.038642835643</v>
      </c>
      <c r="C76301">
        <v>6988</v>
      </c>
      <c r="D76301" t="s">
        <v>17</v>
      </c>
      <c r="E76301">
        <v>200</v>
      </c>
      <c r="F76301" t="b">
        <v>1</v>
      </c>
      <c r="G76301" t="s">
        <v>15</v>
      </c>
      <c r="H76301">
        <v>2258</v>
      </c>
      <c r="I76301">
        <v>196</v>
      </c>
      <c r="J76301">
        <v>4298</v>
      </c>
      <c r="K76301">
        <v>4298</v>
      </c>
      <c r="L76301" t="s">
        <v>18</v>
      </c>
      <c r="M76301">
        <v>6988</v>
      </c>
      <c r="N76301">
        <v>0</v>
      </c>
      <c r="O76301">
        <v>0</v>
      </c>
    </row>
    <row r="76302" spans="1:15" x14ac:dyDescent="0.3">
      <c r="A76302">
        <v>1759107344880</v>
      </c>
      <c r="B76302" s="1">
        <f>(_20250928_195052_TG_Interactivo_results___copia[[#This Row],[timeStamp]]/1000)/86400 + DATE(1970,1,1)</f>
        <v>45929.038713888891</v>
      </c>
      <c r="C76302">
        <v>849</v>
      </c>
      <c r="D76302" t="s">
        <v>17</v>
      </c>
      <c r="E76302">
        <v>200</v>
      </c>
      <c r="F76302" t="b">
        <v>1</v>
      </c>
      <c r="G76302" t="s">
        <v>15</v>
      </c>
      <c r="H76302">
        <v>2258</v>
      </c>
      <c r="I76302">
        <v>691</v>
      </c>
      <c r="J76302">
        <v>4298</v>
      </c>
      <c r="K76302">
        <v>4298</v>
      </c>
      <c r="L76302" t="s">
        <v>18</v>
      </c>
      <c r="M76302">
        <v>849</v>
      </c>
      <c r="N76302">
        <v>0</v>
      </c>
      <c r="O76302">
        <v>0</v>
      </c>
    </row>
    <row r="76303" spans="1:15" x14ac:dyDescent="0.3">
      <c r="A76303">
        <v>1759107344102</v>
      </c>
      <c r="B76303" s="1">
        <f>(_20250928_195052_TG_Interactivo_results___copia[[#This Row],[timeStamp]]/1000)/86400 + DATE(1970,1,1)</f>
        <v>45929.03870488426</v>
      </c>
      <c r="C76303">
        <v>1627</v>
      </c>
      <c r="D76303" t="s">
        <v>1</v>
      </c>
      <c r="E76303">
        <v>200</v>
      </c>
      <c r="F76303" t="b">
        <v>1</v>
      </c>
      <c r="G76303" t="s">
        <v>15</v>
      </c>
      <c r="H76303">
        <v>934</v>
      </c>
      <c r="I76303">
        <v>301</v>
      </c>
      <c r="J76303">
        <v>4298</v>
      </c>
      <c r="K76303">
        <v>4298</v>
      </c>
      <c r="L76303" t="s">
        <v>16</v>
      </c>
      <c r="M76303">
        <v>1627</v>
      </c>
      <c r="N76303">
        <v>0</v>
      </c>
      <c r="O76303">
        <v>121</v>
      </c>
    </row>
    <row r="76304" spans="1:15" x14ac:dyDescent="0.3">
      <c r="A76304">
        <v>1759107345374</v>
      </c>
      <c r="B76304" s="1">
        <f>(_20250928_195052_TG_Interactivo_results___copia[[#This Row],[timeStamp]]/1000)/86400 + DATE(1970,1,1)</f>
        <v>45929.038719606484</v>
      </c>
      <c r="C76304">
        <v>355</v>
      </c>
      <c r="D76304" t="s">
        <v>31</v>
      </c>
      <c r="E76304">
        <v>200</v>
      </c>
      <c r="F76304" t="b">
        <v>1</v>
      </c>
      <c r="G76304" t="s">
        <v>15</v>
      </c>
      <c r="H76304">
        <v>592</v>
      </c>
      <c r="I76304">
        <v>229</v>
      </c>
      <c r="J76304">
        <v>4298</v>
      </c>
      <c r="K76304">
        <v>4298</v>
      </c>
      <c r="L76304" t="s">
        <v>32</v>
      </c>
      <c r="M76304">
        <v>355</v>
      </c>
      <c r="N76304">
        <v>0</v>
      </c>
      <c r="O76304">
        <v>86</v>
      </c>
    </row>
    <row r="76305" spans="1:15" x14ac:dyDescent="0.3">
      <c r="A76305">
        <v>1759107342307</v>
      </c>
      <c r="B76305" s="1">
        <f>(_20250928_195052_TG_Interactivo_results___copia[[#This Row],[timeStamp]]/1000)/86400 + DATE(1970,1,1)</f>
        <v>45929.038684108797</v>
      </c>
      <c r="C76305">
        <v>3422</v>
      </c>
      <c r="D76305" t="s">
        <v>25</v>
      </c>
      <c r="E76305">
        <v>400</v>
      </c>
      <c r="F76305" t="b">
        <v>0</v>
      </c>
      <c r="G76305" t="s">
        <v>15</v>
      </c>
      <c r="H76305">
        <v>471</v>
      </c>
      <c r="I76305">
        <v>780</v>
      </c>
      <c r="J76305">
        <v>4298</v>
      </c>
      <c r="K76305">
        <v>4298</v>
      </c>
      <c r="L76305" t="s">
        <v>23</v>
      </c>
      <c r="M76305">
        <v>3422</v>
      </c>
      <c r="N76305">
        <v>0</v>
      </c>
      <c r="O76305">
        <v>3092</v>
      </c>
    </row>
    <row r="76306" spans="1:15" x14ac:dyDescent="0.3">
      <c r="A76306">
        <v>1759107345604</v>
      </c>
      <c r="B76306" s="1">
        <f>(_20250928_195052_TG_Interactivo_results___copia[[#This Row],[timeStamp]]/1000)/86400 + DATE(1970,1,1)</f>
        <v>45929.038722268524</v>
      </c>
      <c r="C76306">
        <v>125</v>
      </c>
      <c r="D76306" t="s">
        <v>19</v>
      </c>
      <c r="E76306">
        <v>401</v>
      </c>
      <c r="F76306" t="b">
        <v>0</v>
      </c>
      <c r="G76306" t="s">
        <v>15</v>
      </c>
      <c r="H76306">
        <v>434</v>
      </c>
      <c r="I76306">
        <v>283</v>
      </c>
      <c r="J76306">
        <v>4298</v>
      </c>
      <c r="K76306">
        <v>4298</v>
      </c>
      <c r="L76306" t="s">
        <v>23</v>
      </c>
      <c r="M76306">
        <v>125</v>
      </c>
      <c r="N76306">
        <v>0</v>
      </c>
      <c r="O76306">
        <v>0</v>
      </c>
    </row>
    <row r="76307" spans="1:15" x14ac:dyDescent="0.3">
      <c r="A76307">
        <v>1759107345485</v>
      </c>
      <c r="B76307" s="1">
        <f>(_20250928_195052_TG_Interactivo_results___copia[[#This Row],[timeStamp]]/1000)/86400 + DATE(1970,1,1)</f>
        <v>45929.0387208912</v>
      </c>
      <c r="C76307">
        <v>244</v>
      </c>
      <c r="D76307" t="s">
        <v>30</v>
      </c>
      <c r="E76307">
        <v>401</v>
      </c>
      <c r="F76307" t="b">
        <v>0</v>
      </c>
      <c r="G76307" t="s">
        <v>15</v>
      </c>
      <c r="H76307">
        <v>434</v>
      </c>
      <c r="I76307">
        <v>282</v>
      </c>
      <c r="J76307">
        <v>4298</v>
      </c>
      <c r="K76307">
        <v>4298</v>
      </c>
      <c r="L76307" t="s">
        <v>24</v>
      </c>
      <c r="M76307">
        <v>244</v>
      </c>
      <c r="N76307">
        <v>0</v>
      </c>
      <c r="O76307">
        <v>84</v>
      </c>
    </row>
    <row r="76308" spans="1:15" x14ac:dyDescent="0.3">
      <c r="A76308">
        <v>1759107324696</v>
      </c>
      <c r="B76308" s="1">
        <f>(_20250928_195052_TG_Interactivo_results___copia[[#This Row],[timeStamp]]/1000)/86400 + DATE(1970,1,1)</f>
        <v>45929.038480277777</v>
      </c>
      <c r="C76308">
        <v>21038</v>
      </c>
      <c r="D76308" t="s">
        <v>25</v>
      </c>
      <c r="F76308" t="b">
        <v>0</v>
      </c>
      <c r="G76308" t="s">
        <v>15</v>
      </c>
      <c r="H76308">
        <v>3338</v>
      </c>
      <c r="I76308">
        <v>0</v>
      </c>
      <c r="J76308">
        <v>4296</v>
      </c>
      <c r="K76308">
        <v>4296</v>
      </c>
      <c r="L76308" t="s">
        <v>20</v>
      </c>
      <c r="M76308">
        <v>0</v>
      </c>
      <c r="N76308">
        <v>0</v>
      </c>
      <c r="O76308">
        <v>21038</v>
      </c>
    </row>
    <row r="76309" spans="1:15" x14ac:dyDescent="0.3">
      <c r="A76309">
        <v>1759107345623</v>
      </c>
      <c r="B76309" s="1">
        <f>(_20250928_195052_TG_Interactivo_results___copia[[#This Row],[timeStamp]]/1000)/86400 + DATE(1970,1,1)</f>
        <v>45929.038722488425</v>
      </c>
      <c r="C76309">
        <v>114</v>
      </c>
      <c r="D76309" t="s">
        <v>19</v>
      </c>
      <c r="E76309">
        <v>401</v>
      </c>
      <c r="F76309" t="b">
        <v>0</v>
      </c>
      <c r="G76309" t="s">
        <v>15</v>
      </c>
      <c r="H76309">
        <v>434</v>
      </c>
      <c r="I76309">
        <v>282</v>
      </c>
      <c r="J76309">
        <v>4296</v>
      </c>
      <c r="K76309">
        <v>4296</v>
      </c>
      <c r="L76309" t="s">
        <v>21</v>
      </c>
      <c r="M76309">
        <v>114</v>
      </c>
      <c r="N76309">
        <v>0</v>
      </c>
      <c r="O76309">
        <v>0</v>
      </c>
    </row>
    <row r="76310" spans="1:15" x14ac:dyDescent="0.3">
      <c r="A76310">
        <v>1759107345632</v>
      </c>
      <c r="B76310" s="1">
        <f>(_20250928_195052_TG_Interactivo_results___copia[[#This Row],[timeStamp]]/1000)/86400 + DATE(1970,1,1)</f>
        <v>45929.038722592595</v>
      </c>
      <c r="C76310">
        <v>105</v>
      </c>
      <c r="D76310" t="s">
        <v>19</v>
      </c>
      <c r="E76310">
        <v>401</v>
      </c>
      <c r="F76310" t="b">
        <v>0</v>
      </c>
      <c r="G76310" t="s">
        <v>15</v>
      </c>
      <c r="H76310">
        <v>434</v>
      </c>
      <c r="I76310">
        <v>283</v>
      </c>
      <c r="J76310">
        <v>4296</v>
      </c>
      <c r="K76310">
        <v>4296</v>
      </c>
      <c r="L76310" t="s">
        <v>23</v>
      </c>
      <c r="M76310">
        <v>105</v>
      </c>
      <c r="N76310">
        <v>0</v>
      </c>
      <c r="O76310">
        <v>0</v>
      </c>
    </row>
    <row r="76311" spans="1:15" x14ac:dyDescent="0.3">
      <c r="A76311">
        <v>1759107324713</v>
      </c>
      <c r="B76311" s="1">
        <f>(_20250928_195052_TG_Interactivo_results___copia[[#This Row],[timeStamp]]/1000)/86400 + DATE(1970,1,1)</f>
        <v>45929.038480474541</v>
      </c>
      <c r="C76311">
        <v>21037</v>
      </c>
      <c r="D76311" t="s">
        <v>30</v>
      </c>
      <c r="F76311" t="b">
        <v>0</v>
      </c>
      <c r="G76311" t="s">
        <v>15</v>
      </c>
      <c r="H76311">
        <v>3338</v>
      </c>
      <c r="I76311">
        <v>0</v>
      </c>
      <c r="J76311">
        <v>4296</v>
      </c>
      <c r="K76311">
        <v>4296</v>
      </c>
      <c r="L76311" t="s">
        <v>26</v>
      </c>
      <c r="M76311">
        <v>0</v>
      </c>
      <c r="N76311">
        <v>0</v>
      </c>
      <c r="O76311">
        <v>21037</v>
      </c>
    </row>
    <row r="76312" spans="1:15" x14ac:dyDescent="0.3">
      <c r="A76312">
        <v>1759107324711</v>
      </c>
      <c r="B76312" s="1">
        <f>(_20250928_195052_TG_Interactivo_results___copia[[#This Row],[timeStamp]]/1000)/86400 + DATE(1970,1,1)</f>
        <v>45929.038480451389</v>
      </c>
      <c r="C76312">
        <v>21039</v>
      </c>
      <c r="D76312" t="s">
        <v>1</v>
      </c>
      <c r="F76312" t="b">
        <v>0</v>
      </c>
      <c r="G76312" t="s">
        <v>15</v>
      </c>
      <c r="H76312">
        <v>3338</v>
      </c>
      <c r="I76312">
        <v>0</v>
      </c>
      <c r="J76312">
        <v>4296</v>
      </c>
      <c r="K76312">
        <v>4296</v>
      </c>
      <c r="L76312" t="s">
        <v>16</v>
      </c>
      <c r="M76312">
        <v>0</v>
      </c>
      <c r="N76312">
        <v>0</v>
      </c>
      <c r="O76312">
        <v>21039</v>
      </c>
    </row>
    <row r="76313" spans="1:15" x14ac:dyDescent="0.3">
      <c r="A76313">
        <v>1759107324706</v>
      </c>
      <c r="B76313" s="1">
        <f>(_20250928_195052_TG_Interactivo_results___copia[[#This Row],[timeStamp]]/1000)/86400 + DATE(1970,1,1)</f>
        <v>45929.038480393516</v>
      </c>
      <c r="C76313">
        <v>21044</v>
      </c>
      <c r="D76313" t="s">
        <v>31</v>
      </c>
      <c r="F76313" t="b">
        <v>0</v>
      </c>
      <c r="G76313" t="s">
        <v>15</v>
      </c>
      <c r="H76313">
        <v>3338</v>
      </c>
      <c r="I76313">
        <v>0</v>
      </c>
      <c r="J76313">
        <v>4296</v>
      </c>
      <c r="K76313">
        <v>4296</v>
      </c>
      <c r="L76313" t="s">
        <v>32</v>
      </c>
      <c r="M76313">
        <v>0</v>
      </c>
      <c r="N76313">
        <v>0</v>
      </c>
      <c r="O76313">
        <v>21044</v>
      </c>
    </row>
    <row r="76314" spans="1:15" x14ac:dyDescent="0.3">
      <c r="A76314">
        <v>1759107324701</v>
      </c>
      <c r="B76314" s="1">
        <f>(_20250928_195052_TG_Interactivo_results___copia[[#This Row],[timeStamp]]/1000)/86400 + DATE(1970,1,1)</f>
        <v>45929.038480335643</v>
      </c>
      <c r="C76314">
        <v>21049</v>
      </c>
      <c r="D76314" t="s">
        <v>1</v>
      </c>
      <c r="F76314" t="b">
        <v>0</v>
      </c>
      <c r="G76314" t="s">
        <v>15</v>
      </c>
      <c r="H76314">
        <v>3338</v>
      </c>
      <c r="I76314">
        <v>0</v>
      </c>
      <c r="J76314">
        <v>4296</v>
      </c>
      <c r="K76314">
        <v>4296</v>
      </c>
      <c r="L76314" t="s">
        <v>16</v>
      </c>
      <c r="M76314">
        <v>0</v>
      </c>
      <c r="N76314">
        <v>0</v>
      </c>
      <c r="O76314">
        <v>21049</v>
      </c>
    </row>
    <row r="76315" spans="1:15" x14ac:dyDescent="0.3">
      <c r="A76315">
        <v>1759107345643</v>
      </c>
      <c r="B76315" s="1">
        <f>(_20250928_195052_TG_Interactivo_results___copia[[#This Row],[timeStamp]]/1000)/86400 + DATE(1970,1,1)</f>
        <v>45929.03872271991</v>
      </c>
      <c r="C76315">
        <v>113</v>
      </c>
      <c r="D76315" t="s">
        <v>19</v>
      </c>
      <c r="E76315">
        <v>401</v>
      </c>
      <c r="F76315" t="b">
        <v>0</v>
      </c>
      <c r="G76315" t="s">
        <v>15</v>
      </c>
      <c r="H76315">
        <v>434</v>
      </c>
      <c r="I76315">
        <v>283</v>
      </c>
      <c r="J76315">
        <v>4295</v>
      </c>
      <c r="K76315">
        <v>4295</v>
      </c>
      <c r="L76315" t="s">
        <v>22</v>
      </c>
      <c r="M76315">
        <v>113</v>
      </c>
      <c r="N76315">
        <v>0</v>
      </c>
      <c r="O76315">
        <v>0</v>
      </c>
    </row>
    <row r="76316" spans="1:15" x14ac:dyDescent="0.3">
      <c r="A76316">
        <v>1759107333132</v>
      </c>
      <c r="B76316" s="1">
        <f>(_20250928_195052_TG_Interactivo_results___copia[[#This Row],[timeStamp]]/1000)/86400 + DATE(1970,1,1)</f>
        <v>45929.038577916668</v>
      </c>
      <c r="C76316">
        <v>12624</v>
      </c>
      <c r="D76316" t="s">
        <v>1</v>
      </c>
      <c r="E76316">
        <v>401</v>
      </c>
      <c r="F76316" t="b">
        <v>0</v>
      </c>
      <c r="G76316" t="s">
        <v>15</v>
      </c>
      <c r="H76316">
        <v>434</v>
      </c>
      <c r="I76316">
        <v>304</v>
      </c>
      <c r="J76316">
        <v>4295</v>
      </c>
      <c r="K76316">
        <v>4295</v>
      </c>
      <c r="L76316" t="s">
        <v>16</v>
      </c>
      <c r="M76316">
        <v>12624</v>
      </c>
      <c r="N76316">
        <v>0</v>
      </c>
      <c r="O76316">
        <v>3108</v>
      </c>
    </row>
    <row r="76317" spans="1:15" x14ac:dyDescent="0.3">
      <c r="A76317">
        <v>1759107345637</v>
      </c>
      <c r="B76317" s="1">
        <f>(_20250928_195052_TG_Interactivo_results___copia[[#This Row],[timeStamp]]/1000)/86400 + DATE(1970,1,1)</f>
        <v>45929.038722650468</v>
      </c>
      <c r="C76317">
        <v>119</v>
      </c>
      <c r="D76317" t="s">
        <v>19</v>
      </c>
      <c r="E76317">
        <v>401</v>
      </c>
      <c r="F76317" t="b">
        <v>0</v>
      </c>
      <c r="G76317" t="s">
        <v>15</v>
      </c>
      <c r="H76317">
        <v>434</v>
      </c>
      <c r="I76317">
        <v>282</v>
      </c>
      <c r="J76317">
        <v>4295</v>
      </c>
      <c r="K76317">
        <v>4295</v>
      </c>
      <c r="L76317" t="s">
        <v>24</v>
      </c>
      <c r="M76317">
        <v>119</v>
      </c>
      <c r="N76317">
        <v>0</v>
      </c>
      <c r="O76317">
        <v>0</v>
      </c>
    </row>
    <row r="76318" spans="1:15" x14ac:dyDescent="0.3">
      <c r="A76318">
        <v>1759107345270</v>
      </c>
      <c r="B76318" s="1">
        <f>(_20250928_195052_TG_Interactivo_results___copia[[#This Row],[timeStamp]]/1000)/86400 + DATE(1970,1,1)</f>
        <v>45929.038718402779</v>
      </c>
      <c r="C76318">
        <v>486</v>
      </c>
      <c r="D76318" t="s">
        <v>19</v>
      </c>
      <c r="E76318">
        <v>400</v>
      </c>
      <c r="F76318" t="b">
        <v>0</v>
      </c>
      <c r="G76318" t="s">
        <v>15</v>
      </c>
      <c r="H76318">
        <v>471</v>
      </c>
      <c r="I76318">
        <v>778</v>
      </c>
      <c r="J76318">
        <v>4295</v>
      </c>
      <c r="K76318">
        <v>4295</v>
      </c>
      <c r="L76318" t="s">
        <v>23</v>
      </c>
      <c r="M76318">
        <v>486</v>
      </c>
      <c r="N76318">
        <v>0</v>
      </c>
      <c r="O76318">
        <v>0</v>
      </c>
    </row>
    <row r="76319" spans="1:15" x14ac:dyDescent="0.3">
      <c r="A76319">
        <v>1759107324736</v>
      </c>
      <c r="B76319" s="1">
        <f>(_20250928_195052_TG_Interactivo_results___copia[[#This Row],[timeStamp]]/1000)/86400 + DATE(1970,1,1)</f>
        <v>45929.038480740739</v>
      </c>
      <c r="C76319">
        <v>21044</v>
      </c>
      <c r="D76319" t="s">
        <v>30</v>
      </c>
      <c r="F76319" t="b">
        <v>0</v>
      </c>
      <c r="G76319" t="s">
        <v>15</v>
      </c>
      <c r="H76319">
        <v>3338</v>
      </c>
      <c r="I76319">
        <v>0</v>
      </c>
      <c r="J76319">
        <v>4295</v>
      </c>
      <c r="K76319">
        <v>4295</v>
      </c>
      <c r="L76319" t="s">
        <v>24</v>
      </c>
      <c r="M76319">
        <v>0</v>
      </c>
      <c r="N76319">
        <v>0</v>
      </c>
      <c r="O76319">
        <v>21044</v>
      </c>
    </row>
    <row r="76320" spans="1:15" x14ac:dyDescent="0.3">
      <c r="A76320">
        <v>1759107324737</v>
      </c>
      <c r="B76320" s="1">
        <f>(_20250928_195052_TG_Interactivo_results___copia[[#This Row],[timeStamp]]/1000)/86400 + DATE(1970,1,1)</f>
        <v>45929.038480752315</v>
      </c>
      <c r="C76320">
        <v>21043</v>
      </c>
      <c r="D76320" t="s">
        <v>31</v>
      </c>
      <c r="F76320" t="b">
        <v>0</v>
      </c>
      <c r="G76320" t="s">
        <v>15</v>
      </c>
      <c r="H76320">
        <v>3338</v>
      </c>
      <c r="I76320">
        <v>0</v>
      </c>
      <c r="J76320">
        <v>4295</v>
      </c>
      <c r="K76320">
        <v>4295</v>
      </c>
      <c r="L76320" t="s">
        <v>32</v>
      </c>
      <c r="M76320">
        <v>0</v>
      </c>
      <c r="N76320">
        <v>0</v>
      </c>
      <c r="O76320">
        <v>21043</v>
      </c>
    </row>
    <row r="76321" spans="1:15" x14ac:dyDescent="0.3">
      <c r="A76321">
        <v>1759107342525</v>
      </c>
      <c r="B76321" s="1">
        <f>(_20250928_195052_TG_Interactivo_results___copia[[#This Row],[timeStamp]]/1000)/86400 + DATE(1970,1,1)</f>
        <v>45929.038686631946</v>
      </c>
      <c r="C76321">
        <v>3260</v>
      </c>
      <c r="D76321" t="s">
        <v>25</v>
      </c>
      <c r="E76321">
        <v>401</v>
      </c>
      <c r="F76321" t="b">
        <v>0</v>
      </c>
      <c r="G76321" t="s">
        <v>15</v>
      </c>
      <c r="H76321">
        <v>434</v>
      </c>
      <c r="I76321">
        <v>282</v>
      </c>
      <c r="J76321">
        <v>4294</v>
      </c>
      <c r="K76321">
        <v>4294</v>
      </c>
      <c r="L76321" t="s">
        <v>24</v>
      </c>
      <c r="M76321">
        <v>3260</v>
      </c>
      <c r="N76321">
        <v>0</v>
      </c>
      <c r="O76321">
        <v>3090</v>
      </c>
    </row>
    <row r="76322" spans="1:15" x14ac:dyDescent="0.3">
      <c r="A76322">
        <v>1759107330567</v>
      </c>
      <c r="B76322" s="1">
        <f>(_20250928_195052_TG_Interactivo_results___copia[[#This Row],[timeStamp]]/1000)/86400 + DATE(1970,1,1)</f>
        <v>45929.03854822916</v>
      </c>
      <c r="C76322">
        <v>15217</v>
      </c>
      <c r="D76322" t="s">
        <v>1</v>
      </c>
      <c r="E76322">
        <v>200</v>
      </c>
      <c r="F76322" t="b">
        <v>1</v>
      </c>
      <c r="G76322" t="s">
        <v>15</v>
      </c>
      <c r="H76322">
        <v>939</v>
      </c>
      <c r="I76322">
        <v>302</v>
      </c>
      <c r="J76322">
        <v>4294</v>
      </c>
      <c r="K76322">
        <v>4294</v>
      </c>
      <c r="L76322" t="s">
        <v>16</v>
      </c>
      <c r="M76322">
        <v>15217</v>
      </c>
      <c r="N76322">
        <v>0</v>
      </c>
      <c r="O76322">
        <v>7115</v>
      </c>
    </row>
    <row r="76323" spans="1:15" x14ac:dyDescent="0.3">
      <c r="A76323">
        <v>1759107342527</v>
      </c>
      <c r="B76323" s="1">
        <f>(_20250928_195052_TG_Interactivo_results___copia[[#This Row],[timeStamp]]/1000)/86400 + DATE(1970,1,1)</f>
        <v>45929.038686655091</v>
      </c>
      <c r="C76323">
        <v>3258</v>
      </c>
      <c r="D76323" t="s">
        <v>25</v>
      </c>
      <c r="E76323">
        <v>401</v>
      </c>
      <c r="F76323" t="b">
        <v>0</v>
      </c>
      <c r="G76323" t="s">
        <v>15</v>
      </c>
      <c r="H76323">
        <v>434</v>
      </c>
      <c r="I76323">
        <v>283</v>
      </c>
      <c r="J76323">
        <v>4294</v>
      </c>
      <c r="K76323">
        <v>4294</v>
      </c>
      <c r="L76323" t="s">
        <v>29</v>
      </c>
      <c r="M76323">
        <v>3258</v>
      </c>
      <c r="N76323">
        <v>0</v>
      </c>
      <c r="O76323">
        <v>3107</v>
      </c>
    </row>
    <row r="76324" spans="1:15" x14ac:dyDescent="0.3">
      <c r="A76324">
        <v>1759107344570</v>
      </c>
      <c r="B76324" s="1">
        <f>(_20250928_195052_TG_Interactivo_results___copia[[#This Row],[timeStamp]]/1000)/86400 + DATE(1970,1,1)</f>
        <v>45929.038710300927</v>
      </c>
      <c r="C76324">
        <v>1215</v>
      </c>
      <c r="D76324" t="s">
        <v>30</v>
      </c>
      <c r="E76324">
        <v>400</v>
      </c>
      <c r="F76324" t="b">
        <v>0</v>
      </c>
      <c r="G76324" t="s">
        <v>15</v>
      </c>
      <c r="H76324">
        <v>471</v>
      </c>
      <c r="I76324">
        <v>778</v>
      </c>
      <c r="J76324">
        <v>4294</v>
      </c>
      <c r="K76324">
        <v>4294</v>
      </c>
      <c r="L76324" t="s">
        <v>23</v>
      </c>
      <c r="M76324">
        <v>1215</v>
      </c>
      <c r="N76324">
        <v>0</v>
      </c>
      <c r="O76324">
        <v>88</v>
      </c>
    </row>
    <row r="76325" spans="1:15" x14ac:dyDescent="0.3">
      <c r="A76325">
        <v>1759107329899</v>
      </c>
      <c r="B76325" s="1">
        <f>(_20250928_195052_TG_Interactivo_results___copia[[#This Row],[timeStamp]]/1000)/86400 + DATE(1970,1,1)</f>
        <v>45929.038540497684</v>
      </c>
      <c r="C76325">
        <v>15885</v>
      </c>
      <c r="D76325" t="s">
        <v>31</v>
      </c>
      <c r="E76325">
        <v>200</v>
      </c>
      <c r="F76325" t="b">
        <v>1</v>
      </c>
      <c r="G76325" t="s">
        <v>15</v>
      </c>
      <c r="H76325">
        <v>592</v>
      </c>
      <c r="I76325">
        <v>229</v>
      </c>
      <c r="J76325">
        <v>4294</v>
      </c>
      <c r="K76325">
        <v>4294</v>
      </c>
      <c r="L76325" t="s">
        <v>32</v>
      </c>
      <c r="M76325">
        <v>15885</v>
      </c>
      <c r="N76325">
        <v>0</v>
      </c>
      <c r="O76325">
        <v>15118</v>
      </c>
    </row>
    <row r="76326" spans="1:15" x14ac:dyDescent="0.3">
      <c r="A76326">
        <v>1759107343710</v>
      </c>
      <c r="B76326" s="1">
        <f>(_20250928_195052_TG_Interactivo_results___copia[[#This Row],[timeStamp]]/1000)/86400 + DATE(1970,1,1)</f>
        <v>45929.038700347228</v>
      </c>
      <c r="C76326">
        <v>2095</v>
      </c>
      <c r="D76326" t="s">
        <v>31</v>
      </c>
      <c r="E76326">
        <v>200</v>
      </c>
      <c r="F76326" t="b">
        <v>1</v>
      </c>
      <c r="G76326" t="s">
        <v>15</v>
      </c>
      <c r="H76326">
        <v>592</v>
      </c>
      <c r="I76326">
        <v>229</v>
      </c>
      <c r="J76326">
        <v>4293</v>
      </c>
      <c r="K76326">
        <v>4293</v>
      </c>
      <c r="L76326" t="s">
        <v>32</v>
      </c>
      <c r="M76326">
        <v>2095</v>
      </c>
      <c r="N76326">
        <v>0</v>
      </c>
      <c r="O76326">
        <v>1082</v>
      </c>
    </row>
    <row r="76327" spans="1:15" x14ac:dyDescent="0.3">
      <c r="A76327">
        <v>1759107344503</v>
      </c>
      <c r="B76327" s="1">
        <f>(_20250928_195052_TG_Interactivo_results___copia[[#This Row],[timeStamp]]/1000)/86400 + DATE(1970,1,1)</f>
        <v>45929.038709525463</v>
      </c>
      <c r="C76327">
        <v>1316</v>
      </c>
      <c r="D76327" t="s">
        <v>31</v>
      </c>
      <c r="E76327">
        <v>200</v>
      </c>
      <c r="F76327" t="b">
        <v>1</v>
      </c>
      <c r="G76327" t="s">
        <v>15</v>
      </c>
      <c r="H76327">
        <v>592</v>
      </c>
      <c r="I76327">
        <v>229</v>
      </c>
      <c r="J76327">
        <v>4292</v>
      </c>
      <c r="K76327">
        <v>4292</v>
      </c>
      <c r="L76327" t="s">
        <v>32</v>
      </c>
      <c r="M76327">
        <v>1316</v>
      </c>
      <c r="N76327">
        <v>0</v>
      </c>
      <c r="O76327">
        <v>119</v>
      </c>
    </row>
    <row r="76328" spans="1:15" x14ac:dyDescent="0.3">
      <c r="A76328">
        <v>1759107342523</v>
      </c>
      <c r="B76328" s="1">
        <f>(_20250928_195052_TG_Interactivo_results___copia[[#This Row],[timeStamp]]/1000)/86400 + DATE(1970,1,1)</f>
        <v>45929.038686608794</v>
      </c>
      <c r="C76328">
        <v>3296</v>
      </c>
      <c r="D76328" t="s">
        <v>17</v>
      </c>
      <c r="E76328">
        <v>200</v>
      </c>
      <c r="F76328" t="b">
        <v>1</v>
      </c>
      <c r="G76328" t="s">
        <v>15</v>
      </c>
      <c r="H76328">
        <v>2258</v>
      </c>
      <c r="I76328">
        <v>196</v>
      </c>
      <c r="J76328">
        <v>4292</v>
      </c>
      <c r="K76328">
        <v>4292</v>
      </c>
      <c r="L76328" t="s">
        <v>18</v>
      </c>
      <c r="M76328">
        <v>3296</v>
      </c>
      <c r="N76328">
        <v>0</v>
      </c>
      <c r="O76328">
        <v>3092</v>
      </c>
    </row>
    <row r="76329" spans="1:15" x14ac:dyDescent="0.3">
      <c r="A76329">
        <v>1759107339554</v>
      </c>
      <c r="B76329" s="1">
        <f>(_20250928_195052_TG_Interactivo_results___copia[[#This Row],[timeStamp]]/1000)/86400 + DATE(1970,1,1)</f>
        <v>45929.03865224537</v>
      </c>
      <c r="C76329">
        <v>6265</v>
      </c>
      <c r="D76329" t="s">
        <v>17</v>
      </c>
      <c r="E76329">
        <v>200</v>
      </c>
      <c r="F76329" t="b">
        <v>1</v>
      </c>
      <c r="G76329" t="s">
        <v>15</v>
      </c>
      <c r="H76329">
        <v>2258</v>
      </c>
      <c r="I76329">
        <v>196</v>
      </c>
      <c r="J76329">
        <v>4292</v>
      </c>
      <c r="K76329">
        <v>4292</v>
      </c>
      <c r="L76329" t="s">
        <v>18</v>
      </c>
      <c r="M76329">
        <v>6265</v>
      </c>
      <c r="N76329">
        <v>0</v>
      </c>
      <c r="O76329">
        <v>0</v>
      </c>
    </row>
    <row r="76330" spans="1:15" x14ac:dyDescent="0.3">
      <c r="A76330">
        <v>1759107344840</v>
      </c>
      <c r="B76330" s="1">
        <f>(_20250928_195052_TG_Interactivo_results___copia[[#This Row],[timeStamp]]/1000)/86400 + DATE(1970,1,1)</f>
        <v>45929.038713425922</v>
      </c>
      <c r="C76330">
        <v>990</v>
      </c>
      <c r="D76330" t="s">
        <v>19</v>
      </c>
      <c r="E76330">
        <v>400</v>
      </c>
      <c r="F76330" t="b">
        <v>0</v>
      </c>
      <c r="G76330" t="s">
        <v>15</v>
      </c>
      <c r="H76330">
        <v>471</v>
      </c>
      <c r="I76330">
        <v>777</v>
      </c>
      <c r="J76330">
        <v>4291</v>
      </c>
      <c r="K76330">
        <v>4291</v>
      </c>
      <c r="L76330" t="s">
        <v>21</v>
      </c>
      <c r="M76330">
        <v>990</v>
      </c>
      <c r="N76330">
        <v>0</v>
      </c>
      <c r="O76330">
        <v>0</v>
      </c>
    </row>
    <row r="76331" spans="1:15" x14ac:dyDescent="0.3">
      <c r="A76331">
        <v>1759107345688</v>
      </c>
      <c r="B76331" s="1">
        <f>(_20250928_195052_TG_Interactivo_results___copia[[#This Row],[timeStamp]]/1000)/86400 + DATE(1970,1,1)</f>
        <v>45929.038723240737</v>
      </c>
      <c r="C76331">
        <v>166</v>
      </c>
      <c r="D76331" t="s">
        <v>19</v>
      </c>
      <c r="E76331">
        <v>401</v>
      </c>
      <c r="F76331" t="b">
        <v>0</v>
      </c>
      <c r="G76331" t="s">
        <v>15</v>
      </c>
      <c r="H76331">
        <v>434</v>
      </c>
      <c r="I76331">
        <v>283</v>
      </c>
      <c r="J76331">
        <v>4291</v>
      </c>
      <c r="K76331">
        <v>4291</v>
      </c>
      <c r="L76331" t="s">
        <v>27</v>
      </c>
      <c r="M76331">
        <v>166</v>
      </c>
      <c r="N76331">
        <v>0</v>
      </c>
      <c r="O76331">
        <v>0</v>
      </c>
    </row>
    <row r="76332" spans="1:15" x14ac:dyDescent="0.3">
      <c r="A76332">
        <v>1759107344310</v>
      </c>
      <c r="B76332" s="1">
        <f>(_20250928_195052_TG_Interactivo_results___copia[[#This Row],[timeStamp]]/1000)/86400 + DATE(1970,1,1)</f>
        <v>45929.038707291664</v>
      </c>
      <c r="C76332">
        <v>1544</v>
      </c>
      <c r="D76332" t="s">
        <v>31</v>
      </c>
      <c r="E76332">
        <v>200</v>
      </c>
      <c r="F76332" t="b">
        <v>1</v>
      </c>
      <c r="G76332" t="s">
        <v>15</v>
      </c>
      <c r="H76332">
        <v>592</v>
      </c>
      <c r="I76332">
        <v>229</v>
      </c>
      <c r="J76332">
        <v>4291</v>
      </c>
      <c r="K76332">
        <v>4291</v>
      </c>
      <c r="L76332" t="s">
        <v>32</v>
      </c>
      <c r="M76332">
        <v>1544</v>
      </c>
      <c r="N76332">
        <v>0</v>
      </c>
      <c r="O76332">
        <v>1122</v>
      </c>
    </row>
    <row r="76333" spans="1:15" x14ac:dyDescent="0.3">
      <c r="A76333">
        <v>1759107345565</v>
      </c>
      <c r="B76333" s="1">
        <f>(_20250928_195052_TG_Interactivo_results___copia[[#This Row],[timeStamp]]/1000)/86400 + DATE(1970,1,1)</f>
        <v>45929.038721817131</v>
      </c>
      <c r="C76333">
        <v>289</v>
      </c>
      <c r="D76333" t="s">
        <v>17</v>
      </c>
      <c r="E76333">
        <v>200</v>
      </c>
      <c r="F76333" t="b">
        <v>1</v>
      </c>
      <c r="G76333" t="s">
        <v>15</v>
      </c>
      <c r="H76333">
        <v>2258</v>
      </c>
      <c r="I76333">
        <v>689</v>
      </c>
      <c r="J76333">
        <v>4291</v>
      </c>
      <c r="K76333">
        <v>4291</v>
      </c>
      <c r="L76333" t="s">
        <v>18</v>
      </c>
      <c r="M76333">
        <v>289</v>
      </c>
      <c r="N76333">
        <v>0</v>
      </c>
      <c r="O76333">
        <v>0</v>
      </c>
    </row>
    <row r="76334" spans="1:15" x14ac:dyDescent="0.3">
      <c r="A76334">
        <v>1759107345233</v>
      </c>
      <c r="B76334" s="1">
        <f>(_20250928_195052_TG_Interactivo_results___copia[[#This Row],[timeStamp]]/1000)/86400 + DATE(1970,1,1)</f>
        <v>45929.038717974538</v>
      </c>
      <c r="C76334">
        <v>622</v>
      </c>
      <c r="D76334" t="s">
        <v>19</v>
      </c>
      <c r="E76334">
        <v>400</v>
      </c>
      <c r="F76334" t="b">
        <v>0</v>
      </c>
      <c r="G76334" t="s">
        <v>15</v>
      </c>
      <c r="H76334">
        <v>471</v>
      </c>
      <c r="I76334">
        <v>780</v>
      </c>
      <c r="J76334">
        <v>4291</v>
      </c>
      <c r="K76334">
        <v>4291</v>
      </c>
      <c r="L76334" t="s">
        <v>27</v>
      </c>
      <c r="M76334">
        <v>622</v>
      </c>
      <c r="N76334">
        <v>0</v>
      </c>
      <c r="O76334">
        <v>0</v>
      </c>
    </row>
    <row r="76335" spans="1:15" x14ac:dyDescent="0.3">
      <c r="A76335">
        <v>1759107342655</v>
      </c>
      <c r="B76335" s="1">
        <f>(_20250928_195052_TG_Interactivo_results___copia[[#This Row],[timeStamp]]/1000)/86400 + DATE(1970,1,1)</f>
        <v>45929.03868813657</v>
      </c>
      <c r="C76335">
        <v>3199</v>
      </c>
      <c r="D76335" t="s">
        <v>25</v>
      </c>
      <c r="E76335">
        <v>401</v>
      </c>
      <c r="F76335" t="b">
        <v>0</v>
      </c>
      <c r="G76335" t="s">
        <v>15</v>
      </c>
      <c r="H76335">
        <v>434</v>
      </c>
      <c r="I76335">
        <v>282</v>
      </c>
      <c r="J76335">
        <v>4291</v>
      </c>
      <c r="K76335">
        <v>4291</v>
      </c>
      <c r="L76335" t="s">
        <v>24</v>
      </c>
      <c r="M76335">
        <v>3199</v>
      </c>
      <c r="N76335">
        <v>0</v>
      </c>
      <c r="O76335">
        <v>3101</v>
      </c>
    </row>
    <row r="76336" spans="1:15" x14ac:dyDescent="0.3">
      <c r="A76336">
        <v>1759107341360</v>
      </c>
      <c r="B76336" s="1">
        <f>(_20250928_195052_TG_Interactivo_results___copia[[#This Row],[timeStamp]]/1000)/86400 + DATE(1970,1,1)</f>
        <v>45929.038673148149</v>
      </c>
      <c r="C76336">
        <v>4495</v>
      </c>
      <c r="D76336" t="s">
        <v>31</v>
      </c>
      <c r="E76336">
        <v>200</v>
      </c>
      <c r="F76336" t="b">
        <v>1</v>
      </c>
      <c r="G76336" t="s">
        <v>15</v>
      </c>
      <c r="H76336">
        <v>592</v>
      </c>
      <c r="I76336">
        <v>229</v>
      </c>
      <c r="J76336">
        <v>4291</v>
      </c>
      <c r="K76336">
        <v>4291</v>
      </c>
      <c r="L76336" t="s">
        <v>32</v>
      </c>
      <c r="M76336">
        <v>4495</v>
      </c>
      <c r="N76336">
        <v>0</v>
      </c>
      <c r="O76336">
        <v>3105</v>
      </c>
    </row>
    <row r="76337" spans="1:15" x14ac:dyDescent="0.3">
      <c r="A76337">
        <v>1759107344028</v>
      </c>
      <c r="B76337" s="1">
        <f>(_20250928_195052_TG_Interactivo_results___copia[[#This Row],[timeStamp]]/1000)/86400 + DATE(1970,1,1)</f>
        <v>45929.038704027778</v>
      </c>
      <c r="C76337">
        <v>1835</v>
      </c>
      <c r="D76337" t="s">
        <v>31</v>
      </c>
      <c r="E76337">
        <v>200</v>
      </c>
      <c r="F76337" t="b">
        <v>1</v>
      </c>
      <c r="G76337" t="s">
        <v>15</v>
      </c>
      <c r="H76337">
        <v>592</v>
      </c>
      <c r="I76337">
        <v>229</v>
      </c>
      <c r="J76337">
        <v>4289</v>
      </c>
      <c r="K76337">
        <v>4289</v>
      </c>
      <c r="L76337" t="s">
        <v>32</v>
      </c>
      <c r="M76337">
        <v>1835</v>
      </c>
      <c r="N76337">
        <v>0</v>
      </c>
      <c r="O76337">
        <v>1091</v>
      </c>
    </row>
    <row r="76338" spans="1:15" x14ac:dyDescent="0.3">
      <c r="A76338">
        <v>1759107344622</v>
      </c>
      <c r="B76338" s="1">
        <f>(_20250928_195052_TG_Interactivo_results___copia[[#This Row],[timeStamp]]/1000)/86400 + DATE(1970,1,1)</f>
        <v>45929.03871090278</v>
      </c>
      <c r="C76338">
        <v>1269</v>
      </c>
      <c r="D76338" t="s">
        <v>30</v>
      </c>
      <c r="E76338">
        <v>401</v>
      </c>
      <c r="F76338" t="b">
        <v>0</v>
      </c>
      <c r="G76338" t="s">
        <v>15</v>
      </c>
      <c r="H76338">
        <v>434</v>
      </c>
      <c r="I76338">
        <v>283</v>
      </c>
      <c r="J76338">
        <v>4288</v>
      </c>
      <c r="K76338">
        <v>4288</v>
      </c>
      <c r="L76338" t="s">
        <v>28</v>
      </c>
      <c r="M76338">
        <v>1269</v>
      </c>
      <c r="N76338">
        <v>0</v>
      </c>
      <c r="O76338">
        <v>1107</v>
      </c>
    </row>
    <row r="76339" spans="1:15" x14ac:dyDescent="0.3">
      <c r="A76339">
        <v>1759107336386</v>
      </c>
      <c r="B76339" s="1">
        <f>(_20250928_195052_TG_Interactivo_results___copia[[#This Row],[timeStamp]]/1000)/86400 + DATE(1970,1,1)</f>
        <v>45929.038615578698</v>
      </c>
      <c r="C76339">
        <v>9505</v>
      </c>
      <c r="D76339" t="s">
        <v>1</v>
      </c>
      <c r="E76339">
        <v>200</v>
      </c>
      <c r="F76339" t="b">
        <v>1</v>
      </c>
      <c r="G76339" t="s">
        <v>15</v>
      </c>
      <c r="H76339">
        <v>939</v>
      </c>
      <c r="I76339">
        <v>302</v>
      </c>
      <c r="J76339">
        <v>4288</v>
      </c>
      <c r="K76339">
        <v>4288</v>
      </c>
      <c r="L76339" t="s">
        <v>16</v>
      </c>
      <c r="M76339">
        <v>9505</v>
      </c>
      <c r="N76339">
        <v>0</v>
      </c>
      <c r="O76339">
        <v>3097</v>
      </c>
    </row>
    <row r="76340" spans="1:15" x14ac:dyDescent="0.3">
      <c r="A76340">
        <v>1759107344622</v>
      </c>
      <c r="B76340" s="1">
        <f>(_20250928_195052_TG_Interactivo_results___copia[[#This Row],[timeStamp]]/1000)/86400 + DATE(1970,1,1)</f>
        <v>45929.03871090278</v>
      </c>
      <c r="C76340">
        <v>1269</v>
      </c>
      <c r="D76340" t="s">
        <v>30</v>
      </c>
      <c r="E76340">
        <v>401</v>
      </c>
      <c r="F76340" t="b">
        <v>0</v>
      </c>
      <c r="G76340" t="s">
        <v>15</v>
      </c>
      <c r="H76340">
        <v>434</v>
      </c>
      <c r="I76340">
        <v>283</v>
      </c>
      <c r="J76340">
        <v>4288</v>
      </c>
      <c r="K76340">
        <v>4288</v>
      </c>
      <c r="L76340" t="s">
        <v>22</v>
      </c>
      <c r="M76340">
        <v>1269</v>
      </c>
      <c r="N76340">
        <v>0</v>
      </c>
      <c r="O76340">
        <v>1107</v>
      </c>
    </row>
    <row r="76341" spans="1:15" x14ac:dyDescent="0.3">
      <c r="A76341">
        <v>1759107342646</v>
      </c>
      <c r="B76341" s="1">
        <f>(_20250928_195052_TG_Interactivo_results___copia[[#This Row],[timeStamp]]/1000)/86400 + DATE(1970,1,1)</f>
        <v>45929.038688032408</v>
      </c>
      <c r="C76341">
        <v>3245</v>
      </c>
      <c r="D76341" t="s">
        <v>30</v>
      </c>
      <c r="E76341">
        <v>401</v>
      </c>
      <c r="F76341" t="b">
        <v>0</v>
      </c>
      <c r="G76341" t="s">
        <v>15</v>
      </c>
      <c r="H76341">
        <v>434</v>
      </c>
      <c r="I76341">
        <v>282</v>
      </c>
      <c r="J76341">
        <v>4288</v>
      </c>
      <c r="K76341">
        <v>4288</v>
      </c>
      <c r="L76341" t="s">
        <v>26</v>
      </c>
      <c r="M76341">
        <v>3245</v>
      </c>
      <c r="N76341">
        <v>0</v>
      </c>
      <c r="O76341">
        <v>3083</v>
      </c>
    </row>
    <row r="76342" spans="1:15" x14ac:dyDescent="0.3">
      <c r="A76342">
        <v>1759107345718</v>
      </c>
      <c r="B76342" s="1">
        <f>(_20250928_195052_TG_Interactivo_results___copia[[#This Row],[timeStamp]]/1000)/86400 + DATE(1970,1,1)</f>
        <v>45929.038723587961</v>
      </c>
      <c r="C76342">
        <v>173</v>
      </c>
      <c r="D76342" t="s">
        <v>30</v>
      </c>
      <c r="E76342">
        <v>401</v>
      </c>
      <c r="F76342" t="b">
        <v>0</v>
      </c>
      <c r="G76342" t="s">
        <v>15</v>
      </c>
      <c r="H76342">
        <v>434</v>
      </c>
      <c r="I76342">
        <v>283</v>
      </c>
      <c r="J76342">
        <v>4288</v>
      </c>
      <c r="K76342">
        <v>4288</v>
      </c>
      <c r="L76342" t="s">
        <v>29</v>
      </c>
      <c r="M76342">
        <v>173</v>
      </c>
      <c r="N76342">
        <v>0</v>
      </c>
      <c r="O76342">
        <v>86</v>
      </c>
    </row>
    <row r="76343" spans="1:15" x14ac:dyDescent="0.3">
      <c r="A76343">
        <v>1759107338717</v>
      </c>
      <c r="B76343" s="1">
        <f>(_20250928_195052_TG_Interactivo_results___copia[[#This Row],[timeStamp]]/1000)/86400 + DATE(1970,1,1)</f>
        <v>45929.038642557869</v>
      </c>
      <c r="C76343">
        <v>7174</v>
      </c>
      <c r="D76343" t="s">
        <v>25</v>
      </c>
      <c r="E76343">
        <v>401</v>
      </c>
      <c r="F76343" t="b">
        <v>0</v>
      </c>
      <c r="G76343" t="s">
        <v>15</v>
      </c>
      <c r="H76343">
        <v>434</v>
      </c>
      <c r="I76343">
        <v>282</v>
      </c>
      <c r="J76343">
        <v>4288</v>
      </c>
      <c r="K76343">
        <v>4288</v>
      </c>
      <c r="L76343" t="s">
        <v>26</v>
      </c>
      <c r="M76343">
        <v>7174</v>
      </c>
      <c r="N76343">
        <v>0</v>
      </c>
      <c r="O76343">
        <v>7089</v>
      </c>
    </row>
    <row r="76344" spans="1:15" x14ac:dyDescent="0.3">
      <c r="A76344">
        <v>1759107342652</v>
      </c>
      <c r="B76344" s="1">
        <f>(_20250928_195052_TG_Interactivo_results___copia[[#This Row],[timeStamp]]/1000)/86400 + DATE(1970,1,1)</f>
        <v>45929.038688101849</v>
      </c>
      <c r="C76344">
        <v>3239</v>
      </c>
      <c r="D76344" t="s">
        <v>30</v>
      </c>
      <c r="E76344">
        <v>401</v>
      </c>
      <c r="F76344" t="b">
        <v>0</v>
      </c>
      <c r="G76344" t="s">
        <v>15</v>
      </c>
      <c r="H76344">
        <v>434</v>
      </c>
      <c r="I76344">
        <v>282</v>
      </c>
      <c r="J76344">
        <v>4288</v>
      </c>
      <c r="K76344">
        <v>4288</v>
      </c>
      <c r="L76344" t="s">
        <v>24</v>
      </c>
      <c r="M76344">
        <v>3239</v>
      </c>
      <c r="N76344">
        <v>0</v>
      </c>
      <c r="O76344">
        <v>3104</v>
      </c>
    </row>
    <row r="76345" spans="1:15" x14ac:dyDescent="0.3">
      <c r="A76345">
        <v>1759107344711</v>
      </c>
      <c r="B76345" s="1">
        <f>(_20250928_195052_TG_Interactivo_results___copia[[#This Row],[timeStamp]]/1000)/86400 + DATE(1970,1,1)</f>
        <v>45929.038711932866</v>
      </c>
      <c r="C76345">
        <v>1180</v>
      </c>
      <c r="D76345" t="s">
        <v>25</v>
      </c>
      <c r="E76345">
        <v>401</v>
      </c>
      <c r="F76345" t="b">
        <v>0</v>
      </c>
      <c r="G76345" t="s">
        <v>15</v>
      </c>
      <c r="H76345">
        <v>434</v>
      </c>
      <c r="I76345">
        <v>283</v>
      </c>
      <c r="J76345">
        <v>4288</v>
      </c>
      <c r="K76345">
        <v>4288</v>
      </c>
      <c r="L76345" t="s">
        <v>22</v>
      </c>
      <c r="M76345">
        <v>1180</v>
      </c>
      <c r="N76345">
        <v>0</v>
      </c>
      <c r="O76345">
        <v>1094</v>
      </c>
    </row>
    <row r="76346" spans="1:15" x14ac:dyDescent="0.3">
      <c r="A76346">
        <v>1759107344622</v>
      </c>
      <c r="B76346" s="1">
        <f>(_20250928_195052_TG_Interactivo_results___copia[[#This Row],[timeStamp]]/1000)/86400 + DATE(1970,1,1)</f>
        <v>45929.03871090278</v>
      </c>
      <c r="C76346">
        <v>1269</v>
      </c>
      <c r="D76346" t="s">
        <v>30</v>
      </c>
      <c r="E76346">
        <v>401</v>
      </c>
      <c r="F76346" t="b">
        <v>0</v>
      </c>
      <c r="G76346" t="s">
        <v>15</v>
      </c>
      <c r="H76346">
        <v>434</v>
      </c>
      <c r="I76346">
        <v>283</v>
      </c>
      <c r="J76346">
        <v>4288</v>
      </c>
      <c r="K76346">
        <v>4288</v>
      </c>
      <c r="L76346" t="s">
        <v>27</v>
      </c>
      <c r="M76346">
        <v>1269</v>
      </c>
      <c r="N76346">
        <v>0</v>
      </c>
      <c r="O76346">
        <v>1107</v>
      </c>
    </row>
    <row r="76347" spans="1:15" x14ac:dyDescent="0.3">
      <c r="A76347">
        <v>1759107338391</v>
      </c>
      <c r="B76347" s="1">
        <f>(_20250928_195052_TG_Interactivo_results___copia[[#This Row],[timeStamp]]/1000)/86400 + DATE(1970,1,1)</f>
        <v>45929.038638784725</v>
      </c>
      <c r="C76347">
        <v>7500</v>
      </c>
      <c r="D76347" t="s">
        <v>1</v>
      </c>
      <c r="E76347">
        <v>200</v>
      </c>
      <c r="F76347" t="b">
        <v>1</v>
      </c>
      <c r="G76347" t="s">
        <v>15</v>
      </c>
      <c r="H76347">
        <v>939</v>
      </c>
      <c r="I76347">
        <v>302</v>
      </c>
      <c r="J76347">
        <v>4288</v>
      </c>
      <c r="K76347">
        <v>4288</v>
      </c>
      <c r="L76347" t="s">
        <v>16</v>
      </c>
      <c r="M76347">
        <v>7500</v>
      </c>
      <c r="N76347">
        <v>0</v>
      </c>
      <c r="O76347">
        <v>1092</v>
      </c>
    </row>
    <row r="76348" spans="1:15" x14ac:dyDescent="0.3">
      <c r="A76348">
        <v>1759107345566</v>
      </c>
      <c r="B76348" s="1">
        <f>(_20250928_195052_TG_Interactivo_results___copia[[#This Row],[timeStamp]]/1000)/86400 + DATE(1970,1,1)</f>
        <v>45929.038721828707</v>
      </c>
      <c r="C76348">
        <v>325</v>
      </c>
      <c r="D76348" t="s">
        <v>31</v>
      </c>
      <c r="E76348">
        <v>200</v>
      </c>
      <c r="F76348" t="b">
        <v>1</v>
      </c>
      <c r="G76348" t="s">
        <v>15</v>
      </c>
      <c r="H76348">
        <v>592</v>
      </c>
      <c r="I76348">
        <v>229</v>
      </c>
      <c r="J76348">
        <v>4288</v>
      </c>
      <c r="K76348">
        <v>4288</v>
      </c>
      <c r="L76348" t="s">
        <v>32</v>
      </c>
      <c r="M76348">
        <v>325</v>
      </c>
      <c r="N76348">
        <v>0</v>
      </c>
      <c r="O76348">
        <v>82</v>
      </c>
    </row>
    <row r="76349" spans="1:15" x14ac:dyDescent="0.3">
      <c r="A76349">
        <v>1759107345666</v>
      </c>
      <c r="B76349" s="1">
        <f>(_20250928_195052_TG_Interactivo_results___copia[[#This Row],[timeStamp]]/1000)/86400 + DATE(1970,1,1)</f>
        <v>45929.038722986108</v>
      </c>
      <c r="C76349">
        <v>225</v>
      </c>
      <c r="D76349" t="s">
        <v>30</v>
      </c>
      <c r="E76349">
        <v>401</v>
      </c>
      <c r="F76349" t="b">
        <v>0</v>
      </c>
      <c r="G76349" t="s">
        <v>15</v>
      </c>
      <c r="H76349">
        <v>434</v>
      </c>
      <c r="I76349">
        <v>283</v>
      </c>
      <c r="J76349">
        <v>4288</v>
      </c>
      <c r="K76349">
        <v>4288</v>
      </c>
      <c r="L76349" t="s">
        <v>27</v>
      </c>
      <c r="M76349">
        <v>225</v>
      </c>
      <c r="N76349">
        <v>0</v>
      </c>
      <c r="O76349">
        <v>90</v>
      </c>
    </row>
    <row r="76350" spans="1:15" x14ac:dyDescent="0.3">
      <c r="A76350">
        <v>1759107344220</v>
      </c>
      <c r="B76350" s="1">
        <f>(_20250928_195052_TG_Interactivo_results___copia[[#This Row],[timeStamp]]/1000)/86400 + DATE(1970,1,1)</f>
        <v>45929.038706250001</v>
      </c>
      <c r="C76350">
        <v>1671</v>
      </c>
      <c r="D76350" t="s">
        <v>30</v>
      </c>
      <c r="E76350">
        <v>400</v>
      </c>
      <c r="F76350" t="b">
        <v>0</v>
      </c>
      <c r="G76350" t="s">
        <v>15</v>
      </c>
      <c r="H76350">
        <v>471</v>
      </c>
      <c r="I76350">
        <v>777</v>
      </c>
      <c r="J76350">
        <v>4288</v>
      </c>
      <c r="K76350">
        <v>4288</v>
      </c>
      <c r="L76350" t="s">
        <v>20</v>
      </c>
      <c r="M76350">
        <v>1671</v>
      </c>
      <c r="N76350">
        <v>0</v>
      </c>
      <c r="O76350">
        <v>1099</v>
      </c>
    </row>
    <row r="76351" spans="1:15" x14ac:dyDescent="0.3">
      <c r="A76351">
        <v>1759107344622</v>
      </c>
      <c r="B76351" s="1">
        <f>(_20250928_195052_TG_Interactivo_results___copia[[#This Row],[timeStamp]]/1000)/86400 + DATE(1970,1,1)</f>
        <v>45929.03871090278</v>
      </c>
      <c r="C76351">
        <v>1269</v>
      </c>
      <c r="D76351" t="s">
        <v>25</v>
      </c>
      <c r="E76351">
        <v>401</v>
      </c>
      <c r="F76351" t="b">
        <v>0</v>
      </c>
      <c r="G76351" t="s">
        <v>15</v>
      </c>
      <c r="H76351">
        <v>434</v>
      </c>
      <c r="I76351">
        <v>282</v>
      </c>
      <c r="J76351">
        <v>4288</v>
      </c>
      <c r="K76351">
        <v>4288</v>
      </c>
      <c r="L76351" t="s">
        <v>21</v>
      </c>
      <c r="M76351">
        <v>1269</v>
      </c>
      <c r="N76351">
        <v>0</v>
      </c>
      <c r="O76351">
        <v>1107</v>
      </c>
    </row>
    <row r="76352" spans="1:15" x14ac:dyDescent="0.3">
      <c r="A76352">
        <v>1759107345799</v>
      </c>
      <c r="B76352" s="1">
        <f>(_20250928_195052_TG_Interactivo_results___copia[[#This Row],[timeStamp]]/1000)/86400 + DATE(1970,1,1)</f>
        <v>45929.038724525468</v>
      </c>
      <c r="C76352">
        <v>92</v>
      </c>
      <c r="D76352" t="s">
        <v>19</v>
      </c>
      <c r="E76352">
        <v>401</v>
      </c>
      <c r="F76352" t="b">
        <v>0</v>
      </c>
      <c r="G76352" t="s">
        <v>15</v>
      </c>
      <c r="H76352">
        <v>434</v>
      </c>
      <c r="I76352">
        <v>282</v>
      </c>
      <c r="J76352">
        <v>4288</v>
      </c>
      <c r="K76352">
        <v>4288</v>
      </c>
      <c r="L76352" t="s">
        <v>21</v>
      </c>
      <c r="M76352">
        <v>92</v>
      </c>
      <c r="N76352">
        <v>0</v>
      </c>
      <c r="O76352">
        <v>0</v>
      </c>
    </row>
    <row r="76353" spans="1:15" x14ac:dyDescent="0.3">
      <c r="A76353">
        <v>1759107338570</v>
      </c>
      <c r="B76353" s="1">
        <f>(_20250928_195052_TG_Interactivo_results___copia[[#This Row],[timeStamp]]/1000)/86400 + DATE(1970,1,1)</f>
        <v>45929.038640856481</v>
      </c>
      <c r="C76353">
        <v>7321</v>
      </c>
      <c r="D76353" t="s">
        <v>31</v>
      </c>
      <c r="E76353">
        <v>200</v>
      </c>
      <c r="F76353" t="b">
        <v>1</v>
      </c>
      <c r="G76353" t="s">
        <v>15</v>
      </c>
      <c r="H76353">
        <v>592</v>
      </c>
      <c r="I76353">
        <v>229</v>
      </c>
      <c r="J76353">
        <v>4288</v>
      </c>
      <c r="K76353">
        <v>4288</v>
      </c>
      <c r="L76353" t="s">
        <v>32</v>
      </c>
      <c r="M76353">
        <v>7321</v>
      </c>
      <c r="N76353">
        <v>0</v>
      </c>
      <c r="O76353">
        <v>7104</v>
      </c>
    </row>
    <row r="76354" spans="1:15" x14ac:dyDescent="0.3">
      <c r="A76354">
        <v>1759107345568</v>
      </c>
      <c r="B76354" s="1">
        <f>(_20250928_195052_TG_Interactivo_results___copia[[#This Row],[timeStamp]]/1000)/86400 + DATE(1970,1,1)</f>
        <v>45929.038721851852</v>
      </c>
      <c r="C76354">
        <v>323</v>
      </c>
      <c r="D76354" t="s">
        <v>31</v>
      </c>
      <c r="E76354">
        <v>200</v>
      </c>
      <c r="F76354" t="b">
        <v>1</v>
      </c>
      <c r="G76354" t="s">
        <v>15</v>
      </c>
      <c r="H76354">
        <v>592</v>
      </c>
      <c r="I76354">
        <v>726</v>
      </c>
      <c r="J76354">
        <v>4288</v>
      </c>
      <c r="K76354">
        <v>4288</v>
      </c>
      <c r="L76354" t="s">
        <v>32</v>
      </c>
      <c r="M76354">
        <v>323</v>
      </c>
      <c r="N76354">
        <v>0</v>
      </c>
      <c r="O76354">
        <v>88</v>
      </c>
    </row>
    <row r="76355" spans="1:15" x14ac:dyDescent="0.3">
      <c r="A76355">
        <v>1759107344946</v>
      </c>
      <c r="B76355" s="1">
        <f>(_20250928_195052_TG_Interactivo_results___copia[[#This Row],[timeStamp]]/1000)/86400 + DATE(1970,1,1)</f>
        <v>45929.038714652779</v>
      </c>
      <c r="C76355">
        <v>945</v>
      </c>
      <c r="D76355" t="s">
        <v>31</v>
      </c>
      <c r="E76355">
        <v>200</v>
      </c>
      <c r="F76355" t="b">
        <v>1</v>
      </c>
      <c r="G76355" t="s">
        <v>15</v>
      </c>
      <c r="H76355">
        <v>592</v>
      </c>
      <c r="I76355">
        <v>229</v>
      </c>
      <c r="J76355">
        <v>4288</v>
      </c>
      <c r="K76355">
        <v>4288</v>
      </c>
      <c r="L76355" t="s">
        <v>32</v>
      </c>
      <c r="M76355">
        <v>945</v>
      </c>
      <c r="N76355">
        <v>0</v>
      </c>
      <c r="O76355">
        <v>82</v>
      </c>
    </row>
    <row r="76356" spans="1:15" x14ac:dyDescent="0.3">
      <c r="A76356">
        <v>1759107345770</v>
      </c>
      <c r="B76356" s="1">
        <f>(_20250928_195052_TG_Interactivo_results___copia[[#This Row],[timeStamp]]/1000)/86400 + DATE(1970,1,1)</f>
        <v>45929.038724189813</v>
      </c>
      <c r="C76356">
        <v>131</v>
      </c>
      <c r="D76356" t="s">
        <v>19</v>
      </c>
      <c r="E76356">
        <v>401</v>
      </c>
      <c r="F76356" t="b">
        <v>0</v>
      </c>
      <c r="G76356" t="s">
        <v>15</v>
      </c>
      <c r="H76356">
        <v>434</v>
      </c>
      <c r="I76356">
        <v>283</v>
      </c>
      <c r="J76356">
        <v>4284</v>
      </c>
      <c r="K76356">
        <v>4284</v>
      </c>
      <c r="L76356" t="s">
        <v>27</v>
      </c>
      <c r="M76356">
        <v>131</v>
      </c>
      <c r="N76356">
        <v>0</v>
      </c>
      <c r="O76356">
        <v>0</v>
      </c>
    </row>
    <row r="76357" spans="1:15" x14ac:dyDescent="0.3">
      <c r="A76357">
        <v>1759107345803</v>
      </c>
      <c r="B76357" s="1">
        <f>(_20250928_195052_TG_Interactivo_results___copia[[#This Row],[timeStamp]]/1000)/86400 + DATE(1970,1,1)</f>
        <v>45929.038724571757</v>
      </c>
      <c r="C76357">
        <v>101</v>
      </c>
      <c r="D76357" t="s">
        <v>19</v>
      </c>
      <c r="E76357">
        <v>401</v>
      </c>
      <c r="F76357" t="b">
        <v>0</v>
      </c>
      <c r="G76357" t="s">
        <v>15</v>
      </c>
      <c r="H76357">
        <v>434</v>
      </c>
      <c r="I76357">
        <v>283</v>
      </c>
      <c r="J76357">
        <v>4284</v>
      </c>
      <c r="K76357">
        <v>4284</v>
      </c>
      <c r="L76357" t="s">
        <v>28</v>
      </c>
      <c r="M76357">
        <v>101</v>
      </c>
      <c r="N76357">
        <v>0</v>
      </c>
      <c r="O76357">
        <v>0</v>
      </c>
    </row>
    <row r="76358" spans="1:15" x14ac:dyDescent="0.3">
      <c r="A76358">
        <v>1759107345812</v>
      </c>
      <c r="B76358" s="1">
        <f>(_20250928_195052_TG_Interactivo_results___copia[[#This Row],[timeStamp]]/1000)/86400 + DATE(1970,1,1)</f>
        <v>45929.038724675927</v>
      </c>
      <c r="C76358">
        <v>92</v>
      </c>
      <c r="D76358" t="s">
        <v>19</v>
      </c>
      <c r="E76358">
        <v>401</v>
      </c>
      <c r="F76358" t="b">
        <v>0</v>
      </c>
      <c r="G76358" t="s">
        <v>15</v>
      </c>
      <c r="H76358">
        <v>434</v>
      </c>
      <c r="I76358">
        <v>282</v>
      </c>
      <c r="J76358">
        <v>4284</v>
      </c>
      <c r="K76358">
        <v>4284</v>
      </c>
      <c r="L76358" t="s">
        <v>20</v>
      </c>
      <c r="M76358">
        <v>92</v>
      </c>
      <c r="N76358">
        <v>0</v>
      </c>
      <c r="O76358">
        <v>0</v>
      </c>
    </row>
    <row r="76359" spans="1:15" x14ac:dyDescent="0.3">
      <c r="A76359">
        <v>1759107321063</v>
      </c>
      <c r="B76359" s="1">
        <f>(_20250928_195052_TG_Interactivo_results___copia[[#This Row],[timeStamp]]/1000)/86400 + DATE(1970,1,1)</f>
        <v>45929.038438229167</v>
      </c>
      <c r="C76359">
        <v>24841</v>
      </c>
      <c r="D76359" t="s">
        <v>1</v>
      </c>
      <c r="E76359">
        <v>200</v>
      </c>
      <c r="F76359" t="b">
        <v>1</v>
      </c>
      <c r="G76359" t="s">
        <v>15</v>
      </c>
      <c r="H76359">
        <v>941</v>
      </c>
      <c r="I76359">
        <v>302</v>
      </c>
      <c r="J76359">
        <v>4284</v>
      </c>
      <c r="K76359">
        <v>4284</v>
      </c>
      <c r="L76359" t="s">
        <v>16</v>
      </c>
      <c r="M76359">
        <v>24841</v>
      </c>
      <c r="N76359">
        <v>0</v>
      </c>
      <c r="O76359">
        <v>7087</v>
      </c>
    </row>
    <row r="76360" spans="1:15" x14ac:dyDescent="0.3">
      <c r="A76360">
        <v>1759107342711</v>
      </c>
      <c r="B76360" s="1">
        <f>(_20250928_195052_TG_Interactivo_results___copia[[#This Row],[timeStamp]]/1000)/86400 + DATE(1970,1,1)</f>
        <v>45929.038688784727</v>
      </c>
      <c r="C76360">
        <v>3194</v>
      </c>
      <c r="D76360" t="s">
        <v>30</v>
      </c>
      <c r="E76360">
        <v>401</v>
      </c>
      <c r="F76360" t="b">
        <v>0</v>
      </c>
      <c r="G76360" t="s">
        <v>15</v>
      </c>
      <c r="H76360">
        <v>434</v>
      </c>
      <c r="I76360">
        <v>283</v>
      </c>
      <c r="J76360">
        <v>4284</v>
      </c>
      <c r="K76360">
        <v>4284</v>
      </c>
      <c r="L76360" t="s">
        <v>27</v>
      </c>
      <c r="M76360">
        <v>3194</v>
      </c>
      <c r="N76360">
        <v>0</v>
      </c>
      <c r="O76360">
        <v>3102</v>
      </c>
    </row>
    <row r="76361" spans="1:15" x14ac:dyDescent="0.3">
      <c r="A76361">
        <v>1759107338726</v>
      </c>
      <c r="B76361" s="1">
        <f>(_20250928_195052_TG_Interactivo_results___copia[[#This Row],[timeStamp]]/1000)/86400 + DATE(1970,1,1)</f>
        <v>45929.038642662039</v>
      </c>
      <c r="C76361">
        <v>7179</v>
      </c>
      <c r="D76361" t="s">
        <v>25</v>
      </c>
      <c r="E76361">
        <v>401</v>
      </c>
      <c r="F76361" t="b">
        <v>0</v>
      </c>
      <c r="G76361" t="s">
        <v>15</v>
      </c>
      <c r="H76361">
        <v>434</v>
      </c>
      <c r="I76361">
        <v>282</v>
      </c>
      <c r="J76361">
        <v>4284</v>
      </c>
      <c r="K76361">
        <v>4284</v>
      </c>
      <c r="L76361" t="s">
        <v>20</v>
      </c>
      <c r="M76361">
        <v>7179</v>
      </c>
      <c r="N76361">
        <v>0</v>
      </c>
      <c r="O76361">
        <v>7104</v>
      </c>
    </row>
    <row r="76362" spans="1:15" x14ac:dyDescent="0.3">
      <c r="A76362">
        <v>1759107344749</v>
      </c>
      <c r="B76362" s="1">
        <f>(_20250928_195052_TG_Interactivo_results___copia[[#This Row],[timeStamp]]/1000)/86400 + DATE(1970,1,1)</f>
        <v>45929.038712372683</v>
      </c>
      <c r="C76362">
        <v>1157</v>
      </c>
      <c r="D76362" t="s">
        <v>25</v>
      </c>
      <c r="E76362">
        <v>401</v>
      </c>
      <c r="F76362" t="b">
        <v>0</v>
      </c>
      <c r="G76362" t="s">
        <v>15</v>
      </c>
      <c r="H76362">
        <v>434</v>
      </c>
      <c r="I76362">
        <v>282</v>
      </c>
      <c r="J76362">
        <v>4284</v>
      </c>
      <c r="K76362">
        <v>4284</v>
      </c>
      <c r="L76362" t="s">
        <v>20</v>
      </c>
      <c r="M76362">
        <v>1157</v>
      </c>
      <c r="N76362">
        <v>0</v>
      </c>
      <c r="O76362">
        <v>1081</v>
      </c>
    </row>
    <row r="76363" spans="1:15" x14ac:dyDescent="0.3">
      <c r="A76363">
        <v>1759107330714</v>
      </c>
      <c r="B76363" s="1">
        <f>(_20250928_195052_TG_Interactivo_results___copia[[#This Row],[timeStamp]]/1000)/86400 + DATE(1970,1,1)</f>
        <v>45929.038549930556</v>
      </c>
      <c r="C76363">
        <v>15191</v>
      </c>
      <c r="D76363" t="s">
        <v>25</v>
      </c>
      <c r="E76363">
        <v>401</v>
      </c>
      <c r="F76363" t="b">
        <v>0</v>
      </c>
      <c r="G76363" t="s">
        <v>15</v>
      </c>
      <c r="H76363">
        <v>434</v>
      </c>
      <c r="I76363">
        <v>282</v>
      </c>
      <c r="J76363">
        <v>4284</v>
      </c>
      <c r="K76363">
        <v>4284</v>
      </c>
      <c r="L76363" t="s">
        <v>26</v>
      </c>
      <c r="M76363">
        <v>15191</v>
      </c>
      <c r="N76363">
        <v>0</v>
      </c>
      <c r="O76363">
        <v>15098</v>
      </c>
    </row>
    <row r="76364" spans="1:15" x14ac:dyDescent="0.3">
      <c r="A76364">
        <v>1759107342741</v>
      </c>
      <c r="B76364" s="1">
        <f>(_20250928_195052_TG_Interactivo_results___copia[[#This Row],[timeStamp]]/1000)/86400 + DATE(1970,1,1)</f>
        <v>45929.038689131943</v>
      </c>
      <c r="C76364">
        <v>3165</v>
      </c>
      <c r="D76364" t="s">
        <v>30</v>
      </c>
      <c r="E76364">
        <v>401</v>
      </c>
      <c r="F76364" t="b">
        <v>0</v>
      </c>
      <c r="G76364" t="s">
        <v>15</v>
      </c>
      <c r="H76364">
        <v>434</v>
      </c>
      <c r="I76364">
        <v>282</v>
      </c>
      <c r="J76364">
        <v>4284</v>
      </c>
      <c r="K76364">
        <v>4284</v>
      </c>
      <c r="L76364" t="s">
        <v>24</v>
      </c>
      <c r="M76364">
        <v>3165</v>
      </c>
      <c r="N76364">
        <v>0</v>
      </c>
      <c r="O76364">
        <v>3089</v>
      </c>
    </row>
    <row r="76365" spans="1:15" x14ac:dyDescent="0.3">
      <c r="A76365">
        <v>1759107324897</v>
      </c>
      <c r="B76365" s="1">
        <f>(_20250928_195052_TG_Interactivo_results___copia[[#This Row],[timeStamp]]/1000)/86400 + DATE(1970,1,1)</f>
        <v>45929.03848260417</v>
      </c>
      <c r="C76365">
        <v>21036</v>
      </c>
      <c r="D76365" t="s">
        <v>1</v>
      </c>
      <c r="F76365" t="b">
        <v>0</v>
      </c>
      <c r="G76365" t="s">
        <v>15</v>
      </c>
      <c r="H76365">
        <v>3338</v>
      </c>
      <c r="I76365">
        <v>0</v>
      </c>
      <c r="J76365">
        <v>4284</v>
      </c>
      <c r="K76365">
        <v>4284</v>
      </c>
      <c r="L76365" t="s">
        <v>16</v>
      </c>
      <c r="M76365">
        <v>0</v>
      </c>
      <c r="N76365">
        <v>0</v>
      </c>
      <c r="O76365">
        <v>21036</v>
      </c>
    </row>
    <row r="76366" spans="1:15" x14ac:dyDescent="0.3">
      <c r="A76366">
        <v>1759107345840</v>
      </c>
      <c r="B76366" s="1">
        <f>(_20250928_195052_TG_Interactivo_results___copia[[#This Row],[timeStamp]]/1000)/86400 + DATE(1970,1,1)</f>
        <v>45929.038724999999</v>
      </c>
      <c r="C76366">
        <v>110</v>
      </c>
      <c r="D76366" t="s">
        <v>19</v>
      </c>
      <c r="E76366">
        <v>401</v>
      </c>
      <c r="F76366" t="b">
        <v>0</v>
      </c>
      <c r="G76366" t="s">
        <v>15</v>
      </c>
      <c r="H76366">
        <v>434</v>
      </c>
      <c r="I76366">
        <v>282</v>
      </c>
      <c r="J76366">
        <v>4285</v>
      </c>
      <c r="K76366">
        <v>4285</v>
      </c>
      <c r="L76366" t="s">
        <v>21</v>
      </c>
      <c r="M76366">
        <v>110</v>
      </c>
      <c r="N76366">
        <v>0</v>
      </c>
      <c r="O76366">
        <v>0</v>
      </c>
    </row>
    <row r="76367" spans="1:15" x14ac:dyDescent="0.3">
      <c r="A76367">
        <v>1759107337771</v>
      </c>
      <c r="B76367" s="1">
        <f>(_20250928_195052_TG_Interactivo_results___copia[[#This Row],[timeStamp]]/1000)/86400 + DATE(1970,1,1)</f>
        <v>45929.038631608797</v>
      </c>
      <c r="C76367">
        <v>8179</v>
      </c>
      <c r="D76367" t="s">
        <v>1</v>
      </c>
      <c r="E76367">
        <v>200</v>
      </c>
      <c r="F76367" t="b">
        <v>1</v>
      </c>
      <c r="G76367" t="s">
        <v>15</v>
      </c>
      <c r="H76367">
        <v>939</v>
      </c>
      <c r="I76367">
        <v>302</v>
      </c>
      <c r="J76367">
        <v>4285</v>
      </c>
      <c r="K76367">
        <v>4285</v>
      </c>
      <c r="L76367" t="s">
        <v>16</v>
      </c>
      <c r="M76367">
        <v>8179</v>
      </c>
      <c r="N76367">
        <v>0</v>
      </c>
      <c r="O76367">
        <v>7115</v>
      </c>
    </row>
    <row r="76368" spans="1:15" x14ac:dyDescent="0.3">
      <c r="A76368">
        <v>1759107344753</v>
      </c>
      <c r="B76368" s="1">
        <f>(_20250928_195052_TG_Interactivo_results___copia[[#This Row],[timeStamp]]/1000)/86400 + DATE(1970,1,1)</f>
        <v>45929.03871241898</v>
      </c>
      <c r="C76368">
        <v>1197</v>
      </c>
      <c r="D76368" t="s">
        <v>25</v>
      </c>
      <c r="E76368">
        <v>401</v>
      </c>
      <c r="F76368" t="b">
        <v>0</v>
      </c>
      <c r="G76368" t="s">
        <v>15</v>
      </c>
      <c r="H76368">
        <v>434</v>
      </c>
      <c r="I76368">
        <v>283</v>
      </c>
      <c r="J76368">
        <v>4285</v>
      </c>
      <c r="K76368">
        <v>4285</v>
      </c>
      <c r="L76368" t="s">
        <v>27</v>
      </c>
      <c r="M76368">
        <v>1197</v>
      </c>
      <c r="N76368">
        <v>0</v>
      </c>
      <c r="O76368">
        <v>1082</v>
      </c>
    </row>
    <row r="76369" spans="1:15" x14ac:dyDescent="0.3">
      <c r="A76369">
        <v>1759107345760</v>
      </c>
      <c r="B76369" s="1">
        <f>(_20250928_195052_TG_Interactivo_results___copia[[#This Row],[timeStamp]]/1000)/86400 + DATE(1970,1,1)</f>
        <v>45929.038724074075</v>
      </c>
      <c r="C76369">
        <v>190</v>
      </c>
      <c r="D76369" t="s">
        <v>30</v>
      </c>
      <c r="E76369">
        <v>401</v>
      </c>
      <c r="F76369" t="b">
        <v>0</v>
      </c>
      <c r="G76369" t="s">
        <v>15</v>
      </c>
      <c r="H76369">
        <v>434</v>
      </c>
      <c r="I76369">
        <v>282</v>
      </c>
      <c r="J76369">
        <v>4285</v>
      </c>
      <c r="K76369">
        <v>4285</v>
      </c>
      <c r="L76369" t="s">
        <v>20</v>
      </c>
      <c r="M76369">
        <v>190</v>
      </c>
      <c r="N76369">
        <v>0</v>
      </c>
      <c r="O76369">
        <v>75</v>
      </c>
    </row>
    <row r="76370" spans="1:15" x14ac:dyDescent="0.3">
      <c r="A76370">
        <v>1759107324942</v>
      </c>
      <c r="B76370" s="1">
        <f>(_20250928_195052_TG_Interactivo_results___copia[[#This Row],[timeStamp]]/1000)/86400 + DATE(1970,1,1)</f>
        <v>45929.038483124998</v>
      </c>
      <c r="C76370">
        <v>21045</v>
      </c>
      <c r="D76370" t="s">
        <v>31</v>
      </c>
      <c r="F76370" t="b">
        <v>0</v>
      </c>
      <c r="G76370" t="s">
        <v>15</v>
      </c>
      <c r="H76370">
        <v>3338</v>
      </c>
      <c r="I76370">
        <v>0</v>
      </c>
      <c r="J76370">
        <v>4285</v>
      </c>
      <c r="K76370">
        <v>4285</v>
      </c>
      <c r="L76370" t="s">
        <v>32</v>
      </c>
      <c r="M76370">
        <v>0</v>
      </c>
      <c r="N76370">
        <v>0</v>
      </c>
      <c r="O76370">
        <v>21045</v>
      </c>
    </row>
    <row r="76371" spans="1:15" x14ac:dyDescent="0.3">
      <c r="A76371">
        <v>1759107324918</v>
      </c>
      <c r="B76371" s="1">
        <f>(_20250928_195052_TG_Interactivo_results___copia[[#This Row],[timeStamp]]/1000)/86400 + DATE(1970,1,1)</f>
        <v>45929.038482847223</v>
      </c>
      <c r="C76371">
        <v>21070</v>
      </c>
      <c r="D76371" t="s">
        <v>31</v>
      </c>
      <c r="F76371" t="b">
        <v>0</v>
      </c>
      <c r="G76371" t="s">
        <v>15</v>
      </c>
      <c r="H76371">
        <v>3338</v>
      </c>
      <c r="I76371">
        <v>0</v>
      </c>
      <c r="J76371">
        <v>4286</v>
      </c>
      <c r="K76371">
        <v>4286</v>
      </c>
      <c r="L76371" t="s">
        <v>32</v>
      </c>
      <c r="M76371">
        <v>0</v>
      </c>
      <c r="N76371">
        <v>0</v>
      </c>
      <c r="O76371">
        <v>21070</v>
      </c>
    </row>
    <row r="76372" spans="1:15" x14ac:dyDescent="0.3">
      <c r="A76372">
        <v>1759107324946</v>
      </c>
      <c r="B76372" s="1">
        <f>(_20250928_195052_TG_Interactivo_results___copia[[#This Row],[timeStamp]]/1000)/86400 + DATE(1970,1,1)</f>
        <v>45929.038483171302</v>
      </c>
      <c r="C76372">
        <v>21041</v>
      </c>
      <c r="D76372" t="s">
        <v>31</v>
      </c>
      <c r="F76372" t="b">
        <v>0</v>
      </c>
      <c r="G76372" t="s">
        <v>15</v>
      </c>
      <c r="H76372">
        <v>3338</v>
      </c>
      <c r="I76372">
        <v>0</v>
      </c>
      <c r="J76372">
        <v>4285</v>
      </c>
      <c r="K76372">
        <v>4285</v>
      </c>
      <c r="L76372" t="s">
        <v>32</v>
      </c>
      <c r="M76372">
        <v>0</v>
      </c>
      <c r="N76372">
        <v>0</v>
      </c>
      <c r="O76372">
        <v>21041</v>
      </c>
    </row>
    <row r="76373" spans="1:15" x14ac:dyDescent="0.3">
      <c r="A76373">
        <v>1759107324918</v>
      </c>
      <c r="B76373" s="1">
        <f>(_20250928_195052_TG_Interactivo_results___copia[[#This Row],[timeStamp]]/1000)/86400 + DATE(1970,1,1)</f>
        <v>45929.038482847223</v>
      </c>
      <c r="C76373">
        <v>21070</v>
      </c>
      <c r="D76373" t="s">
        <v>25</v>
      </c>
      <c r="F76373" t="b">
        <v>0</v>
      </c>
      <c r="G76373" t="s">
        <v>15</v>
      </c>
      <c r="H76373">
        <v>3338</v>
      </c>
      <c r="I76373">
        <v>0</v>
      </c>
      <c r="J76373">
        <v>4286</v>
      </c>
      <c r="K76373">
        <v>4286</v>
      </c>
      <c r="L76373" t="s">
        <v>24</v>
      </c>
      <c r="M76373">
        <v>0</v>
      </c>
      <c r="N76373">
        <v>0</v>
      </c>
      <c r="O76373">
        <v>21070</v>
      </c>
    </row>
    <row r="76374" spans="1:15" x14ac:dyDescent="0.3">
      <c r="A76374">
        <v>1759107345794</v>
      </c>
      <c r="B76374" s="1">
        <f>(_20250928_195052_TG_Interactivo_results___copia[[#This Row],[timeStamp]]/1000)/86400 + DATE(1970,1,1)</f>
        <v>45929.038724467595</v>
      </c>
      <c r="C76374">
        <v>157</v>
      </c>
      <c r="D76374" t="s">
        <v>17</v>
      </c>
      <c r="E76374">
        <v>200</v>
      </c>
      <c r="F76374" t="b">
        <v>1</v>
      </c>
      <c r="G76374" t="s">
        <v>15</v>
      </c>
      <c r="H76374">
        <v>2258</v>
      </c>
      <c r="I76374">
        <v>686</v>
      </c>
      <c r="J76374">
        <v>4285</v>
      </c>
      <c r="K76374">
        <v>4285</v>
      </c>
      <c r="L76374" t="s">
        <v>18</v>
      </c>
      <c r="M76374">
        <v>157</v>
      </c>
      <c r="N76374">
        <v>0</v>
      </c>
      <c r="O76374">
        <v>0</v>
      </c>
    </row>
    <row r="76375" spans="1:15" x14ac:dyDescent="0.3">
      <c r="A76375">
        <v>1759107324942</v>
      </c>
      <c r="B76375" s="1">
        <f>(_20250928_195052_TG_Interactivo_results___copia[[#This Row],[timeStamp]]/1000)/86400 + DATE(1970,1,1)</f>
        <v>45929.038483124998</v>
      </c>
      <c r="C76375">
        <v>21045</v>
      </c>
      <c r="D76375" t="s">
        <v>30</v>
      </c>
      <c r="F76375" t="b">
        <v>0</v>
      </c>
      <c r="G76375" t="s">
        <v>15</v>
      </c>
      <c r="H76375">
        <v>3338</v>
      </c>
      <c r="I76375">
        <v>0</v>
      </c>
      <c r="J76375">
        <v>4285</v>
      </c>
      <c r="K76375">
        <v>4285</v>
      </c>
      <c r="L76375" t="s">
        <v>27</v>
      </c>
      <c r="M76375">
        <v>0</v>
      </c>
      <c r="N76375">
        <v>0</v>
      </c>
      <c r="O76375">
        <v>21045</v>
      </c>
    </row>
    <row r="76376" spans="1:15" x14ac:dyDescent="0.3">
      <c r="A76376">
        <v>1759107345718</v>
      </c>
      <c r="B76376" s="1">
        <f>(_20250928_195052_TG_Interactivo_results___copia[[#This Row],[timeStamp]]/1000)/86400 + DATE(1970,1,1)</f>
        <v>45929.038723587961</v>
      </c>
      <c r="C76376">
        <v>233</v>
      </c>
      <c r="D76376" t="s">
        <v>17</v>
      </c>
      <c r="E76376">
        <v>200</v>
      </c>
      <c r="F76376" t="b">
        <v>1</v>
      </c>
      <c r="G76376" t="s">
        <v>15</v>
      </c>
      <c r="H76376">
        <v>2258</v>
      </c>
      <c r="I76376">
        <v>691</v>
      </c>
      <c r="J76376">
        <v>4285</v>
      </c>
      <c r="K76376">
        <v>4285</v>
      </c>
      <c r="L76376" t="s">
        <v>18</v>
      </c>
      <c r="M76376">
        <v>233</v>
      </c>
      <c r="N76376">
        <v>0</v>
      </c>
      <c r="O76376">
        <v>0</v>
      </c>
    </row>
    <row r="76377" spans="1:15" x14ac:dyDescent="0.3">
      <c r="A76377">
        <v>1759107324942</v>
      </c>
      <c r="B76377" s="1">
        <f>(_20250928_195052_TG_Interactivo_results___copia[[#This Row],[timeStamp]]/1000)/86400 + DATE(1970,1,1)</f>
        <v>45929.038483124998</v>
      </c>
      <c r="C76377">
        <v>21045</v>
      </c>
      <c r="D76377" t="s">
        <v>25</v>
      </c>
      <c r="F76377" t="b">
        <v>0</v>
      </c>
      <c r="G76377" t="s">
        <v>15</v>
      </c>
      <c r="H76377">
        <v>3338</v>
      </c>
      <c r="I76377">
        <v>0</v>
      </c>
      <c r="J76377">
        <v>4285</v>
      </c>
      <c r="K76377">
        <v>4285</v>
      </c>
      <c r="L76377" t="s">
        <v>24</v>
      </c>
      <c r="M76377">
        <v>0</v>
      </c>
      <c r="N76377">
        <v>0</v>
      </c>
      <c r="O76377">
        <v>21045</v>
      </c>
    </row>
    <row r="76378" spans="1:15" x14ac:dyDescent="0.3">
      <c r="A76378">
        <v>1759107345586</v>
      </c>
      <c r="B76378" s="1">
        <f>(_20250928_195052_TG_Interactivo_results___copia[[#This Row],[timeStamp]]/1000)/86400 + DATE(1970,1,1)</f>
        <v>45929.038722060184</v>
      </c>
      <c r="C76378">
        <v>364</v>
      </c>
      <c r="D76378" t="s">
        <v>31</v>
      </c>
      <c r="E76378">
        <v>200</v>
      </c>
      <c r="F76378" t="b">
        <v>1</v>
      </c>
      <c r="G76378" t="s">
        <v>15</v>
      </c>
      <c r="H76378">
        <v>592</v>
      </c>
      <c r="I76378">
        <v>229</v>
      </c>
      <c r="J76378">
        <v>4285</v>
      </c>
      <c r="K76378">
        <v>4285</v>
      </c>
      <c r="L76378" t="s">
        <v>32</v>
      </c>
      <c r="M76378">
        <v>364</v>
      </c>
      <c r="N76378">
        <v>0</v>
      </c>
      <c r="O76378">
        <v>78</v>
      </c>
    </row>
    <row r="76379" spans="1:15" x14ac:dyDescent="0.3">
      <c r="A76379">
        <v>1759107344432</v>
      </c>
      <c r="B76379" s="1">
        <f>(_20250928_195052_TG_Interactivo_results___copia[[#This Row],[timeStamp]]/1000)/86400 + DATE(1970,1,1)</f>
        <v>45929.038708703702</v>
      </c>
      <c r="C76379">
        <v>1518</v>
      </c>
      <c r="D76379" t="s">
        <v>31</v>
      </c>
      <c r="E76379">
        <v>200</v>
      </c>
      <c r="F76379" t="b">
        <v>1</v>
      </c>
      <c r="G76379" t="s">
        <v>15</v>
      </c>
      <c r="H76379">
        <v>592</v>
      </c>
      <c r="I76379">
        <v>229</v>
      </c>
      <c r="J76379">
        <v>4285</v>
      </c>
      <c r="K76379">
        <v>4285</v>
      </c>
      <c r="L76379" t="s">
        <v>32</v>
      </c>
      <c r="M76379">
        <v>1518</v>
      </c>
      <c r="N76379">
        <v>0</v>
      </c>
      <c r="O76379">
        <v>1091</v>
      </c>
    </row>
    <row r="76380" spans="1:15" x14ac:dyDescent="0.3">
      <c r="A76380">
        <v>1759107323545</v>
      </c>
      <c r="B76380" s="1">
        <f>(_20250928_195052_TG_Interactivo_results___copia[[#This Row],[timeStamp]]/1000)/86400 + DATE(1970,1,1)</f>
        <v>45929.038466956015</v>
      </c>
      <c r="C76380">
        <v>22457</v>
      </c>
      <c r="D76380" t="s">
        <v>1</v>
      </c>
      <c r="E76380">
        <v>401</v>
      </c>
      <c r="F76380" t="b">
        <v>0</v>
      </c>
      <c r="G76380" t="s">
        <v>15</v>
      </c>
      <c r="H76380">
        <v>434</v>
      </c>
      <c r="I76380">
        <v>304</v>
      </c>
      <c r="J76380">
        <v>4281</v>
      </c>
      <c r="K76380">
        <v>4281</v>
      </c>
      <c r="L76380" t="s">
        <v>16</v>
      </c>
      <c r="M76380">
        <v>22457</v>
      </c>
      <c r="N76380">
        <v>0</v>
      </c>
      <c r="O76380">
        <v>15118</v>
      </c>
    </row>
    <row r="76381" spans="1:15" x14ac:dyDescent="0.3">
      <c r="A76381">
        <v>1759107336512</v>
      </c>
      <c r="B76381" s="1">
        <f>(_20250928_195052_TG_Interactivo_results___copia[[#This Row],[timeStamp]]/1000)/86400 + DATE(1970,1,1)</f>
        <v>45929.038617037033</v>
      </c>
      <c r="C76381">
        <v>9495</v>
      </c>
      <c r="D76381" t="s">
        <v>1</v>
      </c>
      <c r="E76381">
        <v>200</v>
      </c>
      <c r="F76381" t="b">
        <v>1</v>
      </c>
      <c r="G76381" t="s">
        <v>15</v>
      </c>
      <c r="H76381">
        <v>941</v>
      </c>
      <c r="I76381">
        <v>302</v>
      </c>
      <c r="J76381">
        <v>4281</v>
      </c>
      <c r="K76381">
        <v>4281</v>
      </c>
      <c r="L76381" t="s">
        <v>16</v>
      </c>
      <c r="M76381">
        <v>9495</v>
      </c>
      <c r="N76381">
        <v>0</v>
      </c>
      <c r="O76381">
        <v>1092</v>
      </c>
    </row>
    <row r="76382" spans="1:15" x14ac:dyDescent="0.3">
      <c r="A76382">
        <v>1759107345889</v>
      </c>
      <c r="B76382" s="1">
        <f>(_20250928_195052_TG_Interactivo_results___copia[[#This Row],[timeStamp]]/1000)/86400 + DATE(1970,1,1)</f>
        <v>45929.03872556713</v>
      </c>
      <c r="C76382">
        <v>120</v>
      </c>
      <c r="D76382" t="s">
        <v>19</v>
      </c>
      <c r="E76382">
        <v>401</v>
      </c>
      <c r="F76382" t="b">
        <v>0</v>
      </c>
      <c r="G76382" t="s">
        <v>15</v>
      </c>
      <c r="H76382">
        <v>434</v>
      </c>
      <c r="I76382">
        <v>282</v>
      </c>
      <c r="J76382">
        <v>4281</v>
      </c>
      <c r="K76382">
        <v>4281</v>
      </c>
      <c r="L76382" t="s">
        <v>24</v>
      </c>
      <c r="M76382">
        <v>120</v>
      </c>
      <c r="N76382">
        <v>0</v>
      </c>
      <c r="O76382">
        <v>0</v>
      </c>
    </row>
    <row r="76383" spans="1:15" x14ac:dyDescent="0.3">
      <c r="A76383">
        <v>1759107336190</v>
      </c>
      <c r="B76383" s="1">
        <f>(_20250928_195052_TG_Interactivo_results___copia[[#This Row],[timeStamp]]/1000)/86400 + DATE(1970,1,1)</f>
        <v>45929.038613310186</v>
      </c>
      <c r="C76383">
        <v>9819</v>
      </c>
      <c r="D76383" t="s">
        <v>1</v>
      </c>
      <c r="E76383">
        <v>401</v>
      </c>
      <c r="F76383" t="b">
        <v>0</v>
      </c>
      <c r="G76383" t="s">
        <v>15</v>
      </c>
      <c r="H76383">
        <v>434</v>
      </c>
      <c r="I76383">
        <v>304</v>
      </c>
      <c r="J76383">
        <v>4281</v>
      </c>
      <c r="K76383">
        <v>4281</v>
      </c>
      <c r="L76383" t="s">
        <v>16</v>
      </c>
      <c r="M76383">
        <v>9819</v>
      </c>
      <c r="N76383">
        <v>0</v>
      </c>
      <c r="O76383">
        <v>82</v>
      </c>
    </row>
    <row r="76384" spans="1:15" x14ac:dyDescent="0.3">
      <c r="A76384">
        <v>1759107324962</v>
      </c>
      <c r="B76384" s="1">
        <f>(_20250928_195052_TG_Interactivo_results___copia[[#This Row],[timeStamp]]/1000)/86400 + DATE(1970,1,1)</f>
        <v>45929.038483356475</v>
      </c>
      <c r="C76384">
        <v>21049</v>
      </c>
      <c r="D76384" t="s">
        <v>31</v>
      </c>
      <c r="F76384" t="b">
        <v>0</v>
      </c>
      <c r="G76384" t="s">
        <v>15</v>
      </c>
      <c r="H76384">
        <v>3338</v>
      </c>
      <c r="I76384">
        <v>0</v>
      </c>
      <c r="J76384">
        <v>4281</v>
      </c>
      <c r="K76384">
        <v>4281</v>
      </c>
      <c r="L76384" t="s">
        <v>32</v>
      </c>
      <c r="M76384">
        <v>0</v>
      </c>
      <c r="N76384">
        <v>0</v>
      </c>
      <c r="O76384">
        <v>21049</v>
      </c>
    </row>
    <row r="76385" spans="1:15" x14ac:dyDescent="0.3">
      <c r="A76385">
        <v>1759107325023</v>
      </c>
      <c r="B76385" s="1">
        <f>(_20250928_195052_TG_Interactivo_results___copia[[#This Row],[timeStamp]]/1000)/86400 + DATE(1970,1,1)</f>
        <v>45929.038484062505</v>
      </c>
      <c r="C76385">
        <v>21035</v>
      </c>
      <c r="D76385" t="s">
        <v>1</v>
      </c>
      <c r="F76385" t="b">
        <v>0</v>
      </c>
      <c r="G76385" t="s">
        <v>15</v>
      </c>
      <c r="H76385">
        <v>3338</v>
      </c>
      <c r="I76385">
        <v>0</v>
      </c>
      <c r="J76385">
        <v>4280</v>
      </c>
      <c r="K76385">
        <v>4280</v>
      </c>
      <c r="L76385" t="s">
        <v>16</v>
      </c>
      <c r="M76385">
        <v>0</v>
      </c>
      <c r="N76385">
        <v>0</v>
      </c>
      <c r="O76385">
        <v>21034</v>
      </c>
    </row>
    <row r="76386" spans="1:15" x14ac:dyDescent="0.3">
      <c r="A76386">
        <v>1759107344808</v>
      </c>
      <c r="B76386" s="1">
        <f>(_20250928_195052_TG_Interactivo_results___copia[[#This Row],[timeStamp]]/1000)/86400 + DATE(1970,1,1)</f>
        <v>45929.038713055561</v>
      </c>
      <c r="C76386">
        <v>1272</v>
      </c>
      <c r="D76386" t="s">
        <v>30</v>
      </c>
      <c r="E76386">
        <v>401</v>
      </c>
      <c r="F76386" t="b">
        <v>0</v>
      </c>
      <c r="G76386" t="s">
        <v>15</v>
      </c>
      <c r="H76386">
        <v>434</v>
      </c>
      <c r="I76386">
        <v>283</v>
      </c>
      <c r="J76386">
        <v>4280</v>
      </c>
      <c r="K76386">
        <v>4280</v>
      </c>
      <c r="L76386" t="s">
        <v>28</v>
      </c>
      <c r="M76386">
        <v>1272</v>
      </c>
      <c r="N76386">
        <v>0</v>
      </c>
      <c r="O76386">
        <v>1083</v>
      </c>
    </row>
    <row r="76387" spans="1:15" x14ac:dyDescent="0.3">
      <c r="A76387">
        <v>1759107333141</v>
      </c>
      <c r="B76387" s="1">
        <f>(_20250928_195052_TG_Interactivo_results___copia[[#This Row],[timeStamp]]/1000)/86400 + DATE(1970,1,1)</f>
        <v>45929.038578020831</v>
      </c>
      <c r="C76387">
        <v>12939</v>
      </c>
      <c r="D76387" t="s">
        <v>1</v>
      </c>
      <c r="E76387">
        <v>200</v>
      </c>
      <c r="F76387" t="b">
        <v>1</v>
      </c>
      <c r="G76387" t="s">
        <v>15</v>
      </c>
      <c r="H76387">
        <v>939</v>
      </c>
      <c r="I76387">
        <v>302</v>
      </c>
      <c r="J76387">
        <v>4280</v>
      </c>
      <c r="K76387">
        <v>4280</v>
      </c>
      <c r="L76387" t="s">
        <v>16</v>
      </c>
      <c r="M76387">
        <v>12939</v>
      </c>
      <c r="N76387">
        <v>0</v>
      </c>
      <c r="O76387">
        <v>3121</v>
      </c>
    </row>
    <row r="76388" spans="1:15" x14ac:dyDescent="0.3">
      <c r="A76388">
        <v>1759107344792</v>
      </c>
      <c r="B76388" s="1">
        <f>(_20250928_195052_TG_Interactivo_results___copia[[#This Row],[timeStamp]]/1000)/86400 + DATE(1970,1,1)</f>
        <v>45929.038712870373</v>
      </c>
      <c r="C76388">
        <v>1288</v>
      </c>
      <c r="D76388" t="s">
        <v>30</v>
      </c>
      <c r="E76388">
        <v>401</v>
      </c>
      <c r="F76388" t="b">
        <v>0</v>
      </c>
      <c r="G76388" t="s">
        <v>15</v>
      </c>
      <c r="H76388">
        <v>434</v>
      </c>
      <c r="I76388">
        <v>283</v>
      </c>
      <c r="J76388">
        <v>4280</v>
      </c>
      <c r="K76388">
        <v>4280</v>
      </c>
      <c r="L76388" t="s">
        <v>29</v>
      </c>
      <c r="M76388">
        <v>1288</v>
      </c>
      <c r="N76388">
        <v>0</v>
      </c>
      <c r="O76388">
        <v>1098</v>
      </c>
    </row>
    <row r="76389" spans="1:15" x14ac:dyDescent="0.3">
      <c r="A76389">
        <v>1759107345810</v>
      </c>
      <c r="B76389" s="1">
        <f>(_20250928_195052_TG_Interactivo_results___copia[[#This Row],[timeStamp]]/1000)/86400 + DATE(1970,1,1)</f>
        <v>45929.038724652783</v>
      </c>
      <c r="C76389">
        <v>270</v>
      </c>
      <c r="D76389" t="s">
        <v>30</v>
      </c>
      <c r="E76389">
        <v>401</v>
      </c>
      <c r="F76389" t="b">
        <v>0</v>
      </c>
      <c r="G76389" t="s">
        <v>15</v>
      </c>
      <c r="H76389">
        <v>434</v>
      </c>
      <c r="I76389">
        <v>282</v>
      </c>
      <c r="J76389">
        <v>4280</v>
      </c>
      <c r="K76389">
        <v>4280</v>
      </c>
      <c r="L76389" t="s">
        <v>26</v>
      </c>
      <c r="M76389">
        <v>270</v>
      </c>
      <c r="N76389">
        <v>0</v>
      </c>
      <c r="O76389">
        <v>81</v>
      </c>
    </row>
    <row r="76390" spans="1:15" x14ac:dyDescent="0.3">
      <c r="A76390">
        <v>1759107342023</v>
      </c>
      <c r="B76390" s="1">
        <f>(_20250928_195052_TG_Interactivo_results___copia[[#This Row],[timeStamp]]/1000)/86400 + DATE(1970,1,1)</f>
        <v>45929.038680821759</v>
      </c>
      <c r="C76390">
        <v>4057</v>
      </c>
      <c r="D76390" t="s">
        <v>31</v>
      </c>
      <c r="E76390">
        <v>200</v>
      </c>
      <c r="F76390" t="b">
        <v>1</v>
      </c>
      <c r="G76390" t="s">
        <v>15</v>
      </c>
      <c r="H76390">
        <v>592</v>
      </c>
      <c r="I76390">
        <v>229</v>
      </c>
      <c r="J76390">
        <v>4280</v>
      </c>
      <c r="K76390">
        <v>4280</v>
      </c>
      <c r="L76390" t="s">
        <v>32</v>
      </c>
      <c r="M76390">
        <v>4057</v>
      </c>
      <c r="N76390">
        <v>0</v>
      </c>
      <c r="O76390">
        <v>3096</v>
      </c>
    </row>
    <row r="76391" spans="1:15" x14ac:dyDescent="0.3">
      <c r="A76391">
        <v>1759107344814</v>
      </c>
      <c r="B76391" s="1">
        <f>(_20250928_195052_TG_Interactivo_results___copia[[#This Row],[timeStamp]]/1000)/86400 + DATE(1970,1,1)</f>
        <v>45929.038713125003</v>
      </c>
      <c r="C76391">
        <v>1266</v>
      </c>
      <c r="D76391" t="s">
        <v>25</v>
      </c>
      <c r="E76391">
        <v>401</v>
      </c>
      <c r="F76391" t="b">
        <v>0</v>
      </c>
      <c r="G76391" t="s">
        <v>15</v>
      </c>
      <c r="H76391">
        <v>434</v>
      </c>
      <c r="I76391">
        <v>282</v>
      </c>
      <c r="J76391">
        <v>4280</v>
      </c>
      <c r="K76391">
        <v>4280</v>
      </c>
      <c r="L76391" t="s">
        <v>21</v>
      </c>
      <c r="M76391">
        <v>1266</v>
      </c>
      <c r="N76391">
        <v>0</v>
      </c>
      <c r="O76391">
        <v>1090</v>
      </c>
    </row>
    <row r="76392" spans="1:15" x14ac:dyDescent="0.3">
      <c r="A76392">
        <v>1759107345843</v>
      </c>
      <c r="B76392" s="1">
        <f>(_20250928_195052_TG_Interactivo_results___copia[[#This Row],[timeStamp]]/1000)/86400 + DATE(1970,1,1)</f>
        <v>45929.038725034727</v>
      </c>
      <c r="C76392">
        <v>237</v>
      </c>
      <c r="D76392" t="s">
        <v>30</v>
      </c>
      <c r="E76392">
        <v>401</v>
      </c>
      <c r="F76392" t="b">
        <v>0</v>
      </c>
      <c r="G76392" t="s">
        <v>15</v>
      </c>
      <c r="H76392">
        <v>434</v>
      </c>
      <c r="I76392">
        <v>283</v>
      </c>
      <c r="J76392">
        <v>4280</v>
      </c>
      <c r="K76392">
        <v>4280</v>
      </c>
      <c r="L76392" t="s">
        <v>22</v>
      </c>
      <c r="M76392">
        <v>237</v>
      </c>
      <c r="N76392">
        <v>0</v>
      </c>
      <c r="O76392">
        <v>107</v>
      </c>
    </row>
    <row r="76393" spans="1:15" x14ac:dyDescent="0.3">
      <c r="A76393">
        <v>1759107345788</v>
      </c>
      <c r="B76393" s="1">
        <f>(_20250928_195052_TG_Interactivo_results___copia[[#This Row],[timeStamp]]/1000)/86400 + DATE(1970,1,1)</f>
        <v>45929.038724398153</v>
      </c>
      <c r="C76393">
        <v>292</v>
      </c>
      <c r="D76393" t="s">
        <v>25</v>
      </c>
      <c r="E76393">
        <v>401</v>
      </c>
      <c r="F76393" t="b">
        <v>0</v>
      </c>
      <c r="G76393" t="s">
        <v>15</v>
      </c>
      <c r="H76393">
        <v>434</v>
      </c>
      <c r="I76393">
        <v>283</v>
      </c>
      <c r="J76393">
        <v>4280</v>
      </c>
      <c r="K76393">
        <v>4280</v>
      </c>
      <c r="L76393" t="s">
        <v>22</v>
      </c>
      <c r="M76393">
        <v>292</v>
      </c>
      <c r="N76393">
        <v>0</v>
      </c>
      <c r="O76393">
        <v>75</v>
      </c>
    </row>
    <row r="76394" spans="1:15" x14ac:dyDescent="0.3">
      <c r="A76394">
        <v>1759107339487</v>
      </c>
      <c r="B76394" s="1">
        <f>(_20250928_195052_TG_Interactivo_results___copia[[#This Row],[timeStamp]]/1000)/86400 + DATE(1970,1,1)</f>
        <v>45929.038651469906</v>
      </c>
      <c r="C76394">
        <v>6611</v>
      </c>
      <c r="D76394" t="s">
        <v>17</v>
      </c>
      <c r="E76394">
        <v>200</v>
      </c>
      <c r="F76394" t="b">
        <v>1</v>
      </c>
      <c r="G76394" t="s">
        <v>15</v>
      </c>
      <c r="H76394">
        <v>2258</v>
      </c>
      <c r="I76394">
        <v>693</v>
      </c>
      <c r="J76394">
        <v>4280</v>
      </c>
      <c r="K76394">
        <v>4280</v>
      </c>
      <c r="L76394" t="s">
        <v>18</v>
      </c>
      <c r="M76394">
        <v>6611</v>
      </c>
      <c r="N76394">
        <v>0</v>
      </c>
      <c r="O76394">
        <v>0</v>
      </c>
    </row>
    <row r="76395" spans="1:15" x14ac:dyDescent="0.3">
      <c r="A76395">
        <v>1759107342292</v>
      </c>
      <c r="B76395" s="1">
        <f>(_20250928_195052_TG_Interactivo_results___copia[[#This Row],[timeStamp]]/1000)/86400 + DATE(1970,1,1)</f>
        <v>45929.038683935185</v>
      </c>
      <c r="C76395">
        <v>3806</v>
      </c>
      <c r="D76395" t="s">
        <v>1</v>
      </c>
      <c r="E76395">
        <v>200</v>
      </c>
      <c r="F76395" t="b">
        <v>1</v>
      </c>
      <c r="G76395" t="s">
        <v>15</v>
      </c>
      <c r="H76395">
        <v>939</v>
      </c>
      <c r="I76395">
        <v>302</v>
      </c>
      <c r="J76395">
        <v>4280</v>
      </c>
      <c r="K76395">
        <v>4280</v>
      </c>
      <c r="L76395" t="s">
        <v>16</v>
      </c>
      <c r="M76395">
        <v>3806</v>
      </c>
      <c r="N76395">
        <v>0</v>
      </c>
      <c r="O76395">
        <v>3096</v>
      </c>
    </row>
    <row r="76396" spans="1:15" x14ac:dyDescent="0.3">
      <c r="A76396">
        <v>1759107343547</v>
      </c>
      <c r="B76396" s="1">
        <f>(_20250928_195052_TG_Interactivo_results___copia[[#This Row],[timeStamp]]/1000)/86400 + DATE(1970,1,1)</f>
        <v>45929.038698460645</v>
      </c>
      <c r="C76396">
        <v>2551</v>
      </c>
      <c r="D76396" t="s">
        <v>1</v>
      </c>
      <c r="E76396">
        <v>200</v>
      </c>
      <c r="F76396" t="b">
        <v>1</v>
      </c>
      <c r="G76396" t="s">
        <v>15</v>
      </c>
      <c r="H76396">
        <v>941</v>
      </c>
      <c r="I76396">
        <v>302</v>
      </c>
      <c r="J76396">
        <v>4280</v>
      </c>
      <c r="K76396">
        <v>4280</v>
      </c>
      <c r="L76396" t="s">
        <v>16</v>
      </c>
      <c r="M76396">
        <v>2551</v>
      </c>
      <c r="N76396">
        <v>0</v>
      </c>
      <c r="O76396">
        <v>1090</v>
      </c>
    </row>
    <row r="76397" spans="1:15" x14ac:dyDescent="0.3">
      <c r="A76397">
        <v>1759107345863</v>
      </c>
      <c r="B76397" s="1">
        <f>(_20250928_195052_TG_Interactivo_results___copia[[#This Row],[timeStamp]]/1000)/86400 + DATE(1970,1,1)</f>
        <v>45929.038725266204</v>
      </c>
      <c r="C76397">
        <v>237</v>
      </c>
      <c r="D76397" t="s">
        <v>17</v>
      </c>
      <c r="E76397">
        <v>200</v>
      </c>
      <c r="F76397" t="b">
        <v>1</v>
      </c>
      <c r="G76397" t="s">
        <v>15</v>
      </c>
      <c r="H76397">
        <v>2258</v>
      </c>
      <c r="I76397">
        <v>686</v>
      </c>
      <c r="J76397">
        <v>4280</v>
      </c>
      <c r="K76397">
        <v>4280</v>
      </c>
      <c r="L76397" t="s">
        <v>18</v>
      </c>
      <c r="M76397">
        <v>237</v>
      </c>
      <c r="N76397">
        <v>0</v>
      </c>
      <c r="O76397">
        <v>0</v>
      </c>
    </row>
    <row r="76398" spans="1:15" x14ac:dyDescent="0.3">
      <c r="A76398">
        <v>1759107339019</v>
      </c>
      <c r="B76398" s="1">
        <f>(_20250928_195052_TG_Interactivo_results___copia[[#This Row],[timeStamp]]/1000)/86400 + DATE(1970,1,1)</f>
        <v>45929.038646053246</v>
      </c>
      <c r="C76398">
        <v>7081</v>
      </c>
      <c r="D76398" t="s">
        <v>17</v>
      </c>
      <c r="E76398">
        <v>200</v>
      </c>
      <c r="F76398" t="b">
        <v>1</v>
      </c>
      <c r="G76398" t="s">
        <v>15</v>
      </c>
      <c r="H76398">
        <v>2258</v>
      </c>
      <c r="I76398">
        <v>691</v>
      </c>
      <c r="J76398">
        <v>4280</v>
      </c>
      <c r="K76398">
        <v>4280</v>
      </c>
      <c r="L76398" t="s">
        <v>18</v>
      </c>
      <c r="M76398">
        <v>7081</v>
      </c>
      <c r="N76398">
        <v>0</v>
      </c>
      <c r="O76398">
        <v>0</v>
      </c>
    </row>
    <row r="76399" spans="1:15" x14ac:dyDescent="0.3">
      <c r="A76399">
        <v>1759107338691</v>
      </c>
      <c r="B76399" s="1">
        <f>(_20250928_195052_TG_Interactivo_results___copia[[#This Row],[timeStamp]]/1000)/86400 + DATE(1970,1,1)</f>
        <v>45929.038642256943</v>
      </c>
      <c r="C76399">
        <v>7409</v>
      </c>
      <c r="D76399" t="s">
        <v>31</v>
      </c>
      <c r="E76399">
        <v>200</v>
      </c>
      <c r="F76399" t="b">
        <v>1</v>
      </c>
      <c r="G76399" t="s">
        <v>15</v>
      </c>
      <c r="H76399">
        <v>592</v>
      </c>
      <c r="I76399">
        <v>229</v>
      </c>
      <c r="J76399">
        <v>4280</v>
      </c>
      <c r="K76399">
        <v>4280</v>
      </c>
      <c r="L76399" t="s">
        <v>32</v>
      </c>
      <c r="M76399">
        <v>7409</v>
      </c>
      <c r="N76399">
        <v>0</v>
      </c>
      <c r="O76399">
        <v>76</v>
      </c>
    </row>
    <row r="76400" spans="1:15" x14ac:dyDescent="0.3">
      <c r="A76400">
        <v>1759107325099</v>
      </c>
      <c r="B76400" s="1">
        <f>(_20250928_195052_TG_Interactivo_results___copia[[#This Row],[timeStamp]]/1000)/86400 + DATE(1970,1,1)</f>
        <v>45929.038484942124</v>
      </c>
      <c r="C76400">
        <v>21036</v>
      </c>
      <c r="D76400" t="s">
        <v>31</v>
      </c>
      <c r="F76400" t="b">
        <v>0</v>
      </c>
      <c r="G76400" t="s">
        <v>15</v>
      </c>
      <c r="H76400">
        <v>3338</v>
      </c>
      <c r="I76400">
        <v>0</v>
      </c>
      <c r="J76400">
        <v>4279</v>
      </c>
      <c r="K76400">
        <v>4279</v>
      </c>
      <c r="L76400" t="s">
        <v>32</v>
      </c>
      <c r="M76400">
        <v>0</v>
      </c>
      <c r="N76400">
        <v>0</v>
      </c>
      <c r="O76400">
        <v>21036</v>
      </c>
    </row>
    <row r="76401" spans="1:15" x14ac:dyDescent="0.3">
      <c r="A76401">
        <v>1759107325099</v>
      </c>
      <c r="B76401" s="1">
        <f>(_20250928_195052_TG_Interactivo_results___copia[[#This Row],[timeStamp]]/1000)/86400 + DATE(1970,1,1)</f>
        <v>45929.038484942124</v>
      </c>
      <c r="C76401">
        <v>21036</v>
      </c>
      <c r="D76401" t="s">
        <v>31</v>
      </c>
      <c r="F76401" t="b">
        <v>0</v>
      </c>
      <c r="G76401" t="s">
        <v>15</v>
      </c>
      <c r="H76401">
        <v>3338</v>
      </c>
      <c r="I76401">
        <v>0</v>
      </c>
      <c r="J76401">
        <v>4279</v>
      </c>
      <c r="K76401">
        <v>4279</v>
      </c>
      <c r="L76401" t="s">
        <v>32</v>
      </c>
      <c r="M76401">
        <v>0</v>
      </c>
      <c r="N76401">
        <v>0</v>
      </c>
      <c r="O76401">
        <v>21036</v>
      </c>
    </row>
    <row r="76402" spans="1:15" x14ac:dyDescent="0.3">
      <c r="A76402">
        <v>1759107325131</v>
      </c>
      <c r="B76402" s="1">
        <f>(_20250928_195052_TG_Interactivo_results___copia[[#This Row],[timeStamp]]/1000)/86400 + DATE(1970,1,1)</f>
        <v>45929.0384853125</v>
      </c>
      <c r="C76402">
        <v>21035</v>
      </c>
      <c r="D76402" t="s">
        <v>30</v>
      </c>
      <c r="F76402" t="b">
        <v>0</v>
      </c>
      <c r="G76402" t="s">
        <v>15</v>
      </c>
      <c r="H76402">
        <v>3338</v>
      </c>
      <c r="I76402">
        <v>0</v>
      </c>
      <c r="J76402">
        <v>4277</v>
      </c>
      <c r="K76402">
        <v>4277</v>
      </c>
      <c r="L76402" t="s">
        <v>23</v>
      </c>
      <c r="M76402">
        <v>0</v>
      </c>
      <c r="N76402">
        <v>0</v>
      </c>
      <c r="O76402">
        <v>21035</v>
      </c>
    </row>
    <row r="76403" spans="1:15" x14ac:dyDescent="0.3">
      <c r="A76403">
        <v>1759107325136</v>
      </c>
      <c r="B76403" s="1">
        <f>(_20250928_195052_TG_Interactivo_results___copia[[#This Row],[timeStamp]]/1000)/86400 + DATE(1970,1,1)</f>
        <v>45929.038485370373</v>
      </c>
      <c r="C76403">
        <v>21030</v>
      </c>
      <c r="D76403" t="s">
        <v>31</v>
      </c>
      <c r="F76403" t="b">
        <v>0</v>
      </c>
      <c r="G76403" t="s">
        <v>15</v>
      </c>
      <c r="H76403">
        <v>3338</v>
      </c>
      <c r="I76403">
        <v>0</v>
      </c>
      <c r="J76403">
        <v>4277</v>
      </c>
      <c r="K76403">
        <v>4277</v>
      </c>
      <c r="L76403" t="s">
        <v>32</v>
      </c>
      <c r="M76403">
        <v>0</v>
      </c>
      <c r="N76403">
        <v>0</v>
      </c>
      <c r="O76403">
        <v>21030</v>
      </c>
    </row>
    <row r="76404" spans="1:15" x14ac:dyDescent="0.3">
      <c r="A76404">
        <v>1759107325146</v>
      </c>
      <c r="B76404" s="1">
        <f>(_20250928_195052_TG_Interactivo_results___copia[[#This Row],[timeStamp]]/1000)/86400 + DATE(1970,1,1)</f>
        <v>45929.038485486111</v>
      </c>
      <c r="C76404">
        <v>21020</v>
      </c>
      <c r="D76404" t="s">
        <v>25</v>
      </c>
      <c r="F76404" t="b">
        <v>0</v>
      </c>
      <c r="G76404" t="s">
        <v>15</v>
      </c>
      <c r="H76404">
        <v>3338</v>
      </c>
      <c r="I76404">
        <v>0</v>
      </c>
      <c r="J76404">
        <v>4277</v>
      </c>
      <c r="K76404">
        <v>4277</v>
      </c>
      <c r="L76404" t="s">
        <v>23</v>
      </c>
      <c r="M76404">
        <v>0</v>
      </c>
      <c r="N76404">
        <v>0</v>
      </c>
      <c r="O76404">
        <v>21020</v>
      </c>
    </row>
    <row r="76405" spans="1:15" x14ac:dyDescent="0.3">
      <c r="A76405">
        <v>1759107345993</v>
      </c>
      <c r="B76405" s="1">
        <f>(_20250928_195052_TG_Interactivo_results___copia[[#This Row],[timeStamp]]/1000)/86400 + DATE(1970,1,1)</f>
        <v>45929.038726770828</v>
      </c>
      <c r="C76405">
        <v>212</v>
      </c>
      <c r="D76405" t="s">
        <v>19</v>
      </c>
      <c r="E76405">
        <v>401</v>
      </c>
      <c r="F76405" t="b">
        <v>0</v>
      </c>
      <c r="G76405" t="s">
        <v>15</v>
      </c>
      <c r="H76405">
        <v>434</v>
      </c>
      <c r="I76405">
        <v>282</v>
      </c>
      <c r="J76405">
        <v>4277</v>
      </c>
      <c r="K76405">
        <v>4277</v>
      </c>
      <c r="L76405" t="s">
        <v>21</v>
      </c>
      <c r="M76405">
        <v>212</v>
      </c>
      <c r="N76405">
        <v>0</v>
      </c>
      <c r="O76405">
        <v>0</v>
      </c>
    </row>
    <row r="76406" spans="1:15" x14ac:dyDescent="0.3">
      <c r="A76406">
        <v>1759107334009</v>
      </c>
      <c r="B76406" s="1">
        <f>(_20250928_195052_TG_Interactivo_results___copia[[#This Row],[timeStamp]]/1000)/86400 + DATE(1970,1,1)</f>
        <v>45929.038588067131</v>
      </c>
      <c r="C76406">
        <v>12196</v>
      </c>
      <c r="D76406" t="s">
        <v>31</v>
      </c>
      <c r="E76406">
        <v>200</v>
      </c>
      <c r="F76406" t="b">
        <v>1</v>
      </c>
      <c r="G76406" t="s">
        <v>15</v>
      </c>
      <c r="H76406">
        <v>592</v>
      </c>
      <c r="I76406">
        <v>229</v>
      </c>
      <c r="J76406">
        <v>4277</v>
      </c>
      <c r="K76406">
        <v>4277</v>
      </c>
      <c r="L76406" t="s">
        <v>32</v>
      </c>
      <c r="M76406">
        <v>12196</v>
      </c>
      <c r="N76406">
        <v>0</v>
      </c>
      <c r="O76406">
        <v>78</v>
      </c>
    </row>
    <row r="76407" spans="1:15" x14ac:dyDescent="0.3">
      <c r="A76407">
        <v>1759107329248</v>
      </c>
      <c r="B76407" s="1">
        <f>(_20250928_195052_TG_Interactivo_results___copia[[#This Row],[timeStamp]]/1000)/86400 + DATE(1970,1,1)</f>
        <v>45929.038532962964</v>
      </c>
      <c r="C76407">
        <v>16955</v>
      </c>
      <c r="D76407" t="s">
        <v>17</v>
      </c>
      <c r="E76407">
        <v>200</v>
      </c>
      <c r="F76407" t="b">
        <v>1</v>
      </c>
      <c r="G76407" t="s">
        <v>15</v>
      </c>
      <c r="H76407">
        <v>2258</v>
      </c>
      <c r="I76407">
        <v>196</v>
      </c>
      <c r="J76407">
        <v>4277</v>
      </c>
      <c r="K76407">
        <v>4277</v>
      </c>
      <c r="L76407" t="s">
        <v>18</v>
      </c>
      <c r="M76407">
        <v>16955</v>
      </c>
      <c r="N76407">
        <v>0</v>
      </c>
      <c r="O76407">
        <v>7114</v>
      </c>
    </row>
    <row r="76408" spans="1:15" x14ac:dyDescent="0.3">
      <c r="A76408">
        <v>1759107339474</v>
      </c>
      <c r="B76408" s="1">
        <f>(_20250928_195052_TG_Interactivo_results___copia[[#This Row],[timeStamp]]/1000)/86400 + DATE(1970,1,1)</f>
        <v>45929.038651319439</v>
      </c>
      <c r="C76408">
        <v>6731</v>
      </c>
      <c r="D76408" t="s">
        <v>17</v>
      </c>
      <c r="E76408">
        <v>200</v>
      </c>
      <c r="F76408" t="b">
        <v>1</v>
      </c>
      <c r="G76408" t="s">
        <v>15</v>
      </c>
      <c r="H76408">
        <v>2258</v>
      </c>
      <c r="I76408">
        <v>196</v>
      </c>
      <c r="J76408">
        <v>4277</v>
      </c>
      <c r="K76408">
        <v>4277</v>
      </c>
      <c r="L76408" t="s">
        <v>18</v>
      </c>
      <c r="M76408">
        <v>6731</v>
      </c>
      <c r="N76408">
        <v>0</v>
      </c>
      <c r="O76408">
        <v>0</v>
      </c>
    </row>
    <row r="76409" spans="1:15" x14ac:dyDescent="0.3">
      <c r="A76409">
        <v>1759107345324</v>
      </c>
      <c r="B76409" s="1">
        <f>(_20250928_195052_TG_Interactivo_results___copia[[#This Row],[timeStamp]]/1000)/86400 + DATE(1970,1,1)</f>
        <v>45929.038719027776</v>
      </c>
      <c r="C76409">
        <v>881</v>
      </c>
      <c r="D76409" t="s">
        <v>31</v>
      </c>
      <c r="E76409">
        <v>200</v>
      </c>
      <c r="F76409" t="b">
        <v>1</v>
      </c>
      <c r="G76409" t="s">
        <v>15</v>
      </c>
      <c r="H76409">
        <v>592</v>
      </c>
      <c r="I76409">
        <v>229</v>
      </c>
      <c r="J76409">
        <v>4277</v>
      </c>
      <c r="K76409">
        <v>4277</v>
      </c>
      <c r="L76409" t="s">
        <v>32</v>
      </c>
      <c r="M76409">
        <v>881</v>
      </c>
      <c r="N76409">
        <v>0</v>
      </c>
      <c r="O76409">
        <v>108</v>
      </c>
    </row>
    <row r="76410" spans="1:15" x14ac:dyDescent="0.3">
      <c r="A76410">
        <v>1759107345874</v>
      </c>
      <c r="B76410" s="1">
        <f>(_20250928_195052_TG_Interactivo_results___copia[[#This Row],[timeStamp]]/1000)/86400 + DATE(1970,1,1)</f>
        <v>45929.038725393519</v>
      </c>
      <c r="C76410">
        <v>333</v>
      </c>
      <c r="D76410" t="s">
        <v>30</v>
      </c>
      <c r="E76410">
        <v>401</v>
      </c>
      <c r="F76410" t="b">
        <v>0</v>
      </c>
      <c r="G76410" t="s">
        <v>15</v>
      </c>
      <c r="H76410">
        <v>434</v>
      </c>
      <c r="I76410">
        <v>283</v>
      </c>
      <c r="J76410">
        <v>4276</v>
      </c>
      <c r="K76410">
        <v>4276</v>
      </c>
      <c r="L76410" t="s">
        <v>22</v>
      </c>
      <c r="M76410">
        <v>333</v>
      </c>
      <c r="N76410">
        <v>0</v>
      </c>
      <c r="O76410">
        <v>114</v>
      </c>
    </row>
    <row r="76411" spans="1:15" x14ac:dyDescent="0.3">
      <c r="A76411">
        <v>1759107346019</v>
      </c>
      <c r="B76411" s="1">
        <f>(_20250928_195052_TG_Interactivo_results___copia[[#This Row],[timeStamp]]/1000)/86400 + DATE(1970,1,1)</f>
        <v>45929.038727071762</v>
      </c>
      <c r="C76411">
        <v>188</v>
      </c>
      <c r="D76411" t="s">
        <v>19</v>
      </c>
      <c r="E76411">
        <v>401</v>
      </c>
      <c r="F76411" t="b">
        <v>0</v>
      </c>
      <c r="G76411" t="s">
        <v>15</v>
      </c>
      <c r="H76411">
        <v>434</v>
      </c>
      <c r="I76411">
        <v>283</v>
      </c>
      <c r="J76411">
        <v>4276</v>
      </c>
      <c r="K76411">
        <v>4276</v>
      </c>
      <c r="L76411" t="s">
        <v>29</v>
      </c>
      <c r="M76411">
        <v>188</v>
      </c>
      <c r="N76411">
        <v>0</v>
      </c>
      <c r="O76411">
        <v>0</v>
      </c>
    </row>
    <row r="76412" spans="1:15" x14ac:dyDescent="0.3">
      <c r="A76412">
        <v>1759107344622</v>
      </c>
      <c r="B76412" s="1">
        <f>(_20250928_195052_TG_Interactivo_results___copia[[#This Row],[timeStamp]]/1000)/86400 + DATE(1970,1,1)</f>
        <v>45929.03871090278</v>
      </c>
      <c r="C76412">
        <v>1585</v>
      </c>
      <c r="D76412" t="s">
        <v>30</v>
      </c>
      <c r="E76412">
        <v>400</v>
      </c>
      <c r="F76412" t="b">
        <v>0</v>
      </c>
      <c r="G76412" t="s">
        <v>15</v>
      </c>
      <c r="H76412">
        <v>471</v>
      </c>
      <c r="I76412">
        <v>777</v>
      </c>
      <c r="J76412">
        <v>4276</v>
      </c>
      <c r="K76412">
        <v>4276</v>
      </c>
      <c r="L76412" t="s">
        <v>21</v>
      </c>
      <c r="M76412">
        <v>1585</v>
      </c>
      <c r="N76412">
        <v>0</v>
      </c>
      <c r="O76412">
        <v>1107</v>
      </c>
    </row>
    <row r="76413" spans="1:15" x14ac:dyDescent="0.3">
      <c r="A76413">
        <v>1759107337618</v>
      </c>
      <c r="B76413" s="1">
        <f>(_20250928_195052_TG_Interactivo_results___copia[[#This Row],[timeStamp]]/1000)/86400 + DATE(1970,1,1)</f>
        <v>45929.03862983796</v>
      </c>
      <c r="C76413">
        <v>8589</v>
      </c>
      <c r="D76413" t="s">
        <v>31</v>
      </c>
      <c r="E76413">
        <v>200</v>
      </c>
      <c r="F76413" t="b">
        <v>1</v>
      </c>
      <c r="G76413" t="s">
        <v>15</v>
      </c>
      <c r="H76413">
        <v>592</v>
      </c>
      <c r="I76413">
        <v>229</v>
      </c>
      <c r="J76413">
        <v>4276</v>
      </c>
      <c r="K76413">
        <v>4276</v>
      </c>
      <c r="L76413" t="s">
        <v>32</v>
      </c>
      <c r="M76413">
        <v>8588</v>
      </c>
      <c r="N76413">
        <v>0</v>
      </c>
      <c r="O76413">
        <v>7121</v>
      </c>
    </row>
    <row r="76414" spans="1:15" x14ac:dyDescent="0.3">
      <c r="A76414">
        <v>1759107345831</v>
      </c>
      <c r="B76414" s="1">
        <f>(_20250928_195052_TG_Interactivo_results___copia[[#This Row],[timeStamp]]/1000)/86400 + DATE(1970,1,1)</f>
        <v>45929.038724895836</v>
      </c>
      <c r="C76414">
        <v>378</v>
      </c>
      <c r="D76414" t="s">
        <v>31</v>
      </c>
      <c r="E76414">
        <v>200</v>
      </c>
      <c r="F76414" t="b">
        <v>1</v>
      </c>
      <c r="G76414" t="s">
        <v>15</v>
      </c>
      <c r="H76414">
        <v>592</v>
      </c>
      <c r="I76414">
        <v>229</v>
      </c>
      <c r="J76414">
        <v>4275</v>
      </c>
      <c r="K76414">
        <v>4275</v>
      </c>
      <c r="L76414" t="s">
        <v>32</v>
      </c>
      <c r="M76414">
        <v>377</v>
      </c>
      <c r="N76414">
        <v>0</v>
      </c>
      <c r="O76414">
        <v>73</v>
      </c>
    </row>
    <row r="76415" spans="1:15" x14ac:dyDescent="0.3">
      <c r="A76415">
        <v>1759107338612</v>
      </c>
      <c r="B76415" s="1">
        <f>(_20250928_195052_TG_Interactivo_results___copia[[#This Row],[timeStamp]]/1000)/86400 + DATE(1970,1,1)</f>
        <v>45929.038641342588</v>
      </c>
      <c r="C76415">
        <v>7594</v>
      </c>
      <c r="D76415" t="s">
        <v>17</v>
      </c>
      <c r="E76415">
        <v>200</v>
      </c>
      <c r="F76415" t="b">
        <v>1</v>
      </c>
      <c r="G76415" t="s">
        <v>15</v>
      </c>
      <c r="H76415">
        <v>2258</v>
      </c>
      <c r="I76415">
        <v>196</v>
      </c>
      <c r="J76415">
        <v>4276</v>
      </c>
      <c r="K76415">
        <v>4276</v>
      </c>
      <c r="L76415" t="s">
        <v>18</v>
      </c>
      <c r="M76415">
        <v>7594</v>
      </c>
      <c r="N76415">
        <v>0</v>
      </c>
      <c r="O76415">
        <v>0</v>
      </c>
    </row>
    <row r="76416" spans="1:15" x14ac:dyDescent="0.3">
      <c r="A76416">
        <v>1759107330835</v>
      </c>
      <c r="B76416" s="1">
        <f>(_20250928_195052_TG_Interactivo_results___copia[[#This Row],[timeStamp]]/1000)/86400 + DATE(1970,1,1)</f>
        <v>45929.038551331018</v>
      </c>
      <c r="C76416">
        <v>15372</v>
      </c>
      <c r="D76416" t="s">
        <v>31</v>
      </c>
      <c r="E76416">
        <v>200</v>
      </c>
      <c r="F76416" t="b">
        <v>1</v>
      </c>
      <c r="G76416" t="s">
        <v>15</v>
      </c>
      <c r="H76416">
        <v>592</v>
      </c>
      <c r="I76416">
        <v>229</v>
      </c>
      <c r="J76416">
        <v>4275</v>
      </c>
      <c r="K76416">
        <v>4275</v>
      </c>
      <c r="L76416" t="s">
        <v>32</v>
      </c>
      <c r="M76416">
        <v>15372</v>
      </c>
      <c r="N76416">
        <v>0</v>
      </c>
      <c r="O76416">
        <v>3174</v>
      </c>
    </row>
    <row r="76417" spans="1:15" x14ac:dyDescent="0.3">
      <c r="A76417">
        <v>1759107337659</v>
      </c>
      <c r="B76417" s="1">
        <f>(_20250928_195052_TG_Interactivo_results___copia[[#This Row],[timeStamp]]/1000)/86400 + DATE(1970,1,1)</f>
        <v>45929.038630312498</v>
      </c>
      <c r="C76417">
        <v>8549</v>
      </c>
      <c r="D76417" t="s">
        <v>31</v>
      </c>
      <c r="E76417">
        <v>200</v>
      </c>
      <c r="F76417" t="b">
        <v>1</v>
      </c>
      <c r="G76417" t="s">
        <v>15</v>
      </c>
      <c r="H76417">
        <v>592</v>
      </c>
      <c r="I76417">
        <v>229</v>
      </c>
      <c r="J76417">
        <v>4275</v>
      </c>
      <c r="K76417">
        <v>4275</v>
      </c>
      <c r="L76417" t="s">
        <v>32</v>
      </c>
      <c r="M76417">
        <v>8549</v>
      </c>
      <c r="N76417">
        <v>0</v>
      </c>
      <c r="O76417">
        <v>1105</v>
      </c>
    </row>
    <row r="76418" spans="1:15" x14ac:dyDescent="0.3">
      <c r="A76418">
        <v>1759107344736</v>
      </c>
      <c r="B76418" s="1">
        <f>(_20250928_195052_TG_Interactivo_results___copia[[#This Row],[timeStamp]]/1000)/86400 + DATE(1970,1,1)</f>
        <v>45929.038712222224</v>
      </c>
      <c r="C76418">
        <v>1473</v>
      </c>
      <c r="D76418" t="s">
        <v>31</v>
      </c>
      <c r="E76418">
        <v>200</v>
      </c>
      <c r="F76418" t="b">
        <v>1</v>
      </c>
      <c r="G76418" t="s">
        <v>15</v>
      </c>
      <c r="H76418">
        <v>592</v>
      </c>
      <c r="I76418">
        <v>722</v>
      </c>
      <c r="J76418">
        <v>4275</v>
      </c>
      <c r="K76418">
        <v>4275</v>
      </c>
      <c r="L76418" t="s">
        <v>32</v>
      </c>
      <c r="M76418">
        <v>1473</v>
      </c>
      <c r="N76418">
        <v>0</v>
      </c>
      <c r="O76418">
        <v>1094</v>
      </c>
    </row>
    <row r="76419" spans="1:15" x14ac:dyDescent="0.3">
      <c r="A76419">
        <v>1759107338761</v>
      </c>
      <c r="B76419" s="1">
        <f>(_20250928_195052_TG_Interactivo_results___copia[[#This Row],[timeStamp]]/1000)/86400 + DATE(1970,1,1)</f>
        <v>45929.038643067128</v>
      </c>
      <c r="C76419">
        <v>7447</v>
      </c>
      <c r="D76419" t="s">
        <v>17</v>
      </c>
      <c r="E76419">
        <v>200</v>
      </c>
      <c r="F76419" t="b">
        <v>1</v>
      </c>
      <c r="G76419" t="s">
        <v>15</v>
      </c>
      <c r="H76419">
        <v>2258</v>
      </c>
      <c r="I76419">
        <v>196</v>
      </c>
      <c r="J76419">
        <v>4275</v>
      </c>
      <c r="K76419">
        <v>4275</v>
      </c>
      <c r="L76419" t="s">
        <v>18</v>
      </c>
      <c r="M76419">
        <v>7447</v>
      </c>
      <c r="N76419">
        <v>0</v>
      </c>
      <c r="O76419">
        <v>0</v>
      </c>
    </row>
    <row r="76420" spans="1:15" x14ac:dyDescent="0.3">
      <c r="A76420">
        <v>1759107344268</v>
      </c>
      <c r="B76420" s="1">
        <f>(_20250928_195052_TG_Interactivo_results___copia[[#This Row],[timeStamp]]/1000)/86400 + DATE(1970,1,1)</f>
        <v>45929.038706805557</v>
      </c>
      <c r="C76420">
        <v>1940</v>
      </c>
      <c r="D76420" t="s">
        <v>31</v>
      </c>
      <c r="E76420">
        <v>200</v>
      </c>
      <c r="F76420" t="b">
        <v>1</v>
      </c>
      <c r="G76420" t="s">
        <v>15</v>
      </c>
      <c r="H76420">
        <v>592</v>
      </c>
      <c r="I76420">
        <v>229</v>
      </c>
      <c r="J76420">
        <v>4275</v>
      </c>
      <c r="K76420">
        <v>4275</v>
      </c>
      <c r="L76420" t="s">
        <v>32</v>
      </c>
      <c r="M76420">
        <v>1939</v>
      </c>
      <c r="N76420">
        <v>0</v>
      </c>
      <c r="O76420">
        <v>97</v>
      </c>
    </row>
    <row r="76421" spans="1:15" x14ac:dyDescent="0.3">
      <c r="A76421">
        <v>1759107345589</v>
      </c>
      <c r="B76421" s="1">
        <f>(_20250928_195052_TG_Interactivo_results___copia[[#This Row],[timeStamp]]/1000)/86400 + DATE(1970,1,1)</f>
        <v>45929.038722094905</v>
      </c>
      <c r="C76421">
        <v>618</v>
      </c>
      <c r="D76421" t="s">
        <v>17</v>
      </c>
      <c r="E76421">
        <v>200</v>
      </c>
      <c r="F76421" t="b">
        <v>1</v>
      </c>
      <c r="G76421" t="s">
        <v>15</v>
      </c>
      <c r="H76421">
        <v>2258</v>
      </c>
      <c r="I76421">
        <v>693</v>
      </c>
      <c r="J76421">
        <v>4276</v>
      </c>
      <c r="K76421">
        <v>4276</v>
      </c>
      <c r="L76421" t="s">
        <v>18</v>
      </c>
      <c r="M76421">
        <v>618</v>
      </c>
      <c r="N76421">
        <v>0</v>
      </c>
      <c r="O76421">
        <v>0</v>
      </c>
    </row>
    <row r="76422" spans="1:15" x14ac:dyDescent="0.3">
      <c r="A76422">
        <v>1759107345916</v>
      </c>
      <c r="B76422" s="1">
        <f>(_20250928_195052_TG_Interactivo_results___copia[[#This Row],[timeStamp]]/1000)/86400 + DATE(1970,1,1)</f>
        <v>45929.038725879625</v>
      </c>
      <c r="C76422">
        <v>292</v>
      </c>
      <c r="D76422" t="s">
        <v>30</v>
      </c>
      <c r="E76422">
        <v>401</v>
      </c>
      <c r="F76422" t="b">
        <v>0</v>
      </c>
      <c r="G76422" t="s">
        <v>15</v>
      </c>
      <c r="H76422">
        <v>434</v>
      </c>
      <c r="I76422">
        <v>283</v>
      </c>
      <c r="J76422">
        <v>4275</v>
      </c>
      <c r="K76422">
        <v>4275</v>
      </c>
      <c r="L76422" t="s">
        <v>28</v>
      </c>
      <c r="M76422">
        <v>292</v>
      </c>
      <c r="N76422">
        <v>0</v>
      </c>
      <c r="O76422">
        <v>87</v>
      </c>
    </row>
    <row r="76423" spans="1:15" x14ac:dyDescent="0.3">
      <c r="A76423">
        <v>1759107333804</v>
      </c>
      <c r="B76423" s="1">
        <f>(_20250928_195052_TG_Interactivo_results___copia[[#This Row],[timeStamp]]/1000)/86400 + DATE(1970,1,1)</f>
        <v>45929.038585694449</v>
      </c>
      <c r="C76423">
        <v>12404</v>
      </c>
      <c r="D76423" t="s">
        <v>31</v>
      </c>
      <c r="E76423">
        <v>200</v>
      </c>
      <c r="F76423" t="b">
        <v>1</v>
      </c>
      <c r="G76423" t="s">
        <v>15</v>
      </c>
      <c r="H76423">
        <v>592</v>
      </c>
      <c r="I76423">
        <v>229</v>
      </c>
      <c r="J76423">
        <v>4275</v>
      </c>
      <c r="K76423">
        <v>4275</v>
      </c>
      <c r="L76423" t="s">
        <v>32</v>
      </c>
      <c r="M76423">
        <v>12404</v>
      </c>
      <c r="N76423">
        <v>0</v>
      </c>
      <c r="O76423">
        <v>206</v>
      </c>
    </row>
    <row r="76424" spans="1:15" x14ac:dyDescent="0.3">
      <c r="A76424">
        <v>1759107338587</v>
      </c>
      <c r="B76424" s="1">
        <f>(_20250928_195052_TG_Interactivo_results___copia[[#This Row],[timeStamp]]/1000)/86400 + DATE(1970,1,1)</f>
        <v>45929.038641053237</v>
      </c>
      <c r="C76424">
        <v>7621</v>
      </c>
      <c r="D76424" t="s">
        <v>17</v>
      </c>
      <c r="E76424">
        <v>200</v>
      </c>
      <c r="F76424" t="b">
        <v>1</v>
      </c>
      <c r="G76424" t="s">
        <v>15</v>
      </c>
      <c r="H76424">
        <v>2258</v>
      </c>
      <c r="I76424">
        <v>196</v>
      </c>
      <c r="J76424">
        <v>4275</v>
      </c>
      <c r="K76424">
        <v>4275</v>
      </c>
      <c r="L76424" t="s">
        <v>18</v>
      </c>
      <c r="M76424">
        <v>7621</v>
      </c>
      <c r="N76424">
        <v>0</v>
      </c>
      <c r="O76424">
        <v>0</v>
      </c>
    </row>
    <row r="76425" spans="1:15" x14ac:dyDescent="0.3">
      <c r="A76425">
        <v>1759107344928</v>
      </c>
      <c r="B76425" s="1">
        <f>(_20250928_195052_TG_Interactivo_results___copia[[#This Row],[timeStamp]]/1000)/86400 + DATE(1970,1,1)</f>
        <v>45929.038714444439</v>
      </c>
      <c r="C76425">
        <v>1280</v>
      </c>
      <c r="D76425" t="s">
        <v>30</v>
      </c>
      <c r="E76425">
        <v>401</v>
      </c>
      <c r="F76425" t="b">
        <v>0</v>
      </c>
      <c r="G76425" t="s">
        <v>15</v>
      </c>
      <c r="H76425">
        <v>434</v>
      </c>
      <c r="I76425">
        <v>283</v>
      </c>
      <c r="J76425">
        <v>4275</v>
      </c>
      <c r="K76425">
        <v>4275</v>
      </c>
      <c r="L76425" t="s">
        <v>29</v>
      </c>
      <c r="M76425">
        <v>1280</v>
      </c>
      <c r="N76425">
        <v>0</v>
      </c>
      <c r="O76425">
        <v>1082</v>
      </c>
    </row>
    <row r="76426" spans="1:15" x14ac:dyDescent="0.3">
      <c r="A76426">
        <v>1759107344920</v>
      </c>
      <c r="B76426" s="1">
        <f>(_20250928_195052_TG_Interactivo_results___copia[[#This Row],[timeStamp]]/1000)/86400 + DATE(1970,1,1)</f>
        <v>45929.038714351853</v>
      </c>
      <c r="C76426">
        <v>1288</v>
      </c>
      <c r="D76426" t="s">
        <v>30</v>
      </c>
      <c r="E76426">
        <v>401</v>
      </c>
      <c r="F76426" t="b">
        <v>0</v>
      </c>
      <c r="G76426" t="s">
        <v>15</v>
      </c>
      <c r="H76426">
        <v>434</v>
      </c>
      <c r="I76426">
        <v>282</v>
      </c>
      <c r="J76426">
        <v>4275</v>
      </c>
      <c r="K76426">
        <v>4275</v>
      </c>
      <c r="L76426" t="s">
        <v>26</v>
      </c>
      <c r="M76426">
        <v>1288</v>
      </c>
      <c r="N76426">
        <v>0</v>
      </c>
      <c r="O76426">
        <v>1087</v>
      </c>
    </row>
    <row r="76427" spans="1:15" x14ac:dyDescent="0.3">
      <c r="A76427">
        <v>1759107338717</v>
      </c>
      <c r="B76427" s="1">
        <f>(_20250928_195052_TG_Interactivo_results___copia[[#This Row],[timeStamp]]/1000)/86400 + DATE(1970,1,1)</f>
        <v>45929.038642557869</v>
      </c>
      <c r="C76427">
        <v>7491</v>
      </c>
      <c r="D76427" t="s">
        <v>17</v>
      </c>
      <c r="E76427">
        <v>200</v>
      </c>
      <c r="F76427" t="b">
        <v>1</v>
      </c>
      <c r="G76427" t="s">
        <v>15</v>
      </c>
      <c r="H76427">
        <v>2258</v>
      </c>
      <c r="I76427">
        <v>196</v>
      </c>
      <c r="J76427">
        <v>4275</v>
      </c>
      <c r="K76427">
        <v>4275</v>
      </c>
      <c r="L76427" t="s">
        <v>18</v>
      </c>
      <c r="M76427">
        <v>7491</v>
      </c>
      <c r="N76427">
        <v>0</v>
      </c>
      <c r="O76427">
        <v>0</v>
      </c>
    </row>
    <row r="76428" spans="1:15" x14ac:dyDescent="0.3">
      <c r="A76428">
        <v>1759107330472</v>
      </c>
      <c r="B76428" s="1">
        <f>(_20250928_195052_TG_Interactivo_results___copia[[#This Row],[timeStamp]]/1000)/86400 + DATE(1970,1,1)</f>
        <v>45929.038547129632</v>
      </c>
      <c r="C76428">
        <v>15735</v>
      </c>
      <c r="D76428" t="s">
        <v>31</v>
      </c>
      <c r="E76428">
        <v>200</v>
      </c>
      <c r="F76428" t="b">
        <v>1</v>
      </c>
      <c r="G76428" t="s">
        <v>15</v>
      </c>
      <c r="H76428">
        <v>592</v>
      </c>
      <c r="I76428">
        <v>229</v>
      </c>
      <c r="J76428">
        <v>4275</v>
      </c>
      <c r="K76428">
        <v>4275</v>
      </c>
      <c r="L76428" t="s">
        <v>32</v>
      </c>
      <c r="M76428">
        <v>15735</v>
      </c>
      <c r="N76428">
        <v>0</v>
      </c>
      <c r="O76428">
        <v>15115</v>
      </c>
    </row>
    <row r="76429" spans="1:15" x14ac:dyDescent="0.3">
      <c r="A76429">
        <v>1759107345921</v>
      </c>
      <c r="B76429" s="1">
        <f>(_20250928_195052_TG_Interactivo_results___copia[[#This Row],[timeStamp]]/1000)/86400 + DATE(1970,1,1)</f>
        <v>45929.038725937498</v>
      </c>
      <c r="C76429">
        <v>287</v>
      </c>
      <c r="D76429" t="s">
        <v>30</v>
      </c>
      <c r="E76429">
        <v>401</v>
      </c>
      <c r="F76429" t="b">
        <v>0</v>
      </c>
      <c r="G76429" t="s">
        <v>15</v>
      </c>
      <c r="H76429">
        <v>434</v>
      </c>
      <c r="I76429">
        <v>283</v>
      </c>
      <c r="J76429">
        <v>4275</v>
      </c>
      <c r="K76429">
        <v>4275</v>
      </c>
      <c r="L76429" t="s">
        <v>27</v>
      </c>
      <c r="M76429">
        <v>287</v>
      </c>
      <c r="N76429">
        <v>0</v>
      </c>
      <c r="O76429">
        <v>84</v>
      </c>
    </row>
    <row r="76430" spans="1:15" x14ac:dyDescent="0.3">
      <c r="A76430">
        <v>1759107330837</v>
      </c>
      <c r="B76430" s="1">
        <f>(_20250928_195052_TG_Interactivo_results___copia[[#This Row],[timeStamp]]/1000)/86400 + DATE(1970,1,1)</f>
        <v>45929.03855135417</v>
      </c>
      <c r="C76430">
        <v>15370</v>
      </c>
      <c r="D76430" t="s">
        <v>25</v>
      </c>
      <c r="E76430">
        <v>401</v>
      </c>
      <c r="F76430" t="b">
        <v>0</v>
      </c>
      <c r="G76430" t="s">
        <v>15</v>
      </c>
      <c r="H76430">
        <v>434</v>
      </c>
      <c r="I76430">
        <v>282</v>
      </c>
      <c r="J76430">
        <v>4275</v>
      </c>
      <c r="K76430">
        <v>4275</v>
      </c>
      <c r="L76430" t="s">
        <v>26</v>
      </c>
      <c r="M76430">
        <v>15369</v>
      </c>
      <c r="N76430">
        <v>0</v>
      </c>
      <c r="O76430">
        <v>15150</v>
      </c>
    </row>
    <row r="76431" spans="1:15" x14ac:dyDescent="0.3">
      <c r="A76431">
        <v>1759107344856</v>
      </c>
      <c r="B76431" s="1">
        <f>(_20250928_195052_TG_Interactivo_results___copia[[#This Row],[timeStamp]]/1000)/86400 + DATE(1970,1,1)</f>
        <v>45929.038713611109</v>
      </c>
      <c r="C76431">
        <v>1351</v>
      </c>
      <c r="D76431" t="s">
        <v>30</v>
      </c>
      <c r="E76431">
        <v>401</v>
      </c>
      <c r="F76431" t="b">
        <v>0</v>
      </c>
      <c r="G76431" t="s">
        <v>15</v>
      </c>
      <c r="H76431">
        <v>434</v>
      </c>
      <c r="I76431">
        <v>283</v>
      </c>
      <c r="J76431">
        <v>4276</v>
      </c>
      <c r="K76431">
        <v>4276</v>
      </c>
      <c r="L76431" t="s">
        <v>28</v>
      </c>
      <c r="M76431">
        <v>1351</v>
      </c>
      <c r="N76431">
        <v>0</v>
      </c>
      <c r="O76431">
        <v>1132</v>
      </c>
    </row>
    <row r="76432" spans="1:15" x14ac:dyDescent="0.3">
      <c r="A76432">
        <v>1759107345873</v>
      </c>
      <c r="B76432" s="1">
        <f>(_20250928_195052_TG_Interactivo_results___copia[[#This Row],[timeStamp]]/1000)/86400 + DATE(1970,1,1)</f>
        <v>45929.038725381943</v>
      </c>
      <c r="C76432">
        <v>335</v>
      </c>
      <c r="D76432" t="s">
        <v>25</v>
      </c>
      <c r="E76432">
        <v>401</v>
      </c>
      <c r="F76432" t="b">
        <v>0</v>
      </c>
      <c r="G76432" t="s">
        <v>15</v>
      </c>
      <c r="H76432">
        <v>434</v>
      </c>
      <c r="I76432">
        <v>283</v>
      </c>
      <c r="J76432">
        <v>4275</v>
      </c>
      <c r="K76432">
        <v>4275</v>
      </c>
      <c r="L76432" t="s">
        <v>23</v>
      </c>
      <c r="M76432">
        <v>335</v>
      </c>
      <c r="N76432">
        <v>0</v>
      </c>
      <c r="O76432">
        <v>129</v>
      </c>
    </row>
    <row r="76433" spans="1:15" x14ac:dyDescent="0.3">
      <c r="A76433">
        <v>1759107338401</v>
      </c>
      <c r="B76433" s="1">
        <f>(_20250928_195052_TG_Interactivo_results___copia[[#This Row],[timeStamp]]/1000)/86400 + DATE(1970,1,1)</f>
        <v>45929.038638900463</v>
      </c>
      <c r="C76433">
        <v>7807</v>
      </c>
      <c r="D76433" t="s">
        <v>17</v>
      </c>
      <c r="E76433">
        <v>200</v>
      </c>
      <c r="F76433" t="b">
        <v>1</v>
      </c>
      <c r="G76433" t="s">
        <v>15</v>
      </c>
      <c r="H76433">
        <v>2258</v>
      </c>
      <c r="I76433">
        <v>196</v>
      </c>
      <c r="J76433">
        <v>4275</v>
      </c>
      <c r="K76433">
        <v>4275</v>
      </c>
      <c r="L76433" t="s">
        <v>18</v>
      </c>
      <c r="M76433">
        <v>7807</v>
      </c>
      <c r="N76433">
        <v>0</v>
      </c>
      <c r="O76433">
        <v>0</v>
      </c>
    </row>
    <row r="76434" spans="1:15" x14ac:dyDescent="0.3">
      <c r="A76434">
        <v>1759107338827</v>
      </c>
      <c r="B76434" s="1">
        <f>(_20250928_195052_TG_Interactivo_results___copia[[#This Row],[timeStamp]]/1000)/86400 + DATE(1970,1,1)</f>
        <v>45929.038643831016</v>
      </c>
      <c r="C76434">
        <v>7380</v>
      </c>
      <c r="D76434" t="s">
        <v>30</v>
      </c>
      <c r="E76434">
        <v>401</v>
      </c>
      <c r="F76434" t="b">
        <v>0</v>
      </c>
      <c r="G76434" t="s">
        <v>15</v>
      </c>
      <c r="H76434">
        <v>434</v>
      </c>
      <c r="I76434">
        <v>282</v>
      </c>
      <c r="J76434">
        <v>4276</v>
      </c>
      <c r="K76434">
        <v>4276</v>
      </c>
      <c r="L76434" t="s">
        <v>20</v>
      </c>
      <c r="M76434">
        <v>7380</v>
      </c>
      <c r="N76434">
        <v>0</v>
      </c>
      <c r="O76434">
        <v>7161</v>
      </c>
    </row>
    <row r="76435" spans="1:15" x14ac:dyDescent="0.3">
      <c r="A76435">
        <v>1759107345927</v>
      </c>
      <c r="B76435" s="1">
        <f>(_20250928_195052_TG_Interactivo_results___copia[[#This Row],[timeStamp]]/1000)/86400 + DATE(1970,1,1)</f>
        <v>45929.03872600694</v>
      </c>
      <c r="C76435">
        <v>281</v>
      </c>
      <c r="D76435" t="s">
        <v>25</v>
      </c>
      <c r="E76435">
        <v>401</v>
      </c>
      <c r="F76435" t="b">
        <v>0</v>
      </c>
      <c r="G76435" t="s">
        <v>15</v>
      </c>
      <c r="H76435">
        <v>434</v>
      </c>
      <c r="I76435">
        <v>283</v>
      </c>
      <c r="J76435">
        <v>4275</v>
      </c>
      <c r="K76435">
        <v>4275</v>
      </c>
      <c r="L76435" t="s">
        <v>29</v>
      </c>
      <c r="M76435">
        <v>281</v>
      </c>
      <c r="N76435">
        <v>0</v>
      </c>
      <c r="O76435">
        <v>78</v>
      </c>
    </row>
    <row r="76436" spans="1:15" x14ac:dyDescent="0.3">
      <c r="A76436">
        <v>1759107338895</v>
      </c>
      <c r="B76436" s="1">
        <f>(_20250928_195052_TG_Interactivo_results___copia[[#This Row],[timeStamp]]/1000)/86400 + DATE(1970,1,1)</f>
        <v>45929.038644618056</v>
      </c>
      <c r="C76436">
        <v>7313</v>
      </c>
      <c r="D76436" t="s">
        <v>30</v>
      </c>
      <c r="E76436">
        <v>401</v>
      </c>
      <c r="F76436" t="b">
        <v>0</v>
      </c>
      <c r="G76436" t="s">
        <v>15</v>
      </c>
      <c r="H76436">
        <v>434</v>
      </c>
      <c r="I76436">
        <v>283</v>
      </c>
      <c r="J76436">
        <v>4275</v>
      </c>
      <c r="K76436">
        <v>4275</v>
      </c>
      <c r="L76436" t="s">
        <v>28</v>
      </c>
      <c r="M76436">
        <v>7313</v>
      </c>
      <c r="N76436">
        <v>0</v>
      </c>
      <c r="O76436">
        <v>7112</v>
      </c>
    </row>
    <row r="76437" spans="1:15" x14ac:dyDescent="0.3">
      <c r="A76437">
        <v>1759107345940</v>
      </c>
      <c r="B76437" s="1">
        <f>(_20250928_195052_TG_Interactivo_results___copia[[#This Row],[timeStamp]]/1000)/86400 + DATE(1970,1,1)</f>
        <v>45929.038726157407</v>
      </c>
      <c r="C76437">
        <v>268</v>
      </c>
      <c r="D76437" t="s">
        <v>30</v>
      </c>
      <c r="E76437">
        <v>401</v>
      </c>
      <c r="F76437" t="b">
        <v>0</v>
      </c>
      <c r="G76437" t="s">
        <v>15</v>
      </c>
      <c r="H76437">
        <v>434</v>
      </c>
      <c r="I76437">
        <v>282</v>
      </c>
      <c r="J76437">
        <v>4275</v>
      </c>
      <c r="K76437">
        <v>4275</v>
      </c>
      <c r="L76437" t="s">
        <v>20</v>
      </c>
      <c r="M76437">
        <v>268</v>
      </c>
      <c r="N76437">
        <v>0</v>
      </c>
      <c r="O76437">
        <v>71</v>
      </c>
    </row>
    <row r="76438" spans="1:15" x14ac:dyDescent="0.3">
      <c r="A76438">
        <v>1759107345578</v>
      </c>
      <c r="B76438" s="1">
        <f>(_20250928_195052_TG_Interactivo_results___copia[[#This Row],[timeStamp]]/1000)/86400 + DATE(1970,1,1)</f>
        <v>45929.03872196759</v>
      </c>
      <c r="C76438">
        <v>629</v>
      </c>
      <c r="D76438" t="s">
        <v>31</v>
      </c>
      <c r="E76438">
        <v>200</v>
      </c>
      <c r="F76438" t="b">
        <v>1</v>
      </c>
      <c r="G76438" t="s">
        <v>15</v>
      </c>
      <c r="H76438">
        <v>592</v>
      </c>
      <c r="I76438">
        <v>229</v>
      </c>
      <c r="J76438">
        <v>4276</v>
      </c>
      <c r="K76438">
        <v>4276</v>
      </c>
      <c r="L76438" t="s">
        <v>32</v>
      </c>
      <c r="M76438">
        <v>629</v>
      </c>
      <c r="N76438">
        <v>0</v>
      </c>
      <c r="O76438">
        <v>78</v>
      </c>
    </row>
    <row r="76439" spans="1:15" x14ac:dyDescent="0.3">
      <c r="A76439">
        <v>1759107338918</v>
      </c>
      <c r="B76439" s="1">
        <f>(_20250928_195052_TG_Interactivo_results___copia[[#This Row],[timeStamp]]/1000)/86400 + DATE(1970,1,1)</f>
        <v>45929.038644884262</v>
      </c>
      <c r="C76439">
        <v>7290</v>
      </c>
      <c r="D76439" t="s">
        <v>25</v>
      </c>
      <c r="E76439">
        <v>401</v>
      </c>
      <c r="F76439" t="b">
        <v>0</v>
      </c>
      <c r="G76439" t="s">
        <v>15</v>
      </c>
      <c r="H76439">
        <v>434</v>
      </c>
      <c r="I76439">
        <v>282</v>
      </c>
      <c r="J76439">
        <v>4275</v>
      </c>
      <c r="K76439">
        <v>4275</v>
      </c>
      <c r="L76439" t="s">
        <v>21</v>
      </c>
      <c r="M76439">
        <v>7290</v>
      </c>
      <c r="N76439">
        <v>0</v>
      </c>
      <c r="O76439">
        <v>7144</v>
      </c>
    </row>
    <row r="76440" spans="1:15" x14ac:dyDescent="0.3">
      <c r="A76440">
        <v>1759107338605</v>
      </c>
      <c r="B76440" s="1">
        <f>(_20250928_195052_TG_Interactivo_results___copia[[#This Row],[timeStamp]]/1000)/86400 + DATE(1970,1,1)</f>
        <v>45929.038641261577</v>
      </c>
      <c r="C76440">
        <v>7602</v>
      </c>
      <c r="D76440" t="s">
        <v>17</v>
      </c>
      <c r="E76440">
        <v>200</v>
      </c>
      <c r="F76440" t="b">
        <v>1</v>
      </c>
      <c r="G76440" t="s">
        <v>15</v>
      </c>
      <c r="H76440">
        <v>2258</v>
      </c>
      <c r="I76440">
        <v>196</v>
      </c>
      <c r="J76440">
        <v>4276</v>
      </c>
      <c r="K76440">
        <v>4276</v>
      </c>
      <c r="L76440" t="s">
        <v>18</v>
      </c>
      <c r="M76440">
        <v>7602</v>
      </c>
      <c r="N76440">
        <v>0</v>
      </c>
      <c r="O76440">
        <v>0</v>
      </c>
    </row>
    <row r="76441" spans="1:15" x14ac:dyDescent="0.3">
      <c r="A76441">
        <v>1759107338877</v>
      </c>
      <c r="B76441" s="1">
        <f>(_20250928_195052_TG_Interactivo_results___copia[[#This Row],[timeStamp]]/1000)/86400 + DATE(1970,1,1)</f>
        <v>45929.038644409724</v>
      </c>
      <c r="C76441">
        <v>7331</v>
      </c>
      <c r="D76441" t="s">
        <v>30</v>
      </c>
      <c r="E76441">
        <v>401</v>
      </c>
      <c r="F76441" t="b">
        <v>0</v>
      </c>
      <c r="G76441" t="s">
        <v>15</v>
      </c>
      <c r="H76441">
        <v>434</v>
      </c>
      <c r="I76441">
        <v>282</v>
      </c>
      <c r="J76441">
        <v>4275</v>
      </c>
      <c r="K76441">
        <v>4275</v>
      </c>
      <c r="L76441" t="s">
        <v>24</v>
      </c>
      <c r="M76441">
        <v>7331</v>
      </c>
      <c r="N76441">
        <v>0</v>
      </c>
      <c r="O76441">
        <v>7126</v>
      </c>
    </row>
    <row r="76442" spans="1:15" x14ac:dyDescent="0.3">
      <c r="A76442">
        <v>1759107345895</v>
      </c>
      <c r="B76442" s="1">
        <f>(_20250928_195052_TG_Interactivo_results___copia[[#This Row],[timeStamp]]/1000)/86400 + DATE(1970,1,1)</f>
        <v>45929.038725636572</v>
      </c>
      <c r="C76442">
        <v>313</v>
      </c>
      <c r="D76442" t="s">
        <v>30</v>
      </c>
      <c r="E76442">
        <v>401</v>
      </c>
      <c r="F76442" t="b">
        <v>0</v>
      </c>
      <c r="G76442" t="s">
        <v>15</v>
      </c>
      <c r="H76442">
        <v>434</v>
      </c>
      <c r="I76442">
        <v>282</v>
      </c>
      <c r="J76442">
        <v>4275</v>
      </c>
      <c r="K76442">
        <v>4275</v>
      </c>
      <c r="L76442" t="s">
        <v>24</v>
      </c>
      <c r="M76442">
        <v>313</v>
      </c>
      <c r="N76442">
        <v>0</v>
      </c>
      <c r="O76442">
        <v>107</v>
      </c>
    </row>
    <row r="76443" spans="1:15" x14ac:dyDescent="0.3">
      <c r="A76443">
        <v>1759107345905</v>
      </c>
      <c r="B76443" s="1">
        <f>(_20250928_195052_TG_Interactivo_results___copia[[#This Row],[timeStamp]]/1000)/86400 + DATE(1970,1,1)</f>
        <v>45929.038725752311</v>
      </c>
      <c r="C76443">
        <v>302</v>
      </c>
      <c r="D76443" t="s">
        <v>25</v>
      </c>
      <c r="E76443">
        <v>401</v>
      </c>
      <c r="F76443" t="b">
        <v>0</v>
      </c>
      <c r="G76443" t="s">
        <v>15</v>
      </c>
      <c r="H76443">
        <v>434</v>
      </c>
      <c r="I76443">
        <v>283</v>
      </c>
      <c r="J76443">
        <v>4276</v>
      </c>
      <c r="K76443">
        <v>4276</v>
      </c>
      <c r="L76443" t="s">
        <v>28</v>
      </c>
      <c r="M76443">
        <v>302</v>
      </c>
      <c r="N76443">
        <v>0</v>
      </c>
      <c r="O76443">
        <v>98</v>
      </c>
    </row>
    <row r="76444" spans="1:15" x14ac:dyDescent="0.3">
      <c r="A76444">
        <v>1759107325203</v>
      </c>
      <c r="B76444" s="1">
        <f>(_20250928_195052_TG_Interactivo_results___copia[[#This Row],[timeStamp]]/1000)/86400 + DATE(1970,1,1)</f>
        <v>45929.03848614583</v>
      </c>
      <c r="C76444">
        <v>21025</v>
      </c>
      <c r="D76444" t="s">
        <v>31</v>
      </c>
      <c r="F76444" t="b">
        <v>0</v>
      </c>
      <c r="G76444" t="s">
        <v>15</v>
      </c>
      <c r="H76444">
        <v>3338</v>
      </c>
      <c r="I76444">
        <v>0</v>
      </c>
      <c r="J76444">
        <v>4266</v>
      </c>
      <c r="K76444">
        <v>4266</v>
      </c>
      <c r="L76444" t="s">
        <v>32</v>
      </c>
      <c r="M76444">
        <v>0</v>
      </c>
      <c r="N76444">
        <v>0</v>
      </c>
      <c r="O76444">
        <v>21025</v>
      </c>
    </row>
    <row r="76445" spans="1:15" x14ac:dyDescent="0.3">
      <c r="A76445">
        <v>1759107345002</v>
      </c>
      <c r="B76445" s="1">
        <f>(_20250928_195052_TG_Interactivo_results___copia[[#This Row],[timeStamp]]/1000)/86400 + DATE(1970,1,1)</f>
        <v>45929.038715300929</v>
      </c>
      <c r="C76445">
        <v>1239</v>
      </c>
      <c r="D76445" t="s">
        <v>30</v>
      </c>
      <c r="E76445">
        <v>401</v>
      </c>
      <c r="F76445" t="b">
        <v>0</v>
      </c>
      <c r="G76445" t="s">
        <v>15</v>
      </c>
      <c r="H76445">
        <v>434</v>
      </c>
      <c r="I76445">
        <v>282</v>
      </c>
      <c r="J76445">
        <v>4265</v>
      </c>
      <c r="K76445">
        <v>4265</v>
      </c>
      <c r="L76445" t="s">
        <v>24</v>
      </c>
      <c r="M76445">
        <v>1239</v>
      </c>
      <c r="N76445">
        <v>0</v>
      </c>
      <c r="O76445">
        <v>1098</v>
      </c>
    </row>
    <row r="76446" spans="1:15" x14ac:dyDescent="0.3">
      <c r="A76446">
        <v>1759107344964</v>
      </c>
      <c r="B76446" s="1">
        <f>(_20250928_195052_TG_Interactivo_results___copia[[#This Row],[timeStamp]]/1000)/86400 + DATE(1970,1,1)</f>
        <v>45929.038714861112</v>
      </c>
      <c r="C76446">
        <v>1278</v>
      </c>
      <c r="D76446" t="s">
        <v>30</v>
      </c>
      <c r="E76446">
        <v>401</v>
      </c>
      <c r="F76446" t="b">
        <v>0</v>
      </c>
      <c r="G76446" t="s">
        <v>15</v>
      </c>
      <c r="H76446">
        <v>434</v>
      </c>
      <c r="I76446">
        <v>283</v>
      </c>
      <c r="J76446">
        <v>4265</v>
      </c>
      <c r="K76446">
        <v>4265</v>
      </c>
      <c r="L76446" t="s">
        <v>28</v>
      </c>
      <c r="M76446">
        <v>1278</v>
      </c>
      <c r="N76446">
        <v>0</v>
      </c>
      <c r="O76446">
        <v>1101</v>
      </c>
    </row>
    <row r="76447" spans="1:15" x14ac:dyDescent="0.3">
      <c r="A76447">
        <v>1759107344990</v>
      </c>
      <c r="B76447" s="1">
        <f>(_20250928_195052_TG_Interactivo_results___copia[[#This Row],[timeStamp]]/1000)/86400 + DATE(1970,1,1)</f>
        <v>45929.038715162038</v>
      </c>
      <c r="C76447">
        <v>1252</v>
      </c>
      <c r="D76447" t="s">
        <v>25</v>
      </c>
      <c r="E76447">
        <v>401</v>
      </c>
      <c r="F76447" t="b">
        <v>0</v>
      </c>
      <c r="G76447" t="s">
        <v>15</v>
      </c>
      <c r="H76447">
        <v>434</v>
      </c>
      <c r="I76447">
        <v>283</v>
      </c>
      <c r="J76447">
        <v>4265</v>
      </c>
      <c r="K76447">
        <v>4265</v>
      </c>
      <c r="L76447" t="s">
        <v>27</v>
      </c>
      <c r="M76447">
        <v>1252</v>
      </c>
      <c r="N76447">
        <v>0</v>
      </c>
      <c r="O76447">
        <v>1090</v>
      </c>
    </row>
    <row r="76448" spans="1:15" x14ac:dyDescent="0.3">
      <c r="A76448">
        <v>1759107334873</v>
      </c>
      <c r="B76448" s="1">
        <f>(_20250928_195052_TG_Interactivo_results___copia[[#This Row],[timeStamp]]/1000)/86400 + DATE(1970,1,1)</f>
        <v>45929.038598067127</v>
      </c>
      <c r="C76448">
        <v>11368</v>
      </c>
      <c r="D76448" t="s">
        <v>31</v>
      </c>
      <c r="E76448">
        <v>200</v>
      </c>
      <c r="F76448" t="b">
        <v>1</v>
      </c>
      <c r="G76448" t="s">
        <v>15</v>
      </c>
      <c r="H76448">
        <v>592</v>
      </c>
      <c r="I76448">
        <v>229</v>
      </c>
      <c r="J76448">
        <v>4265</v>
      </c>
      <c r="K76448">
        <v>4265</v>
      </c>
      <c r="L76448" t="s">
        <v>32</v>
      </c>
      <c r="M76448">
        <v>11368</v>
      </c>
      <c r="N76448">
        <v>0</v>
      </c>
      <c r="O76448">
        <v>76</v>
      </c>
    </row>
    <row r="76449" spans="1:15" x14ac:dyDescent="0.3">
      <c r="A76449">
        <v>1759107333859</v>
      </c>
      <c r="B76449" s="1">
        <f>(_20250928_195052_TG_Interactivo_results___copia[[#This Row],[timeStamp]]/1000)/86400 + DATE(1970,1,1)</f>
        <v>45929.038586331022</v>
      </c>
      <c r="C76449">
        <v>12382</v>
      </c>
      <c r="D76449" t="s">
        <v>31</v>
      </c>
      <c r="E76449">
        <v>200</v>
      </c>
      <c r="F76449" t="b">
        <v>1</v>
      </c>
      <c r="G76449" t="s">
        <v>15</v>
      </c>
      <c r="H76449">
        <v>592</v>
      </c>
      <c r="I76449">
        <v>229</v>
      </c>
      <c r="J76449">
        <v>4265</v>
      </c>
      <c r="K76449">
        <v>4265</v>
      </c>
      <c r="L76449" t="s">
        <v>32</v>
      </c>
      <c r="M76449">
        <v>12382</v>
      </c>
      <c r="N76449">
        <v>0</v>
      </c>
      <c r="O76449">
        <v>1090</v>
      </c>
    </row>
    <row r="76450" spans="1:15" x14ac:dyDescent="0.3">
      <c r="A76450">
        <v>1759107344986</v>
      </c>
      <c r="B76450" s="1">
        <f>(_20250928_195052_TG_Interactivo_results___copia[[#This Row],[timeStamp]]/1000)/86400 + DATE(1970,1,1)</f>
        <v>45929.038715115741</v>
      </c>
      <c r="C76450">
        <v>1256</v>
      </c>
      <c r="D76450" t="s">
        <v>30</v>
      </c>
      <c r="E76450">
        <v>401</v>
      </c>
      <c r="F76450" t="b">
        <v>0</v>
      </c>
      <c r="G76450" t="s">
        <v>15</v>
      </c>
      <c r="H76450">
        <v>434</v>
      </c>
      <c r="I76450">
        <v>282</v>
      </c>
      <c r="J76450">
        <v>4265</v>
      </c>
      <c r="K76450">
        <v>4265</v>
      </c>
      <c r="L76450" t="s">
        <v>24</v>
      </c>
      <c r="M76450">
        <v>1256</v>
      </c>
      <c r="N76450">
        <v>0</v>
      </c>
      <c r="O76450">
        <v>1094</v>
      </c>
    </row>
    <row r="76451" spans="1:15" x14ac:dyDescent="0.3">
      <c r="A76451">
        <v>1759107345987</v>
      </c>
      <c r="B76451" s="1">
        <f>(_20250928_195052_TG_Interactivo_results___copia[[#This Row],[timeStamp]]/1000)/86400 + DATE(1970,1,1)</f>
        <v>45929.038726701387</v>
      </c>
      <c r="C76451">
        <v>255</v>
      </c>
      <c r="D76451" t="s">
        <v>19</v>
      </c>
      <c r="E76451">
        <v>401</v>
      </c>
      <c r="F76451" t="b">
        <v>0</v>
      </c>
      <c r="G76451" t="s">
        <v>15</v>
      </c>
      <c r="H76451">
        <v>434</v>
      </c>
      <c r="I76451">
        <v>283</v>
      </c>
      <c r="J76451">
        <v>4265</v>
      </c>
      <c r="K76451">
        <v>4265</v>
      </c>
      <c r="L76451" t="s">
        <v>29</v>
      </c>
      <c r="M76451">
        <v>255</v>
      </c>
      <c r="N76451">
        <v>0</v>
      </c>
      <c r="O76451">
        <v>78</v>
      </c>
    </row>
    <row r="76452" spans="1:15" x14ac:dyDescent="0.3">
      <c r="A76452">
        <v>1759107345987</v>
      </c>
      <c r="B76452" s="1">
        <f>(_20250928_195052_TG_Interactivo_results___copia[[#This Row],[timeStamp]]/1000)/86400 + DATE(1970,1,1)</f>
        <v>45929.038726701387</v>
      </c>
      <c r="C76452">
        <v>255</v>
      </c>
      <c r="D76452" t="s">
        <v>30</v>
      </c>
      <c r="E76452">
        <v>401</v>
      </c>
      <c r="F76452" t="b">
        <v>0</v>
      </c>
      <c r="G76452" t="s">
        <v>15</v>
      </c>
      <c r="H76452">
        <v>434</v>
      </c>
      <c r="I76452">
        <v>282</v>
      </c>
      <c r="J76452">
        <v>4265</v>
      </c>
      <c r="K76452">
        <v>4265</v>
      </c>
      <c r="L76452" t="s">
        <v>26</v>
      </c>
      <c r="M76452">
        <v>255</v>
      </c>
      <c r="N76452">
        <v>0</v>
      </c>
      <c r="O76452">
        <v>78</v>
      </c>
    </row>
    <row r="76453" spans="1:15" x14ac:dyDescent="0.3">
      <c r="A76453">
        <v>1759107346041</v>
      </c>
      <c r="B76453" s="1">
        <f>(_20250928_195052_TG_Interactivo_results___copia[[#This Row],[timeStamp]]/1000)/86400 + DATE(1970,1,1)</f>
        <v>45929.038727326391</v>
      </c>
      <c r="C76453">
        <v>200</v>
      </c>
      <c r="D76453" t="s">
        <v>19</v>
      </c>
      <c r="E76453">
        <v>401</v>
      </c>
      <c r="F76453" t="b">
        <v>0</v>
      </c>
      <c r="G76453" t="s">
        <v>15</v>
      </c>
      <c r="H76453">
        <v>434</v>
      </c>
      <c r="I76453">
        <v>283</v>
      </c>
      <c r="J76453">
        <v>4265</v>
      </c>
      <c r="K76453">
        <v>4265</v>
      </c>
      <c r="L76453" t="s">
        <v>23</v>
      </c>
      <c r="M76453">
        <v>200</v>
      </c>
      <c r="N76453">
        <v>0</v>
      </c>
      <c r="O76453">
        <v>0</v>
      </c>
    </row>
    <row r="76454" spans="1:15" x14ac:dyDescent="0.3">
      <c r="A76454">
        <v>1759107346020</v>
      </c>
      <c r="B76454" s="1">
        <f>(_20250928_195052_TG_Interactivo_results___copia[[#This Row],[timeStamp]]/1000)/86400 + DATE(1970,1,1)</f>
        <v>45929.038727083331</v>
      </c>
      <c r="C76454">
        <v>222</v>
      </c>
      <c r="D76454" t="s">
        <v>30</v>
      </c>
      <c r="E76454">
        <v>401</v>
      </c>
      <c r="F76454" t="b">
        <v>0</v>
      </c>
      <c r="G76454" t="s">
        <v>15</v>
      </c>
      <c r="H76454">
        <v>434</v>
      </c>
      <c r="I76454">
        <v>282</v>
      </c>
      <c r="J76454">
        <v>4265</v>
      </c>
      <c r="K76454">
        <v>4265</v>
      </c>
      <c r="L76454" t="s">
        <v>20</v>
      </c>
      <c r="M76454">
        <v>222</v>
      </c>
      <c r="N76454">
        <v>0</v>
      </c>
      <c r="O76454">
        <v>80</v>
      </c>
    </row>
    <row r="76455" spans="1:15" x14ac:dyDescent="0.3">
      <c r="A76455">
        <v>1759107344952</v>
      </c>
      <c r="B76455" s="1">
        <f>(_20250928_195052_TG_Interactivo_results___copia[[#This Row],[timeStamp]]/1000)/86400 + DATE(1970,1,1)</f>
        <v>45929.038714722221</v>
      </c>
      <c r="C76455">
        <v>1290</v>
      </c>
      <c r="D76455" t="s">
        <v>25</v>
      </c>
      <c r="E76455">
        <v>401</v>
      </c>
      <c r="F76455" t="b">
        <v>0</v>
      </c>
      <c r="G76455" t="s">
        <v>15</v>
      </c>
      <c r="H76455">
        <v>434</v>
      </c>
      <c r="I76455">
        <v>283</v>
      </c>
      <c r="J76455">
        <v>4265</v>
      </c>
      <c r="K76455">
        <v>4265</v>
      </c>
      <c r="L76455" t="s">
        <v>23</v>
      </c>
      <c r="M76455">
        <v>1290</v>
      </c>
      <c r="N76455">
        <v>0</v>
      </c>
      <c r="O76455">
        <v>1113</v>
      </c>
    </row>
    <row r="76456" spans="1:15" x14ac:dyDescent="0.3">
      <c r="A76456">
        <v>1759107330970</v>
      </c>
      <c r="B76456" s="1">
        <f>(_20250928_195052_TG_Interactivo_results___copia[[#This Row],[timeStamp]]/1000)/86400 + DATE(1970,1,1)</f>
        <v>45929.038552893515</v>
      </c>
      <c r="C76456">
        <v>15271</v>
      </c>
      <c r="D76456" t="s">
        <v>30</v>
      </c>
      <c r="E76456">
        <v>401</v>
      </c>
      <c r="F76456" t="b">
        <v>0</v>
      </c>
      <c r="G76456" t="s">
        <v>15</v>
      </c>
      <c r="H76456">
        <v>434</v>
      </c>
      <c r="I76456">
        <v>283</v>
      </c>
      <c r="J76456">
        <v>4265</v>
      </c>
      <c r="K76456">
        <v>4265</v>
      </c>
      <c r="L76456" t="s">
        <v>27</v>
      </c>
      <c r="M76456">
        <v>15271</v>
      </c>
      <c r="N76456">
        <v>0</v>
      </c>
      <c r="O76456">
        <v>15109</v>
      </c>
    </row>
    <row r="76457" spans="1:15" x14ac:dyDescent="0.3">
      <c r="A76457">
        <v>1759107334681</v>
      </c>
      <c r="B76457" s="1">
        <f>(_20250928_195052_TG_Interactivo_results___copia[[#This Row],[timeStamp]]/1000)/86400 + DATE(1970,1,1)</f>
        <v>45929.038595844904</v>
      </c>
      <c r="C76457">
        <v>11564</v>
      </c>
      <c r="D76457" t="s">
        <v>31</v>
      </c>
      <c r="E76457">
        <v>200</v>
      </c>
      <c r="F76457" t="b">
        <v>1</v>
      </c>
      <c r="G76457" t="s">
        <v>15</v>
      </c>
      <c r="H76457">
        <v>592</v>
      </c>
      <c r="I76457">
        <v>229</v>
      </c>
      <c r="J76457">
        <v>4263</v>
      </c>
      <c r="K76457">
        <v>4263</v>
      </c>
      <c r="L76457" t="s">
        <v>32</v>
      </c>
      <c r="M76457">
        <v>11564</v>
      </c>
      <c r="N76457">
        <v>0</v>
      </c>
      <c r="O76457">
        <v>162</v>
      </c>
    </row>
    <row r="76458" spans="1:15" x14ac:dyDescent="0.3">
      <c r="A76458">
        <v>1759107331518</v>
      </c>
      <c r="B76458" s="1">
        <f>(_20250928_195052_TG_Interactivo_results___copia[[#This Row],[timeStamp]]/1000)/86400 + DATE(1970,1,1)</f>
        <v>45929.038559236113</v>
      </c>
      <c r="C76458">
        <v>14726</v>
      </c>
      <c r="D76458" t="s">
        <v>31</v>
      </c>
      <c r="E76458">
        <v>200</v>
      </c>
      <c r="F76458" t="b">
        <v>1</v>
      </c>
      <c r="G76458" t="s">
        <v>15</v>
      </c>
      <c r="H76458">
        <v>592</v>
      </c>
      <c r="I76458">
        <v>229</v>
      </c>
      <c r="J76458">
        <v>4263</v>
      </c>
      <c r="K76458">
        <v>4263</v>
      </c>
      <c r="L76458" t="s">
        <v>32</v>
      </c>
      <c r="M76458">
        <v>14726</v>
      </c>
      <c r="N76458">
        <v>0</v>
      </c>
      <c r="O76458">
        <v>7110</v>
      </c>
    </row>
    <row r="76459" spans="1:15" x14ac:dyDescent="0.3">
      <c r="A76459">
        <v>1759107338706</v>
      </c>
      <c r="B76459" s="1">
        <f>(_20250928_195052_TG_Interactivo_results___copia[[#This Row],[timeStamp]]/1000)/86400 + DATE(1970,1,1)</f>
        <v>45929.038642430562</v>
      </c>
      <c r="C76459">
        <v>7539</v>
      </c>
      <c r="D76459" t="s">
        <v>17</v>
      </c>
      <c r="E76459">
        <v>200</v>
      </c>
      <c r="F76459" t="b">
        <v>1</v>
      </c>
      <c r="G76459" t="s">
        <v>15</v>
      </c>
      <c r="H76459">
        <v>2258</v>
      </c>
      <c r="I76459">
        <v>196</v>
      </c>
      <c r="J76459">
        <v>4263</v>
      </c>
      <c r="K76459">
        <v>4263</v>
      </c>
      <c r="L76459" t="s">
        <v>18</v>
      </c>
      <c r="M76459">
        <v>7539</v>
      </c>
      <c r="N76459">
        <v>0</v>
      </c>
      <c r="O76459">
        <v>0</v>
      </c>
    </row>
    <row r="76460" spans="1:15" x14ac:dyDescent="0.3">
      <c r="A76460">
        <v>1759107344697</v>
      </c>
      <c r="B76460" s="1">
        <f>(_20250928_195052_TG_Interactivo_results___copia[[#This Row],[timeStamp]]/1000)/86400 + DATE(1970,1,1)</f>
        <v>45929.038711770831</v>
      </c>
      <c r="C76460">
        <v>1571</v>
      </c>
      <c r="D76460" t="s">
        <v>31</v>
      </c>
      <c r="E76460">
        <v>200</v>
      </c>
      <c r="F76460" t="b">
        <v>1</v>
      </c>
      <c r="G76460" t="s">
        <v>15</v>
      </c>
      <c r="H76460">
        <v>592</v>
      </c>
      <c r="I76460">
        <v>229</v>
      </c>
      <c r="J76460">
        <v>4261</v>
      </c>
      <c r="K76460">
        <v>4261</v>
      </c>
      <c r="L76460" t="s">
        <v>32</v>
      </c>
      <c r="M76460">
        <v>1571</v>
      </c>
      <c r="N76460">
        <v>0</v>
      </c>
      <c r="O76460">
        <v>79</v>
      </c>
    </row>
    <row r="76461" spans="1:15" x14ac:dyDescent="0.3">
      <c r="A76461">
        <v>1759107333943</v>
      </c>
      <c r="B76461" s="1">
        <f>(_20250928_195052_TG_Interactivo_results___copia[[#This Row],[timeStamp]]/1000)/86400 + DATE(1970,1,1)</f>
        <v>45929.038587303243</v>
      </c>
      <c r="C76461">
        <v>12325</v>
      </c>
      <c r="D76461" t="s">
        <v>31</v>
      </c>
      <c r="E76461">
        <v>200</v>
      </c>
      <c r="F76461" t="b">
        <v>1</v>
      </c>
      <c r="G76461" t="s">
        <v>15</v>
      </c>
      <c r="H76461">
        <v>592</v>
      </c>
      <c r="I76461">
        <v>229</v>
      </c>
      <c r="J76461">
        <v>4261</v>
      </c>
      <c r="K76461">
        <v>4261</v>
      </c>
      <c r="L76461" t="s">
        <v>32</v>
      </c>
      <c r="M76461">
        <v>12325</v>
      </c>
      <c r="N76461">
        <v>0</v>
      </c>
      <c r="O76461">
        <v>1090</v>
      </c>
    </row>
    <row r="76462" spans="1:15" x14ac:dyDescent="0.3">
      <c r="A76462">
        <v>1759107333632</v>
      </c>
      <c r="B76462" s="1">
        <f>(_20250928_195052_TG_Interactivo_results___copia[[#This Row],[timeStamp]]/1000)/86400 + DATE(1970,1,1)</f>
        <v>45929.038583703703</v>
      </c>
      <c r="C76462">
        <v>12636</v>
      </c>
      <c r="D76462" t="s">
        <v>31</v>
      </c>
      <c r="E76462">
        <v>200</v>
      </c>
      <c r="F76462" t="b">
        <v>1</v>
      </c>
      <c r="G76462" t="s">
        <v>15</v>
      </c>
      <c r="H76462">
        <v>592</v>
      </c>
      <c r="I76462">
        <v>229</v>
      </c>
      <c r="J76462">
        <v>4261</v>
      </c>
      <c r="K76462">
        <v>4261</v>
      </c>
      <c r="L76462" t="s">
        <v>32</v>
      </c>
      <c r="M76462">
        <v>12636</v>
      </c>
      <c r="N76462">
        <v>0</v>
      </c>
      <c r="O76462">
        <v>1093</v>
      </c>
    </row>
    <row r="76463" spans="1:15" x14ac:dyDescent="0.3">
      <c r="A76463">
        <v>1759107331604</v>
      </c>
      <c r="B76463" s="1">
        <f>(_20250928_195052_TG_Interactivo_results___copia[[#This Row],[timeStamp]]/1000)/86400 + DATE(1970,1,1)</f>
        <v>45929.038560231478</v>
      </c>
      <c r="C76463">
        <v>14663</v>
      </c>
      <c r="D76463" t="s">
        <v>31</v>
      </c>
      <c r="E76463">
        <v>200</v>
      </c>
      <c r="F76463" t="b">
        <v>1</v>
      </c>
      <c r="G76463" t="s">
        <v>15</v>
      </c>
      <c r="H76463">
        <v>592</v>
      </c>
      <c r="I76463">
        <v>229</v>
      </c>
      <c r="J76463">
        <v>4261</v>
      </c>
      <c r="K76463">
        <v>4261</v>
      </c>
      <c r="L76463" t="s">
        <v>32</v>
      </c>
      <c r="M76463">
        <v>14663</v>
      </c>
      <c r="N76463">
        <v>0</v>
      </c>
      <c r="O76463">
        <v>3120</v>
      </c>
    </row>
    <row r="76464" spans="1:15" x14ac:dyDescent="0.3">
      <c r="A76464">
        <v>1759107345608</v>
      </c>
      <c r="B76464" s="1">
        <f>(_20250928_195052_TG_Interactivo_results___copia[[#This Row],[timeStamp]]/1000)/86400 + DATE(1970,1,1)</f>
        <v>45929.038722314814</v>
      </c>
      <c r="C76464">
        <v>660</v>
      </c>
      <c r="D76464" t="s">
        <v>31</v>
      </c>
      <c r="E76464">
        <v>200</v>
      </c>
      <c r="F76464" t="b">
        <v>1</v>
      </c>
      <c r="G76464" t="s">
        <v>15</v>
      </c>
      <c r="H76464">
        <v>592</v>
      </c>
      <c r="I76464">
        <v>229</v>
      </c>
      <c r="J76464">
        <v>4261</v>
      </c>
      <c r="K76464">
        <v>4261</v>
      </c>
      <c r="L76464" t="s">
        <v>32</v>
      </c>
      <c r="M76464">
        <v>660</v>
      </c>
      <c r="N76464">
        <v>0</v>
      </c>
      <c r="O76464">
        <v>76</v>
      </c>
    </row>
    <row r="76465" spans="1:15" x14ac:dyDescent="0.3">
      <c r="A76465">
        <v>1759107337591</v>
      </c>
      <c r="B76465" s="1">
        <f>(_20250928_195052_TG_Interactivo_results___copia[[#This Row],[timeStamp]]/1000)/86400 + DATE(1970,1,1)</f>
        <v>45929.038629525465</v>
      </c>
      <c r="C76465">
        <v>8677</v>
      </c>
      <c r="D76465" t="s">
        <v>31</v>
      </c>
      <c r="E76465">
        <v>200</v>
      </c>
      <c r="F76465" t="b">
        <v>1</v>
      </c>
      <c r="G76465" t="s">
        <v>15</v>
      </c>
      <c r="H76465">
        <v>592</v>
      </c>
      <c r="I76465">
        <v>229</v>
      </c>
      <c r="J76465">
        <v>4261</v>
      </c>
      <c r="K76465">
        <v>4261</v>
      </c>
      <c r="L76465" t="s">
        <v>32</v>
      </c>
      <c r="M76465">
        <v>8677</v>
      </c>
      <c r="N76465">
        <v>0</v>
      </c>
      <c r="O76465">
        <v>1082</v>
      </c>
    </row>
    <row r="76466" spans="1:15" x14ac:dyDescent="0.3">
      <c r="A76466">
        <v>1759107326534</v>
      </c>
      <c r="B76466" s="1">
        <f>(_20250928_195052_TG_Interactivo_results___copia[[#This Row],[timeStamp]]/1000)/86400 + DATE(1970,1,1)</f>
        <v>45929.038501550924</v>
      </c>
      <c r="C76466">
        <v>19734</v>
      </c>
      <c r="D76466" t="s">
        <v>31</v>
      </c>
      <c r="E76466">
        <v>200</v>
      </c>
      <c r="F76466" t="b">
        <v>1</v>
      </c>
      <c r="G76466" t="s">
        <v>15</v>
      </c>
      <c r="H76466">
        <v>592</v>
      </c>
      <c r="I76466">
        <v>229</v>
      </c>
      <c r="J76466">
        <v>4261</v>
      </c>
      <c r="K76466">
        <v>4261</v>
      </c>
      <c r="L76466" t="s">
        <v>32</v>
      </c>
      <c r="M76466">
        <v>19734</v>
      </c>
      <c r="N76466">
        <v>0</v>
      </c>
      <c r="O76466">
        <v>7113</v>
      </c>
    </row>
    <row r="76467" spans="1:15" x14ac:dyDescent="0.3">
      <c r="A76467">
        <v>1759107331632</v>
      </c>
      <c r="B76467" s="1">
        <f>(_20250928_195052_TG_Interactivo_results___copia[[#This Row],[timeStamp]]/1000)/86400 + DATE(1970,1,1)</f>
        <v>45929.038560555557</v>
      </c>
      <c r="C76467">
        <v>14635</v>
      </c>
      <c r="D76467" t="s">
        <v>31</v>
      </c>
      <c r="E76467">
        <v>200</v>
      </c>
      <c r="F76467" t="b">
        <v>1</v>
      </c>
      <c r="G76467" t="s">
        <v>15</v>
      </c>
      <c r="H76467">
        <v>592</v>
      </c>
      <c r="I76467">
        <v>229</v>
      </c>
      <c r="J76467">
        <v>4261</v>
      </c>
      <c r="K76467">
        <v>4261</v>
      </c>
      <c r="L76467" t="s">
        <v>32</v>
      </c>
      <c r="M76467">
        <v>14635</v>
      </c>
      <c r="N76467">
        <v>0</v>
      </c>
      <c r="O76467">
        <v>3092</v>
      </c>
    </row>
    <row r="76468" spans="1:15" x14ac:dyDescent="0.3">
      <c r="A76468">
        <v>1759107334914</v>
      </c>
      <c r="B76468" s="1">
        <f>(_20250928_195052_TG_Interactivo_results___copia[[#This Row],[timeStamp]]/1000)/86400 + DATE(1970,1,1)</f>
        <v>45929.038598541665</v>
      </c>
      <c r="C76468">
        <v>11354</v>
      </c>
      <c r="D76468" t="s">
        <v>31</v>
      </c>
      <c r="E76468">
        <v>200</v>
      </c>
      <c r="F76468" t="b">
        <v>1</v>
      </c>
      <c r="G76468" t="s">
        <v>15</v>
      </c>
      <c r="H76468">
        <v>592</v>
      </c>
      <c r="I76468">
        <v>724</v>
      </c>
      <c r="J76468">
        <v>4261</v>
      </c>
      <c r="K76468">
        <v>4261</v>
      </c>
      <c r="L76468" t="s">
        <v>32</v>
      </c>
      <c r="M76468">
        <v>11354</v>
      </c>
      <c r="N76468">
        <v>0</v>
      </c>
      <c r="O76468">
        <v>1089</v>
      </c>
    </row>
    <row r="76469" spans="1:15" x14ac:dyDescent="0.3">
      <c r="A76469">
        <v>1759107346013</v>
      </c>
      <c r="B76469" s="1">
        <f>(_20250928_195052_TG_Interactivo_results___copia[[#This Row],[timeStamp]]/1000)/86400 + DATE(1970,1,1)</f>
        <v>45929.03872700232</v>
      </c>
      <c r="C76469">
        <v>291</v>
      </c>
      <c r="D76469" t="s">
        <v>17</v>
      </c>
      <c r="E76469">
        <v>200</v>
      </c>
      <c r="F76469" t="b">
        <v>1</v>
      </c>
      <c r="G76469" t="s">
        <v>15</v>
      </c>
      <c r="H76469">
        <v>2258</v>
      </c>
      <c r="I76469">
        <v>691</v>
      </c>
      <c r="J76469">
        <v>4252</v>
      </c>
      <c r="K76469">
        <v>4252</v>
      </c>
      <c r="L76469" t="s">
        <v>18</v>
      </c>
      <c r="M76469">
        <v>291</v>
      </c>
      <c r="N76469">
        <v>0</v>
      </c>
      <c r="O76469">
        <v>0</v>
      </c>
    </row>
    <row r="76470" spans="1:15" x14ac:dyDescent="0.3">
      <c r="A76470">
        <v>1759107332600</v>
      </c>
      <c r="B76470" s="1">
        <f>(_20250928_195052_TG_Interactivo_results___copia[[#This Row],[timeStamp]]/1000)/86400 + DATE(1970,1,1)</f>
        <v>45929.038571759258</v>
      </c>
      <c r="C76470">
        <v>13709</v>
      </c>
      <c r="D76470" t="s">
        <v>31</v>
      </c>
      <c r="E76470">
        <v>200</v>
      </c>
      <c r="F76470" t="b">
        <v>1</v>
      </c>
      <c r="G76470" t="s">
        <v>15</v>
      </c>
      <c r="H76470">
        <v>592</v>
      </c>
      <c r="I76470">
        <v>229</v>
      </c>
      <c r="J76470">
        <v>4252</v>
      </c>
      <c r="K76470">
        <v>4252</v>
      </c>
      <c r="L76470" t="s">
        <v>32</v>
      </c>
      <c r="M76470">
        <v>13709</v>
      </c>
      <c r="N76470">
        <v>0</v>
      </c>
      <c r="O76470">
        <v>1086</v>
      </c>
    </row>
    <row r="76471" spans="1:15" x14ac:dyDescent="0.3">
      <c r="A76471">
        <v>1759107345668</v>
      </c>
      <c r="B76471" s="1">
        <f>(_20250928_195052_TG_Interactivo_results___copia[[#This Row],[timeStamp]]/1000)/86400 + DATE(1970,1,1)</f>
        <v>45929.03872300926</v>
      </c>
      <c r="C76471">
        <v>652</v>
      </c>
      <c r="D76471" t="s">
        <v>19</v>
      </c>
      <c r="E76471">
        <v>400</v>
      </c>
      <c r="F76471" t="b">
        <v>0</v>
      </c>
      <c r="G76471" t="s">
        <v>15</v>
      </c>
      <c r="H76471">
        <v>471</v>
      </c>
      <c r="I76471">
        <v>778</v>
      </c>
      <c r="J76471">
        <v>4251</v>
      </c>
      <c r="K76471">
        <v>4251</v>
      </c>
      <c r="L76471" t="s">
        <v>28</v>
      </c>
      <c r="M76471">
        <v>652</v>
      </c>
      <c r="N76471">
        <v>0</v>
      </c>
      <c r="O76471">
        <v>0</v>
      </c>
    </row>
    <row r="76472" spans="1:15" x14ac:dyDescent="0.3">
      <c r="A76472">
        <v>1759107333907</v>
      </c>
      <c r="B76472" s="1">
        <f>(_20250928_195052_TG_Interactivo_results___copia[[#This Row],[timeStamp]]/1000)/86400 + DATE(1970,1,1)</f>
        <v>45929.038586886571</v>
      </c>
      <c r="C76472">
        <v>12413</v>
      </c>
      <c r="D76472" t="s">
        <v>31</v>
      </c>
      <c r="E76472">
        <v>200</v>
      </c>
      <c r="F76472" t="b">
        <v>1</v>
      </c>
      <c r="G76472" t="s">
        <v>15</v>
      </c>
      <c r="H76472">
        <v>592</v>
      </c>
      <c r="I76472">
        <v>229</v>
      </c>
      <c r="J76472">
        <v>4251</v>
      </c>
      <c r="K76472">
        <v>4251</v>
      </c>
      <c r="L76472" t="s">
        <v>32</v>
      </c>
      <c r="M76472">
        <v>12413</v>
      </c>
      <c r="N76472">
        <v>0</v>
      </c>
      <c r="O76472">
        <v>102</v>
      </c>
    </row>
    <row r="76473" spans="1:15" x14ac:dyDescent="0.3">
      <c r="A76473">
        <v>1759107338902</v>
      </c>
      <c r="B76473" s="1">
        <f>(_20250928_195052_TG_Interactivo_results___copia[[#This Row],[timeStamp]]/1000)/86400 + DATE(1970,1,1)</f>
        <v>45929.038644699074</v>
      </c>
      <c r="C76473">
        <v>7418</v>
      </c>
      <c r="D76473" t="s">
        <v>17</v>
      </c>
      <c r="E76473">
        <v>200</v>
      </c>
      <c r="F76473" t="b">
        <v>1</v>
      </c>
      <c r="G76473" t="s">
        <v>15</v>
      </c>
      <c r="H76473">
        <v>2258</v>
      </c>
      <c r="I76473">
        <v>691</v>
      </c>
      <c r="J76473">
        <v>4251</v>
      </c>
      <c r="K76473">
        <v>4251</v>
      </c>
      <c r="L76473" t="s">
        <v>18</v>
      </c>
      <c r="M76473">
        <v>7418</v>
      </c>
      <c r="N76473">
        <v>0</v>
      </c>
      <c r="O76473">
        <v>0</v>
      </c>
    </row>
    <row r="76474" spans="1:15" x14ac:dyDescent="0.3">
      <c r="A76474">
        <v>1759107333636</v>
      </c>
      <c r="B76474" s="1">
        <f>(_20250928_195052_TG_Interactivo_results___copia[[#This Row],[timeStamp]]/1000)/86400 + DATE(1970,1,1)</f>
        <v>45929.03858375</v>
      </c>
      <c r="C76474">
        <v>12684</v>
      </c>
      <c r="D76474" t="s">
        <v>31</v>
      </c>
      <c r="E76474">
        <v>200</v>
      </c>
      <c r="F76474" t="b">
        <v>1</v>
      </c>
      <c r="G76474" t="s">
        <v>15</v>
      </c>
      <c r="H76474">
        <v>592</v>
      </c>
      <c r="I76474">
        <v>229</v>
      </c>
      <c r="J76474">
        <v>4251</v>
      </c>
      <c r="K76474">
        <v>4251</v>
      </c>
      <c r="L76474" t="s">
        <v>32</v>
      </c>
      <c r="M76474">
        <v>12684</v>
      </c>
      <c r="N76474">
        <v>0</v>
      </c>
      <c r="O76474">
        <v>1089</v>
      </c>
    </row>
    <row r="76475" spans="1:15" x14ac:dyDescent="0.3">
      <c r="A76475">
        <v>1759107345710</v>
      </c>
      <c r="B76475" s="1">
        <f>(_20250928_195052_TG_Interactivo_results___copia[[#This Row],[timeStamp]]/1000)/86400 + DATE(1970,1,1)</f>
        <v>45929.038723495367</v>
      </c>
      <c r="C76475">
        <v>620</v>
      </c>
      <c r="D76475" t="s">
        <v>19</v>
      </c>
      <c r="E76475">
        <v>400</v>
      </c>
      <c r="F76475" t="b">
        <v>0</v>
      </c>
      <c r="G76475" t="s">
        <v>15</v>
      </c>
      <c r="H76475">
        <v>471</v>
      </c>
      <c r="I76475">
        <v>780</v>
      </c>
      <c r="J76475">
        <v>4249</v>
      </c>
      <c r="K76475">
        <v>4249</v>
      </c>
      <c r="L76475" t="s">
        <v>23</v>
      </c>
      <c r="M76475">
        <v>620</v>
      </c>
      <c r="N76475">
        <v>0</v>
      </c>
      <c r="O76475">
        <v>0</v>
      </c>
    </row>
    <row r="76476" spans="1:15" x14ac:dyDescent="0.3">
      <c r="A76476">
        <v>1759107338588</v>
      </c>
      <c r="B76476" s="1">
        <f>(_20250928_195052_TG_Interactivo_results___copia[[#This Row],[timeStamp]]/1000)/86400 + DATE(1970,1,1)</f>
        <v>45929.038641064821</v>
      </c>
      <c r="C76476">
        <v>7742</v>
      </c>
      <c r="D76476" t="s">
        <v>17</v>
      </c>
      <c r="E76476">
        <v>200</v>
      </c>
      <c r="F76476" t="b">
        <v>1</v>
      </c>
      <c r="G76476" t="s">
        <v>15</v>
      </c>
      <c r="H76476">
        <v>2258</v>
      </c>
      <c r="I76476">
        <v>196</v>
      </c>
      <c r="J76476">
        <v>4249</v>
      </c>
      <c r="K76476">
        <v>4249</v>
      </c>
      <c r="L76476" t="s">
        <v>18</v>
      </c>
      <c r="M76476">
        <v>7742</v>
      </c>
      <c r="N76476">
        <v>0</v>
      </c>
      <c r="O76476">
        <v>7140</v>
      </c>
    </row>
    <row r="76477" spans="1:15" x14ac:dyDescent="0.3">
      <c r="A76477">
        <v>1759107345470</v>
      </c>
      <c r="B76477" s="1">
        <f>(_20250928_195052_TG_Interactivo_results___copia[[#This Row],[timeStamp]]/1000)/86400 + DATE(1970,1,1)</f>
        <v>45929.038720717595</v>
      </c>
      <c r="C76477">
        <v>860</v>
      </c>
      <c r="D76477" t="s">
        <v>31</v>
      </c>
      <c r="E76477">
        <v>200</v>
      </c>
      <c r="F76477" t="b">
        <v>1</v>
      </c>
      <c r="G76477" t="s">
        <v>15</v>
      </c>
      <c r="H76477">
        <v>592</v>
      </c>
      <c r="I76477">
        <v>229</v>
      </c>
      <c r="J76477">
        <v>4249</v>
      </c>
      <c r="K76477">
        <v>4249</v>
      </c>
      <c r="L76477" t="s">
        <v>32</v>
      </c>
      <c r="M76477">
        <v>860</v>
      </c>
      <c r="N76477">
        <v>0</v>
      </c>
      <c r="O76477">
        <v>80</v>
      </c>
    </row>
    <row r="76478" spans="1:15" x14ac:dyDescent="0.3">
      <c r="A76478">
        <v>1759107323353</v>
      </c>
      <c r="B76478" s="1">
        <f>(_20250928_195052_TG_Interactivo_results___copia[[#This Row],[timeStamp]]/1000)/86400 + DATE(1970,1,1)</f>
        <v>45929.038464733792</v>
      </c>
      <c r="C76478">
        <v>22977</v>
      </c>
      <c r="D76478" t="s">
        <v>31</v>
      </c>
      <c r="E76478">
        <v>200</v>
      </c>
      <c r="F76478" t="b">
        <v>1</v>
      </c>
      <c r="G76478" t="s">
        <v>15</v>
      </c>
      <c r="H76478">
        <v>592</v>
      </c>
      <c r="I76478">
        <v>229</v>
      </c>
      <c r="J76478">
        <v>4249</v>
      </c>
      <c r="K76478">
        <v>4249</v>
      </c>
      <c r="L76478" t="s">
        <v>32</v>
      </c>
      <c r="M76478">
        <v>22977</v>
      </c>
      <c r="N76478">
        <v>0</v>
      </c>
      <c r="O76478">
        <v>15123</v>
      </c>
    </row>
    <row r="76479" spans="1:15" x14ac:dyDescent="0.3">
      <c r="A76479">
        <v>1759107325310</v>
      </c>
      <c r="B76479" s="1">
        <f>(_20250928_195052_TG_Interactivo_results___copia[[#This Row],[timeStamp]]/1000)/86400 + DATE(1970,1,1)</f>
        <v>45929.038487384256</v>
      </c>
      <c r="C76479">
        <v>21026</v>
      </c>
      <c r="D76479" t="s">
        <v>25</v>
      </c>
      <c r="F76479" t="b">
        <v>0</v>
      </c>
      <c r="G76479" t="s">
        <v>15</v>
      </c>
      <c r="H76479">
        <v>3338</v>
      </c>
      <c r="I76479">
        <v>0</v>
      </c>
      <c r="J76479">
        <v>4247</v>
      </c>
      <c r="K76479">
        <v>4247</v>
      </c>
      <c r="L76479" t="s">
        <v>20</v>
      </c>
      <c r="M76479">
        <v>0</v>
      </c>
      <c r="N76479">
        <v>0</v>
      </c>
      <c r="O76479">
        <v>21026</v>
      </c>
    </row>
    <row r="76480" spans="1:15" x14ac:dyDescent="0.3">
      <c r="A76480">
        <v>1759107325306</v>
      </c>
      <c r="B76480" s="1">
        <f>(_20250928_195052_TG_Interactivo_results___copia[[#This Row],[timeStamp]]/1000)/86400 + DATE(1970,1,1)</f>
        <v>45929.038487337966</v>
      </c>
      <c r="C76480">
        <v>21030</v>
      </c>
      <c r="D76480" t="s">
        <v>1</v>
      </c>
      <c r="F76480" t="b">
        <v>0</v>
      </c>
      <c r="G76480" t="s">
        <v>15</v>
      </c>
      <c r="H76480">
        <v>3338</v>
      </c>
      <c r="I76480">
        <v>0</v>
      </c>
      <c r="J76480">
        <v>4247</v>
      </c>
      <c r="K76480">
        <v>4247</v>
      </c>
      <c r="L76480" t="s">
        <v>16</v>
      </c>
      <c r="M76480">
        <v>0</v>
      </c>
      <c r="N76480">
        <v>0</v>
      </c>
      <c r="O76480">
        <v>21030</v>
      </c>
    </row>
    <row r="76481" spans="1:15" x14ac:dyDescent="0.3">
      <c r="A76481">
        <v>1759107325304</v>
      </c>
      <c r="B76481" s="1">
        <f>(_20250928_195052_TG_Interactivo_results___copia[[#This Row],[timeStamp]]/1000)/86400 + DATE(1970,1,1)</f>
        <v>45929.038487314814</v>
      </c>
      <c r="C76481">
        <v>21032</v>
      </c>
      <c r="D76481" t="s">
        <v>31</v>
      </c>
      <c r="F76481" t="b">
        <v>0</v>
      </c>
      <c r="G76481" t="s">
        <v>15</v>
      </c>
      <c r="H76481">
        <v>3338</v>
      </c>
      <c r="I76481">
        <v>0</v>
      </c>
      <c r="J76481">
        <v>4247</v>
      </c>
      <c r="K76481">
        <v>4247</v>
      </c>
      <c r="L76481" t="s">
        <v>32</v>
      </c>
      <c r="M76481">
        <v>0</v>
      </c>
      <c r="N76481">
        <v>0</v>
      </c>
      <c r="O76481">
        <v>21032</v>
      </c>
    </row>
    <row r="76482" spans="1:15" x14ac:dyDescent="0.3">
      <c r="A76482">
        <v>1759107338198</v>
      </c>
      <c r="B76482" s="1">
        <f>(_20250928_195052_TG_Interactivo_results___copia[[#This Row],[timeStamp]]/1000)/86400 + DATE(1970,1,1)</f>
        <v>45929.038636550926</v>
      </c>
      <c r="C76482">
        <v>8144</v>
      </c>
      <c r="D76482" t="s">
        <v>31</v>
      </c>
      <c r="E76482">
        <v>200</v>
      </c>
      <c r="F76482" t="b">
        <v>1</v>
      </c>
      <c r="G76482" t="s">
        <v>15</v>
      </c>
      <c r="H76482">
        <v>592</v>
      </c>
      <c r="I76482">
        <v>229</v>
      </c>
      <c r="J76482">
        <v>4246</v>
      </c>
      <c r="K76482">
        <v>4246</v>
      </c>
      <c r="L76482" t="s">
        <v>32</v>
      </c>
      <c r="M76482">
        <v>8144</v>
      </c>
      <c r="N76482">
        <v>0</v>
      </c>
      <c r="O76482">
        <v>1081</v>
      </c>
    </row>
    <row r="76483" spans="1:15" x14ac:dyDescent="0.3">
      <c r="A76483">
        <v>1759107344479</v>
      </c>
      <c r="B76483" s="1">
        <f>(_20250928_195052_TG_Interactivo_results___copia[[#This Row],[timeStamp]]/1000)/86400 + DATE(1970,1,1)</f>
        <v>45929.038709247689</v>
      </c>
      <c r="C76483">
        <v>1863</v>
      </c>
      <c r="D76483" t="s">
        <v>31</v>
      </c>
      <c r="E76483">
        <v>200</v>
      </c>
      <c r="F76483" t="b">
        <v>1</v>
      </c>
      <c r="G76483" t="s">
        <v>15</v>
      </c>
      <c r="H76483">
        <v>592</v>
      </c>
      <c r="I76483">
        <v>229</v>
      </c>
      <c r="J76483">
        <v>4246</v>
      </c>
      <c r="K76483">
        <v>4246</v>
      </c>
      <c r="L76483" t="s">
        <v>32</v>
      </c>
      <c r="M76483">
        <v>1863</v>
      </c>
      <c r="N76483">
        <v>0</v>
      </c>
      <c r="O76483">
        <v>1091</v>
      </c>
    </row>
    <row r="76484" spans="1:15" x14ac:dyDescent="0.3">
      <c r="A76484">
        <v>1759107333881</v>
      </c>
      <c r="B76484" s="1">
        <f>(_20250928_195052_TG_Interactivo_results___copia[[#This Row],[timeStamp]]/1000)/86400 + DATE(1970,1,1)</f>
        <v>45929.038586585652</v>
      </c>
      <c r="C76484">
        <v>12461</v>
      </c>
      <c r="D76484" t="s">
        <v>31</v>
      </c>
      <c r="E76484">
        <v>200</v>
      </c>
      <c r="F76484" t="b">
        <v>1</v>
      </c>
      <c r="G76484" t="s">
        <v>15</v>
      </c>
      <c r="H76484">
        <v>592</v>
      </c>
      <c r="I76484">
        <v>229</v>
      </c>
      <c r="J76484">
        <v>4246</v>
      </c>
      <c r="K76484">
        <v>4246</v>
      </c>
      <c r="L76484" t="s">
        <v>32</v>
      </c>
      <c r="M76484">
        <v>12461</v>
      </c>
      <c r="N76484">
        <v>0</v>
      </c>
      <c r="O76484">
        <v>128</v>
      </c>
    </row>
    <row r="76485" spans="1:15" x14ac:dyDescent="0.3">
      <c r="A76485">
        <v>1759107330821</v>
      </c>
      <c r="B76485" s="1">
        <f>(_20250928_195052_TG_Interactivo_results___copia[[#This Row],[timeStamp]]/1000)/86400 + DATE(1970,1,1)</f>
        <v>45929.038551168982</v>
      </c>
      <c r="C76485">
        <v>15520</v>
      </c>
      <c r="D76485" t="s">
        <v>31</v>
      </c>
      <c r="E76485">
        <v>200</v>
      </c>
      <c r="F76485" t="b">
        <v>1</v>
      </c>
      <c r="G76485" t="s">
        <v>15</v>
      </c>
      <c r="H76485">
        <v>592</v>
      </c>
      <c r="I76485">
        <v>229</v>
      </c>
      <c r="J76485">
        <v>4246</v>
      </c>
      <c r="K76485">
        <v>4246</v>
      </c>
      <c r="L76485" t="s">
        <v>32</v>
      </c>
      <c r="M76485">
        <v>15520</v>
      </c>
      <c r="N76485">
        <v>0</v>
      </c>
      <c r="O76485">
        <v>3188</v>
      </c>
    </row>
    <row r="76486" spans="1:15" x14ac:dyDescent="0.3">
      <c r="A76486">
        <v>1759107338219</v>
      </c>
      <c r="B76486" s="1">
        <f>(_20250928_195052_TG_Interactivo_results___copia[[#This Row],[timeStamp]]/1000)/86400 + DATE(1970,1,1)</f>
        <v>45929.038636793979</v>
      </c>
      <c r="C76486">
        <v>8123</v>
      </c>
      <c r="D76486" t="s">
        <v>31</v>
      </c>
      <c r="E76486">
        <v>200</v>
      </c>
      <c r="F76486" t="b">
        <v>1</v>
      </c>
      <c r="G76486" t="s">
        <v>15</v>
      </c>
      <c r="H76486">
        <v>592</v>
      </c>
      <c r="I76486">
        <v>229</v>
      </c>
      <c r="J76486">
        <v>4246</v>
      </c>
      <c r="K76486">
        <v>4246</v>
      </c>
      <c r="L76486" t="s">
        <v>32</v>
      </c>
      <c r="M76486">
        <v>8123</v>
      </c>
      <c r="N76486">
        <v>0</v>
      </c>
      <c r="O76486">
        <v>1120</v>
      </c>
    </row>
    <row r="76487" spans="1:15" x14ac:dyDescent="0.3">
      <c r="A76487">
        <v>1759107346171</v>
      </c>
      <c r="B76487" s="1">
        <f>(_20250928_195052_TG_Interactivo_results___copia[[#This Row],[timeStamp]]/1000)/86400 + DATE(1970,1,1)</f>
        <v>45929.038728831016</v>
      </c>
      <c r="C76487">
        <v>176</v>
      </c>
      <c r="D76487" t="s">
        <v>19</v>
      </c>
      <c r="E76487">
        <v>401</v>
      </c>
      <c r="F76487" t="b">
        <v>0</v>
      </c>
      <c r="G76487" t="s">
        <v>15</v>
      </c>
      <c r="H76487">
        <v>434</v>
      </c>
      <c r="I76487">
        <v>282</v>
      </c>
      <c r="J76487">
        <v>4241</v>
      </c>
      <c r="K76487">
        <v>4241</v>
      </c>
      <c r="L76487" t="s">
        <v>24</v>
      </c>
      <c r="M76487">
        <v>176</v>
      </c>
      <c r="N76487">
        <v>0</v>
      </c>
      <c r="O76487">
        <v>0</v>
      </c>
    </row>
    <row r="76488" spans="1:15" x14ac:dyDescent="0.3">
      <c r="A76488">
        <v>1759107330545</v>
      </c>
      <c r="B76488" s="1">
        <f>(_20250928_195052_TG_Interactivo_results___copia[[#This Row],[timeStamp]]/1000)/86400 + DATE(1970,1,1)</f>
        <v>45929.038547974538</v>
      </c>
      <c r="C76488">
        <v>15801</v>
      </c>
      <c r="D76488" t="s">
        <v>31</v>
      </c>
      <c r="E76488">
        <v>200</v>
      </c>
      <c r="F76488" t="b">
        <v>1</v>
      </c>
      <c r="G76488" t="s">
        <v>15</v>
      </c>
      <c r="H76488">
        <v>592</v>
      </c>
      <c r="I76488">
        <v>229</v>
      </c>
      <c r="J76488">
        <v>4241</v>
      </c>
      <c r="K76488">
        <v>4241</v>
      </c>
      <c r="L76488" t="s">
        <v>32</v>
      </c>
      <c r="M76488">
        <v>15801</v>
      </c>
      <c r="N76488">
        <v>0</v>
      </c>
      <c r="O76488">
        <v>3139</v>
      </c>
    </row>
    <row r="76489" spans="1:15" x14ac:dyDescent="0.3">
      <c r="A76489">
        <v>1759107332922</v>
      </c>
      <c r="B76489" s="1">
        <f>(_20250928_195052_TG_Interactivo_results___copia[[#This Row],[timeStamp]]/1000)/86400 + DATE(1970,1,1)</f>
        <v>45929.038575486105</v>
      </c>
      <c r="C76489">
        <v>13425</v>
      </c>
      <c r="D76489" t="s">
        <v>31</v>
      </c>
      <c r="E76489">
        <v>200</v>
      </c>
      <c r="F76489" t="b">
        <v>1</v>
      </c>
      <c r="G76489" t="s">
        <v>15</v>
      </c>
      <c r="H76489">
        <v>592</v>
      </c>
      <c r="I76489">
        <v>229</v>
      </c>
      <c r="J76489">
        <v>4241</v>
      </c>
      <c r="K76489">
        <v>4241</v>
      </c>
      <c r="L76489" t="s">
        <v>32</v>
      </c>
      <c r="M76489">
        <v>13425</v>
      </c>
      <c r="N76489">
        <v>0</v>
      </c>
      <c r="O76489">
        <v>1093</v>
      </c>
    </row>
    <row r="76490" spans="1:15" x14ac:dyDescent="0.3">
      <c r="A76490">
        <v>1759107346187</v>
      </c>
      <c r="B76490" s="1">
        <f>(_20250928_195052_TG_Interactivo_results___copia[[#This Row],[timeStamp]]/1000)/86400 + DATE(1970,1,1)</f>
        <v>45929.038729016203</v>
      </c>
      <c r="C76490">
        <v>160</v>
      </c>
      <c r="D76490" t="s">
        <v>19</v>
      </c>
      <c r="E76490">
        <v>401</v>
      </c>
      <c r="F76490" t="b">
        <v>0</v>
      </c>
      <c r="G76490" t="s">
        <v>15</v>
      </c>
      <c r="H76490">
        <v>434</v>
      </c>
      <c r="I76490">
        <v>282</v>
      </c>
      <c r="J76490">
        <v>4241</v>
      </c>
      <c r="K76490">
        <v>4241</v>
      </c>
      <c r="L76490" t="s">
        <v>24</v>
      </c>
      <c r="M76490">
        <v>160</v>
      </c>
      <c r="N76490">
        <v>0</v>
      </c>
      <c r="O76490">
        <v>0</v>
      </c>
    </row>
    <row r="76491" spans="1:15" x14ac:dyDescent="0.3">
      <c r="A76491">
        <v>1759107338315</v>
      </c>
      <c r="B76491" s="1">
        <f>(_20250928_195052_TG_Interactivo_results___copia[[#This Row],[timeStamp]]/1000)/86400 + DATE(1970,1,1)</f>
        <v>45929.038637905091</v>
      </c>
      <c r="C76491">
        <v>8032</v>
      </c>
      <c r="D76491" t="s">
        <v>31</v>
      </c>
      <c r="E76491">
        <v>200</v>
      </c>
      <c r="F76491" t="b">
        <v>1</v>
      </c>
      <c r="G76491" t="s">
        <v>15</v>
      </c>
      <c r="H76491">
        <v>592</v>
      </c>
      <c r="I76491">
        <v>229</v>
      </c>
      <c r="J76491">
        <v>4241</v>
      </c>
      <c r="K76491">
        <v>4241</v>
      </c>
      <c r="L76491" t="s">
        <v>32</v>
      </c>
      <c r="M76491">
        <v>8032</v>
      </c>
      <c r="N76491">
        <v>0</v>
      </c>
      <c r="O76491">
        <v>1110</v>
      </c>
    </row>
    <row r="76492" spans="1:15" x14ac:dyDescent="0.3">
      <c r="A76492">
        <v>1759107333798</v>
      </c>
      <c r="B76492" s="1">
        <f>(_20250928_195052_TG_Interactivo_results___copia[[#This Row],[timeStamp]]/1000)/86400 + DATE(1970,1,1)</f>
        <v>45929.038585625</v>
      </c>
      <c r="C76492">
        <v>12549</v>
      </c>
      <c r="D76492" t="s">
        <v>31</v>
      </c>
      <c r="E76492">
        <v>200</v>
      </c>
      <c r="F76492" t="b">
        <v>1</v>
      </c>
      <c r="G76492" t="s">
        <v>15</v>
      </c>
      <c r="H76492">
        <v>592</v>
      </c>
      <c r="I76492">
        <v>724</v>
      </c>
      <c r="J76492">
        <v>4241</v>
      </c>
      <c r="K76492">
        <v>4241</v>
      </c>
      <c r="L76492" t="s">
        <v>32</v>
      </c>
      <c r="M76492">
        <v>12549</v>
      </c>
      <c r="N76492">
        <v>0</v>
      </c>
      <c r="O76492">
        <v>1121</v>
      </c>
    </row>
    <row r="76493" spans="1:15" x14ac:dyDescent="0.3">
      <c r="A76493">
        <v>1759107344466</v>
      </c>
      <c r="B76493" s="1">
        <f>(_20250928_195052_TG_Interactivo_results___copia[[#This Row],[timeStamp]]/1000)/86400 + DATE(1970,1,1)</f>
        <v>45929.038709097222</v>
      </c>
      <c r="C76493">
        <v>1881</v>
      </c>
      <c r="D76493" t="s">
        <v>31</v>
      </c>
      <c r="E76493">
        <v>200</v>
      </c>
      <c r="F76493" t="b">
        <v>1</v>
      </c>
      <c r="G76493" t="s">
        <v>15</v>
      </c>
      <c r="H76493">
        <v>592</v>
      </c>
      <c r="I76493">
        <v>229</v>
      </c>
      <c r="J76493">
        <v>4241</v>
      </c>
      <c r="K76493">
        <v>4241</v>
      </c>
      <c r="L76493" t="s">
        <v>32</v>
      </c>
      <c r="M76493">
        <v>1881</v>
      </c>
      <c r="N76493">
        <v>0</v>
      </c>
      <c r="O76493">
        <v>1084</v>
      </c>
    </row>
    <row r="76494" spans="1:15" x14ac:dyDescent="0.3">
      <c r="A76494">
        <v>1759107333236</v>
      </c>
      <c r="B76494" s="1">
        <f>(_20250928_195052_TG_Interactivo_results___copia[[#This Row],[timeStamp]]/1000)/86400 + DATE(1970,1,1)</f>
        <v>45929.038579120373</v>
      </c>
      <c r="C76494">
        <v>13111</v>
      </c>
      <c r="D76494" t="s">
        <v>31</v>
      </c>
      <c r="E76494">
        <v>200</v>
      </c>
      <c r="F76494" t="b">
        <v>1</v>
      </c>
      <c r="G76494" t="s">
        <v>15</v>
      </c>
      <c r="H76494">
        <v>592</v>
      </c>
      <c r="I76494">
        <v>229</v>
      </c>
      <c r="J76494">
        <v>4241</v>
      </c>
      <c r="K76494">
        <v>4241</v>
      </c>
      <c r="L76494" t="s">
        <v>32</v>
      </c>
      <c r="M76494">
        <v>13111</v>
      </c>
      <c r="N76494">
        <v>0</v>
      </c>
      <c r="O76494">
        <v>1093</v>
      </c>
    </row>
    <row r="76495" spans="1:15" x14ac:dyDescent="0.3">
      <c r="A76495">
        <v>1759107346124</v>
      </c>
      <c r="B76495" s="1">
        <f>(_20250928_195052_TG_Interactivo_results___copia[[#This Row],[timeStamp]]/1000)/86400 + DATE(1970,1,1)</f>
        <v>45929.038728287036</v>
      </c>
      <c r="C76495">
        <v>235</v>
      </c>
      <c r="D76495" t="s">
        <v>19</v>
      </c>
      <c r="E76495">
        <v>401</v>
      </c>
      <c r="F76495" t="b">
        <v>0</v>
      </c>
      <c r="G76495" t="s">
        <v>15</v>
      </c>
      <c r="H76495">
        <v>434</v>
      </c>
      <c r="I76495">
        <v>283</v>
      </c>
      <c r="J76495">
        <v>4235</v>
      </c>
      <c r="K76495">
        <v>4235</v>
      </c>
      <c r="L76495" t="s">
        <v>27</v>
      </c>
      <c r="M76495">
        <v>234</v>
      </c>
      <c r="N76495">
        <v>0</v>
      </c>
      <c r="O76495">
        <v>0</v>
      </c>
    </row>
    <row r="76496" spans="1:15" x14ac:dyDescent="0.3">
      <c r="A76496">
        <v>1759107337694</v>
      </c>
      <c r="B76496" s="1">
        <f>(_20250928_195052_TG_Interactivo_results___copia[[#This Row],[timeStamp]]/1000)/86400 + DATE(1970,1,1)</f>
        <v>45929.038630717594</v>
      </c>
      <c r="C76496">
        <v>8664</v>
      </c>
      <c r="D76496" t="s">
        <v>31</v>
      </c>
      <c r="E76496">
        <v>200</v>
      </c>
      <c r="F76496" t="b">
        <v>1</v>
      </c>
      <c r="G76496" t="s">
        <v>15</v>
      </c>
      <c r="H76496">
        <v>592</v>
      </c>
      <c r="I76496">
        <v>229</v>
      </c>
      <c r="J76496">
        <v>4235</v>
      </c>
      <c r="K76496">
        <v>4235</v>
      </c>
      <c r="L76496" t="s">
        <v>32</v>
      </c>
      <c r="M76496">
        <v>8664</v>
      </c>
      <c r="N76496">
        <v>0</v>
      </c>
      <c r="O76496">
        <v>1109</v>
      </c>
    </row>
    <row r="76497" spans="1:15" x14ac:dyDescent="0.3">
      <c r="A76497">
        <v>1759107319366</v>
      </c>
      <c r="B76497" s="1">
        <f>(_20250928_195052_TG_Interactivo_results___copia[[#This Row],[timeStamp]]/1000)/86400 + DATE(1970,1,1)</f>
        <v>45929.038418587967</v>
      </c>
      <c r="C76497">
        <v>26997</v>
      </c>
      <c r="D76497" t="s">
        <v>31</v>
      </c>
      <c r="E76497">
        <v>200</v>
      </c>
      <c r="F76497" t="b">
        <v>1</v>
      </c>
      <c r="G76497" t="s">
        <v>15</v>
      </c>
      <c r="H76497">
        <v>592</v>
      </c>
      <c r="I76497">
        <v>229</v>
      </c>
      <c r="J76497">
        <v>4234</v>
      </c>
      <c r="K76497">
        <v>4234</v>
      </c>
      <c r="L76497" t="s">
        <v>32</v>
      </c>
      <c r="M76497">
        <v>26997</v>
      </c>
      <c r="N76497">
        <v>0</v>
      </c>
      <c r="O76497">
        <v>15126</v>
      </c>
    </row>
    <row r="76498" spans="1:15" x14ac:dyDescent="0.3">
      <c r="A76498">
        <v>1759107329834</v>
      </c>
      <c r="B76498" s="1">
        <f>(_20250928_195052_TG_Interactivo_results___copia[[#This Row],[timeStamp]]/1000)/86400 + DATE(1970,1,1)</f>
        <v>45929.038539745372</v>
      </c>
      <c r="C76498">
        <v>16528</v>
      </c>
      <c r="D76498" t="s">
        <v>31</v>
      </c>
      <c r="E76498">
        <v>200</v>
      </c>
      <c r="F76498" t="b">
        <v>1</v>
      </c>
      <c r="G76498" t="s">
        <v>15</v>
      </c>
      <c r="H76498">
        <v>592</v>
      </c>
      <c r="I76498">
        <v>724</v>
      </c>
      <c r="J76498">
        <v>4234</v>
      </c>
      <c r="K76498">
        <v>4234</v>
      </c>
      <c r="L76498" t="s">
        <v>32</v>
      </c>
      <c r="M76498">
        <v>16528</v>
      </c>
      <c r="N76498">
        <v>0</v>
      </c>
      <c r="O76498">
        <v>15109</v>
      </c>
    </row>
    <row r="76499" spans="1:15" x14ac:dyDescent="0.3">
      <c r="A76499">
        <v>1759107338271</v>
      </c>
      <c r="B76499" s="1">
        <f>(_20250928_195052_TG_Interactivo_results___copia[[#This Row],[timeStamp]]/1000)/86400 + DATE(1970,1,1)</f>
        <v>45929.038637395832</v>
      </c>
      <c r="C76499">
        <v>8092</v>
      </c>
      <c r="D76499" t="s">
        <v>17</v>
      </c>
      <c r="E76499">
        <v>200</v>
      </c>
      <c r="F76499" t="b">
        <v>1</v>
      </c>
      <c r="G76499" t="s">
        <v>15</v>
      </c>
      <c r="H76499">
        <v>2258</v>
      </c>
      <c r="I76499">
        <v>196</v>
      </c>
      <c r="J76499">
        <v>4234</v>
      </c>
      <c r="K76499">
        <v>4234</v>
      </c>
      <c r="L76499" t="s">
        <v>18</v>
      </c>
      <c r="M76499">
        <v>8092</v>
      </c>
      <c r="N76499">
        <v>0</v>
      </c>
      <c r="O76499">
        <v>0</v>
      </c>
    </row>
    <row r="76500" spans="1:15" x14ac:dyDescent="0.3">
      <c r="A76500">
        <v>1759107338862</v>
      </c>
      <c r="B76500" s="1">
        <f>(_20250928_195052_TG_Interactivo_results___copia[[#This Row],[timeStamp]]/1000)/86400 + DATE(1970,1,1)</f>
        <v>45929.038644236112</v>
      </c>
      <c r="C76500">
        <v>7501</v>
      </c>
      <c r="D76500" t="s">
        <v>17</v>
      </c>
      <c r="E76500">
        <v>200</v>
      </c>
      <c r="F76500" t="b">
        <v>1</v>
      </c>
      <c r="G76500" t="s">
        <v>15</v>
      </c>
      <c r="H76500">
        <v>2258</v>
      </c>
      <c r="I76500">
        <v>196</v>
      </c>
      <c r="J76500">
        <v>4234</v>
      </c>
      <c r="K76500">
        <v>4234</v>
      </c>
      <c r="L76500" t="s">
        <v>18</v>
      </c>
      <c r="M76500">
        <v>7501</v>
      </c>
      <c r="N76500">
        <v>0</v>
      </c>
      <c r="O76500">
        <v>0</v>
      </c>
    </row>
    <row r="76501" spans="1:15" x14ac:dyDescent="0.3">
      <c r="A76501">
        <v>1759107339547</v>
      </c>
      <c r="B76501" s="1">
        <f>(_20250928_195052_TG_Interactivo_results___copia[[#This Row],[timeStamp]]/1000)/86400 + DATE(1970,1,1)</f>
        <v>45929.038652164352</v>
      </c>
      <c r="C76501">
        <v>6816</v>
      </c>
      <c r="D76501" t="s">
        <v>17</v>
      </c>
      <c r="E76501">
        <v>200</v>
      </c>
      <c r="F76501" t="b">
        <v>1</v>
      </c>
      <c r="G76501" t="s">
        <v>15</v>
      </c>
      <c r="H76501">
        <v>2258</v>
      </c>
      <c r="I76501">
        <v>196</v>
      </c>
      <c r="J76501">
        <v>4234</v>
      </c>
      <c r="K76501">
        <v>4234</v>
      </c>
      <c r="L76501" t="s">
        <v>18</v>
      </c>
      <c r="M76501">
        <v>6816</v>
      </c>
      <c r="N76501">
        <v>0</v>
      </c>
      <c r="O76501">
        <v>0</v>
      </c>
    </row>
    <row r="76502" spans="1:15" x14ac:dyDescent="0.3">
      <c r="A76502">
        <v>1759107331672</v>
      </c>
      <c r="B76502" s="1">
        <f>(_20250928_195052_TG_Interactivo_results___copia[[#This Row],[timeStamp]]/1000)/86400 + DATE(1970,1,1)</f>
        <v>45929.038561018519</v>
      </c>
      <c r="C76502">
        <v>14690</v>
      </c>
      <c r="D76502" t="s">
        <v>31</v>
      </c>
      <c r="E76502">
        <v>200</v>
      </c>
      <c r="F76502" t="b">
        <v>1</v>
      </c>
      <c r="G76502" t="s">
        <v>15</v>
      </c>
      <c r="H76502">
        <v>592</v>
      </c>
      <c r="I76502">
        <v>229</v>
      </c>
      <c r="J76502">
        <v>4234</v>
      </c>
      <c r="K76502">
        <v>4234</v>
      </c>
      <c r="L76502" t="s">
        <v>32</v>
      </c>
      <c r="M76502">
        <v>14690</v>
      </c>
      <c r="N76502">
        <v>0</v>
      </c>
      <c r="O76502">
        <v>3170</v>
      </c>
    </row>
    <row r="76503" spans="1:15" x14ac:dyDescent="0.3">
      <c r="A76503">
        <v>1759107337659</v>
      </c>
      <c r="B76503" s="1">
        <f>(_20250928_195052_TG_Interactivo_results___copia[[#This Row],[timeStamp]]/1000)/86400 + DATE(1970,1,1)</f>
        <v>45929.038630312498</v>
      </c>
      <c r="C76503">
        <v>8704</v>
      </c>
      <c r="D76503" t="s">
        <v>17</v>
      </c>
      <c r="E76503">
        <v>200</v>
      </c>
      <c r="F76503" t="b">
        <v>1</v>
      </c>
      <c r="G76503" t="s">
        <v>15</v>
      </c>
      <c r="H76503">
        <v>2258</v>
      </c>
      <c r="I76503">
        <v>196</v>
      </c>
      <c r="J76503">
        <v>4234</v>
      </c>
      <c r="K76503">
        <v>4234</v>
      </c>
      <c r="L76503" t="s">
        <v>18</v>
      </c>
      <c r="M76503">
        <v>8704</v>
      </c>
      <c r="N76503">
        <v>0</v>
      </c>
      <c r="O76503">
        <v>1105</v>
      </c>
    </row>
    <row r="76504" spans="1:15" x14ac:dyDescent="0.3">
      <c r="A76504">
        <v>1759107338733</v>
      </c>
      <c r="B76504" s="1">
        <f>(_20250928_195052_TG_Interactivo_results___copia[[#This Row],[timeStamp]]/1000)/86400 + DATE(1970,1,1)</f>
        <v>45929.038642743057</v>
      </c>
      <c r="C76504">
        <v>7632</v>
      </c>
      <c r="D76504" t="s">
        <v>17</v>
      </c>
      <c r="E76504">
        <v>200</v>
      </c>
      <c r="F76504" t="b">
        <v>1</v>
      </c>
      <c r="G76504" t="s">
        <v>15</v>
      </c>
      <c r="H76504">
        <v>2258</v>
      </c>
      <c r="I76504">
        <v>691</v>
      </c>
      <c r="J76504">
        <v>4232</v>
      </c>
      <c r="K76504">
        <v>4232</v>
      </c>
      <c r="L76504" t="s">
        <v>18</v>
      </c>
      <c r="M76504">
        <v>7632</v>
      </c>
      <c r="N76504">
        <v>0</v>
      </c>
      <c r="O76504">
        <v>0</v>
      </c>
    </row>
    <row r="76505" spans="1:15" x14ac:dyDescent="0.3">
      <c r="A76505">
        <v>1759107338461</v>
      </c>
      <c r="B76505" s="1">
        <f>(_20250928_195052_TG_Interactivo_results___copia[[#This Row],[timeStamp]]/1000)/86400 + DATE(1970,1,1)</f>
        <v>45929.038639594903</v>
      </c>
      <c r="C76505">
        <v>7904</v>
      </c>
      <c r="D76505" t="s">
        <v>31</v>
      </c>
      <c r="E76505">
        <v>200</v>
      </c>
      <c r="F76505" t="b">
        <v>1</v>
      </c>
      <c r="G76505" t="s">
        <v>15</v>
      </c>
      <c r="H76505">
        <v>592</v>
      </c>
      <c r="I76505">
        <v>229</v>
      </c>
      <c r="J76505">
        <v>4232</v>
      </c>
      <c r="K76505">
        <v>4232</v>
      </c>
      <c r="L76505" t="s">
        <v>32</v>
      </c>
      <c r="M76505">
        <v>7904</v>
      </c>
      <c r="N76505">
        <v>0</v>
      </c>
      <c r="O76505">
        <v>100</v>
      </c>
    </row>
    <row r="76506" spans="1:15" x14ac:dyDescent="0.3">
      <c r="A76506">
        <v>1759107327217</v>
      </c>
      <c r="B76506" s="1">
        <f>(_20250928_195052_TG_Interactivo_results___copia[[#This Row],[timeStamp]]/1000)/86400 + DATE(1970,1,1)</f>
        <v>45929.038509456019</v>
      </c>
      <c r="C76506">
        <v>19156</v>
      </c>
      <c r="D76506" t="s">
        <v>31</v>
      </c>
      <c r="E76506">
        <v>200</v>
      </c>
      <c r="F76506" t="b">
        <v>1</v>
      </c>
      <c r="G76506" t="s">
        <v>15</v>
      </c>
      <c r="H76506">
        <v>592</v>
      </c>
      <c r="I76506">
        <v>229</v>
      </c>
      <c r="J76506">
        <v>4230</v>
      </c>
      <c r="K76506">
        <v>4230</v>
      </c>
      <c r="L76506" t="s">
        <v>32</v>
      </c>
      <c r="M76506">
        <v>19156</v>
      </c>
      <c r="N76506">
        <v>0</v>
      </c>
      <c r="O76506">
        <v>7111</v>
      </c>
    </row>
    <row r="76507" spans="1:15" x14ac:dyDescent="0.3">
      <c r="A76507">
        <v>1759107323678</v>
      </c>
      <c r="B76507" s="1">
        <f>(_20250928_195052_TG_Interactivo_results___copia[[#This Row],[timeStamp]]/1000)/86400 + DATE(1970,1,1)</f>
        <v>45929.038468495375</v>
      </c>
      <c r="C76507">
        <v>22696</v>
      </c>
      <c r="D76507" t="s">
        <v>31</v>
      </c>
      <c r="E76507">
        <v>200</v>
      </c>
      <c r="F76507" t="b">
        <v>1</v>
      </c>
      <c r="G76507" t="s">
        <v>15</v>
      </c>
      <c r="H76507">
        <v>592</v>
      </c>
      <c r="I76507">
        <v>229</v>
      </c>
      <c r="J76507">
        <v>4230</v>
      </c>
      <c r="K76507">
        <v>4230</v>
      </c>
      <c r="L76507" t="s">
        <v>32</v>
      </c>
      <c r="M76507">
        <v>22696</v>
      </c>
      <c r="N76507">
        <v>0</v>
      </c>
      <c r="O76507">
        <v>15125</v>
      </c>
    </row>
    <row r="76508" spans="1:15" x14ac:dyDescent="0.3">
      <c r="A76508">
        <v>1759107337413</v>
      </c>
      <c r="B76508" s="1">
        <f>(_20250928_195052_TG_Interactivo_results___copia[[#This Row],[timeStamp]]/1000)/86400 + DATE(1970,1,1)</f>
        <v>45929.038627465277</v>
      </c>
      <c r="C76508">
        <v>8961</v>
      </c>
      <c r="D76508" t="s">
        <v>31</v>
      </c>
      <c r="E76508">
        <v>200</v>
      </c>
      <c r="F76508" t="b">
        <v>1</v>
      </c>
      <c r="G76508" t="s">
        <v>15</v>
      </c>
      <c r="H76508">
        <v>592</v>
      </c>
      <c r="I76508">
        <v>229</v>
      </c>
      <c r="J76508">
        <v>4230</v>
      </c>
      <c r="K76508">
        <v>4230</v>
      </c>
      <c r="L76508" t="s">
        <v>32</v>
      </c>
      <c r="M76508">
        <v>8961</v>
      </c>
      <c r="N76508">
        <v>0</v>
      </c>
      <c r="O76508">
        <v>1104</v>
      </c>
    </row>
    <row r="76509" spans="1:15" x14ac:dyDescent="0.3">
      <c r="A76509">
        <v>1759107337272</v>
      </c>
      <c r="B76509" s="1">
        <f>(_20250928_195052_TG_Interactivo_results___copia[[#This Row],[timeStamp]]/1000)/86400 + DATE(1970,1,1)</f>
        <v>45929.038625833331</v>
      </c>
      <c r="C76509">
        <v>9102</v>
      </c>
      <c r="D76509" t="s">
        <v>31</v>
      </c>
      <c r="E76509">
        <v>200</v>
      </c>
      <c r="F76509" t="b">
        <v>1</v>
      </c>
      <c r="G76509" t="s">
        <v>15</v>
      </c>
      <c r="H76509">
        <v>592</v>
      </c>
      <c r="I76509">
        <v>229</v>
      </c>
      <c r="J76509">
        <v>4230</v>
      </c>
      <c r="K76509">
        <v>4230</v>
      </c>
      <c r="L76509" t="s">
        <v>32</v>
      </c>
      <c r="M76509">
        <v>9102</v>
      </c>
      <c r="N76509">
        <v>0</v>
      </c>
      <c r="O76509">
        <v>1088</v>
      </c>
    </row>
    <row r="76510" spans="1:15" x14ac:dyDescent="0.3">
      <c r="A76510">
        <v>1759107339515</v>
      </c>
      <c r="B76510" s="1">
        <f>(_20250928_195052_TG_Interactivo_results___copia[[#This Row],[timeStamp]]/1000)/86400 + DATE(1970,1,1)</f>
        <v>45929.038651793984</v>
      </c>
      <c r="C76510">
        <v>6860</v>
      </c>
      <c r="D76510" t="s">
        <v>17</v>
      </c>
      <c r="E76510">
        <v>200</v>
      </c>
      <c r="F76510" t="b">
        <v>1</v>
      </c>
      <c r="G76510" t="s">
        <v>15</v>
      </c>
      <c r="H76510">
        <v>2258</v>
      </c>
      <c r="I76510">
        <v>691</v>
      </c>
      <c r="J76510">
        <v>4230</v>
      </c>
      <c r="K76510">
        <v>4230</v>
      </c>
      <c r="L76510" t="s">
        <v>18</v>
      </c>
      <c r="M76510">
        <v>6860</v>
      </c>
      <c r="N76510">
        <v>0</v>
      </c>
      <c r="O76510">
        <v>0</v>
      </c>
    </row>
    <row r="76511" spans="1:15" x14ac:dyDescent="0.3">
      <c r="A76511">
        <v>1759107332666</v>
      </c>
      <c r="B76511" s="1">
        <f>(_20250928_195052_TG_Interactivo_results___copia[[#This Row],[timeStamp]]/1000)/86400 + DATE(1970,1,1)</f>
        <v>45929.038572523146</v>
      </c>
      <c r="C76511">
        <v>13713</v>
      </c>
      <c r="D76511" t="s">
        <v>31</v>
      </c>
      <c r="E76511">
        <v>200</v>
      </c>
      <c r="F76511" t="b">
        <v>1</v>
      </c>
      <c r="G76511" t="s">
        <v>15</v>
      </c>
      <c r="H76511">
        <v>592</v>
      </c>
      <c r="I76511">
        <v>229</v>
      </c>
      <c r="J76511">
        <v>4226</v>
      </c>
      <c r="K76511">
        <v>4226</v>
      </c>
      <c r="L76511" t="s">
        <v>32</v>
      </c>
      <c r="M76511">
        <v>13713</v>
      </c>
      <c r="N76511">
        <v>0</v>
      </c>
      <c r="O76511">
        <v>1118</v>
      </c>
    </row>
    <row r="76512" spans="1:15" x14ac:dyDescent="0.3">
      <c r="A76512">
        <v>1759107345073</v>
      </c>
      <c r="B76512" s="1">
        <f>(_20250928_195052_TG_Interactivo_results___copia[[#This Row],[timeStamp]]/1000)/86400 + DATE(1970,1,1)</f>
        <v>45929.038716122683</v>
      </c>
      <c r="C76512">
        <v>1309</v>
      </c>
      <c r="D76512" t="s">
        <v>25</v>
      </c>
      <c r="E76512">
        <v>401</v>
      </c>
      <c r="F76512" t="b">
        <v>0</v>
      </c>
      <c r="G76512" t="s">
        <v>15</v>
      </c>
      <c r="H76512">
        <v>434</v>
      </c>
      <c r="I76512">
        <v>283</v>
      </c>
      <c r="J76512">
        <v>4225</v>
      </c>
      <c r="K76512">
        <v>4225</v>
      </c>
      <c r="L76512" t="s">
        <v>22</v>
      </c>
      <c r="M76512">
        <v>1309</v>
      </c>
      <c r="N76512">
        <v>0</v>
      </c>
      <c r="O76512">
        <v>1134</v>
      </c>
    </row>
    <row r="76513" spans="1:15" x14ac:dyDescent="0.3">
      <c r="A76513">
        <v>1759107345865</v>
      </c>
      <c r="B76513" s="1">
        <f>(_20250928_195052_TG_Interactivo_results___copia[[#This Row],[timeStamp]]/1000)/86400 + DATE(1970,1,1)</f>
        <v>45929.038725289356</v>
      </c>
      <c r="C76513">
        <v>517</v>
      </c>
      <c r="D76513" t="s">
        <v>17</v>
      </c>
      <c r="E76513">
        <v>200</v>
      </c>
      <c r="F76513" t="b">
        <v>1</v>
      </c>
      <c r="G76513" t="s">
        <v>15</v>
      </c>
      <c r="H76513">
        <v>2258</v>
      </c>
      <c r="I76513">
        <v>196</v>
      </c>
      <c r="J76513">
        <v>4225</v>
      </c>
      <c r="K76513">
        <v>4225</v>
      </c>
      <c r="L76513" t="s">
        <v>18</v>
      </c>
      <c r="M76513">
        <v>517</v>
      </c>
      <c r="N76513">
        <v>0</v>
      </c>
      <c r="O76513">
        <v>0</v>
      </c>
    </row>
    <row r="76514" spans="1:15" x14ac:dyDescent="0.3">
      <c r="A76514">
        <v>1759107346081</v>
      </c>
      <c r="B76514" s="1">
        <f>(_20250928_195052_TG_Interactivo_results___copia[[#This Row],[timeStamp]]/1000)/86400 + DATE(1970,1,1)</f>
        <v>45929.038727789353</v>
      </c>
      <c r="C76514">
        <v>317</v>
      </c>
      <c r="D76514" t="s">
        <v>30</v>
      </c>
      <c r="E76514">
        <v>401</v>
      </c>
      <c r="F76514" t="b">
        <v>0</v>
      </c>
      <c r="G76514" t="s">
        <v>15</v>
      </c>
      <c r="H76514">
        <v>434</v>
      </c>
      <c r="I76514">
        <v>283</v>
      </c>
      <c r="J76514">
        <v>4225</v>
      </c>
      <c r="K76514">
        <v>4225</v>
      </c>
      <c r="L76514" t="s">
        <v>27</v>
      </c>
      <c r="M76514">
        <v>317</v>
      </c>
      <c r="N76514">
        <v>0</v>
      </c>
      <c r="O76514">
        <v>126</v>
      </c>
    </row>
    <row r="76515" spans="1:15" x14ac:dyDescent="0.3">
      <c r="A76515">
        <v>1759107346073</v>
      </c>
      <c r="B76515" s="1">
        <f>(_20250928_195052_TG_Interactivo_results___copia[[#This Row],[timeStamp]]/1000)/86400 + DATE(1970,1,1)</f>
        <v>45929.038727696759</v>
      </c>
      <c r="C76515">
        <v>325</v>
      </c>
      <c r="D76515" t="s">
        <v>30</v>
      </c>
      <c r="E76515">
        <v>401</v>
      </c>
      <c r="F76515" t="b">
        <v>0</v>
      </c>
      <c r="G76515" t="s">
        <v>15</v>
      </c>
      <c r="H76515">
        <v>434</v>
      </c>
      <c r="I76515">
        <v>282</v>
      </c>
      <c r="J76515">
        <v>4225</v>
      </c>
      <c r="K76515">
        <v>4225</v>
      </c>
      <c r="L76515" t="s">
        <v>24</v>
      </c>
      <c r="M76515">
        <v>325</v>
      </c>
      <c r="N76515">
        <v>0</v>
      </c>
      <c r="O76515">
        <v>134</v>
      </c>
    </row>
    <row r="76516" spans="1:15" x14ac:dyDescent="0.3">
      <c r="A76516">
        <v>1759107345092</v>
      </c>
      <c r="B76516" s="1">
        <f>(_20250928_195052_TG_Interactivo_results___copia[[#This Row],[timeStamp]]/1000)/86400 + DATE(1970,1,1)</f>
        <v>45929.038716342591</v>
      </c>
      <c r="C76516">
        <v>1306</v>
      </c>
      <c r="D76516" t="s">
        <v>30</v>
      </c>
      <c r="E76516">
        <v>401</v>
      </c>
      <c r="F76516" t="b">
        <v>0</v>
      </c>
      <c r="G76516" t="s">
        <v>15</v>
      </c>
      <c r="H76516">
        <v>434</v>
      </c>
      <c r="I76516">
        <v>283</v>
      </c>
      <c r="J76516">
        <v>4225</v>
      </c>
      <c r="K76516">
        <v>4225</v>
      </c>
      <c r="L76516" t="s">
        <v>23</v>
      </c>
      <c r="M76516">
        <v>1306</v>
      </c>
      <c r="N76516">
        <v>0</v>
      </c>
      <c r="O76516">
        <v>1115</v>
      </c>
    </row>
    <row r="76517" spans="1:15" x14ac:dyDescent="0.3">
      <c r="A76517">
        <v>1759107346176</v>
      </c>
      <c r="B76517" s="1">
        <f>(_20250928_195052_TG_Interactivo_results___copia[[#This Row],[timeStamp]]/1000)/86400 + DATE(1970,1,1)</f>
        <v>45929.038728888889</v>
      </c>
      <c r="C76517">
        <v>223</v>
      </c>
      <c r="D76517" t="s">
        <v>30</v>
      </c>
      <c r="E76517">
        <v>401</v>
      </c>
      <c r="F76517" t="b">
        <v>0</v>
      </c>
      <c r="G76517" t="s">
        <v>15</v>
      </c>
      <c r="H76517">
        <v>434</v>
      </c>
      <c r="I76517">
        <v>282</v>
      </c>
      <c r="J76517">
        <v>4225</v>
      </c>
      <c r="K76517">
        <v>4225</v>
      </c>
      <c r="L76517" t="s">
        <v>20</v>
      </c>
      <c r="M76517">
        <v>222</v>
      </c>
      <c r="N76517">
        <v>0</v>
      </c>
      <c r="O76517">
        <v>92</v>
      </c>
    </row>
    <row r="76518" spans="1:15" x14ac:dyDescent="0.3">
      <c r="A76518">
        <v>1759107345142</v>
      </c>
      <c r="B76518" s="1">
        <f>(_20250928_195052_TG_Interactivo_results___copia[[#This Row],[timeStamp]]/1000)/86400 + DATE(1970,1,1)</f>
        <v>45929.038716921292</v>
      </c>
      <c r="C76518">
        <v>1256</v>
      </c>
      <c r="D76518" t="s">
        <v>30</v>
      </c>
      <c r="E76518">
        <v>401</v>
      </c>
      <c r="F76518" t="b">
        <v>0</v>
      </c>
      <c r="G76518" t="s">
        <v>15</v>
      </c>
      <c r="H76518">
        <v>434</v>
      </c>
      <c r="I76518">
        <v>282</v>
      </c>
      <c r="J76518">
        <v>4225</v>
      </c>
      <c r="K76518">
        <v>4225</v>
      </c>
      <c r="L76518" t="s">
        <v>26</v>
      </c>
      <c r="M76518">
        <v>1256</v>
      </c>
      <c r="N76518">
        <v>0</v>
      </c>
      <c r="O76518">
        <v>1099</v>
      </c>
    </row>
    <row r="76519" spans="1:15" x14ac:dyDescent="0.3">
      <c r="A76519">
        <v>1759107346107</v>
      </c>
      <c r="B76519" s="1">
        <f>(_20250928_195052_TG_Interactivo_results___copia[[#This Row],[timeStamp]]/1000)/86400 + DATE(1970,1,1)</f>
        <v>45929.03872809028</v>
      </c>
      <c r="C76519">
        <v>291</v>
      </c>
      <c r="D76519" t="s">
        <v>25</v>
      </c>
      <c r="E76519">
        <v>401</v>
      </c>
      <c r="F76519" t="b">
        <v>0</v>
      </c>
      <c r="G76519" t="s">
        <v>15</v>
      </c>
      <c r="H76519">
        <v>434</v>
      </c>
      <c r="I76519">
        <v>282</v>
      </c>
      <c r="J76519">
        <v>4225</v>
      </c>
      <c r="K76519">
        <v>4225</v>
      </c>
      <c r="L76519" t="s">
        <v>24</v>
      </c>
      <c r="M76519">
        <v>291</v>
      </c>
      <c r="N76519">
        <v>0</v>
      </c>
      <c r="O76519">
        <v>100</v>
      </c>
    </row>
    <row r="76520" spans="1:15" x14ac:dyDescent="0.3">
      <c r="A76520">
        <v>1759107346059</v>
      </c>
      <c r="B76520" s="1">
        <f>(_20250928_195052_TG_Interactivo_results___copia[[#This Row],[timeStamp]]/1000)/86400 + DATE(1970,1,1)</f>
        <v>45929.038727534724</v>
      </c>
      <c r="C76520">
        <v>339</v>
      </c>
      <c r="D76520" t="s">
        <v>30</v>
      </c>
      <c r="E76520">
        <v>401</v>
      </c>
      <c r="F76520" t="b">
        <v>0</v>
      </c>
      <c r="G76520" t="s">
        <v>15</v>
      </c>
      <c r="H76520">
        <v>434</v>
      </c>
      <c r="I76520">
        <v>283</v>
      </c>
      <c r="J76520">
        <v>4225</v>
      </c>
      <c r="K76520">
        <v>4225</v>
      </c>
      <c r="L76520" t="s">
        <v>29</v>
      </c>
      <c r="M76520">
        <v>339</v>
      </c>
      <c r="N76520">
        <v>0</v>
      </c>
      <c r="O76520">
        <v>146</v>
      </c>
    </row>
    <row r="76521" spans="1:15" x14ac:dyDescent="0.3">
      <c r="A76521">
        <v>1759107325362</v>
      </c>
      <c r="B76521" s="1">
        <f>(_20250928_195052_TG_Interactivo_results___copia[[#This Row],[timeStamp]]/1000)/86400 + DATE(1970,1,1)</f>
        <v>45929.038487986109</v>
      </c>
      <c r="C76521">
        <v>21036</v>
      </c>
      <c r="D76521" t="s">
        <v>25</v>
      </c>
      <c r="F76521" t="b">
        <v>0</v>
      </c>
      <c r="G76521" t="s">
        <v>15</v>
      </c>
      <c r="H76521">
        <v>3338</v>
      </c>
      <c r="I76521">
        <v>0</v>
      </c>
      <c r="J76521">
        <v>4225</v>
      </c>
      <c r="K76521">
        <v>4225</v>
      </c>
      <c r="L76521" t="s">
        <v>29</v>
      </c>
      <c r="M76521">
        <v>0</v>
      </c>
      <c r="N76521">
        <v>0</v>
      </c>
      <c r="O76521">
        <v>21036</v>
      </c>
    </row>
    <row r="76522" spans="1:15" x14ac:dyDescent="0.3">
      <c r="A76522">
        <v>1759107345710</v>
      </c>
      <c r="B76522" s="1">
        <f>(_20250928_195052_TG_Interactivo_results___copia[[#This Row],[timeStamp]]/1000)/86400 + DATE(1970,1,1)</f>
        <v>45929.038723495367</v>
      </c>
      <c r="C76522">
        <v>689</v>
      </c>
      <c r="D76522" t="s">
        <v>31</v>
      </c>
      <c r="E76522">
        <v>200</v>
      </c>
      <c r="F76522" t="b">
        <v>1</v>
      </c>
      <c r="G76522" t="s">
        <v>15</v>
      </c>
      <c r="H76522">
        <v>592</v>
      </c>
      <c r="I76522">
        <v>229</v>
      </c>
      <c r="J76522">
        <v>4225</v>
      </c>
      <c r="K76522">
        <v>4225</v>
      </c>
      <c r="L76522" t="s">
        <v>32</v>
      </c>
      <c r="M76522">
        <v>689</v>
      </c>
      <c r="N76522">
        <v>0</v>
      </c>
      <c r="O76522">
        <v>84</v>
      </c>
    </row>
    <row r="76523" spans="1:15" x14ac:dyDescent="0.3">
      <c r="A76523">
        <v>1759107336360</v>
      </c>
      <c r="B76523" s="1">
        <f>(_20250928_195052_TG_Interactivo_results___copia[[#This Row],[timeStamp]]/1000)/86400 + DATE(1970,1,1)</f>
        <v>45929.038615277779</v>
      </c>
      <c r="C76523">
        <v>10039</v>
      </c>
      <c r="D76523" t="s">
        <v>31</v>
      </c>
      <c r="E76523">
        <v>200</v>
      </c>
      <c r="F76523" t="b">
        <v>1</v>
      </c>
      <c r="G76523" t="s">
        <v>15</v>
      </c>
      <c r="H76523">
        <v>592</v>
      </c>
      <c r="I76523">
        <v>724</v>
      </c>
      <c r="J76523">
        <v>4225</v>
      </c>
      <c r="K76523">
        <v>4225</v>
      </c>
      <c r="L76523" t="s">
        <v>32</v>
      </c>
      <c r="M76523">
        <v>10039</v>
      </c>
      <c r="N76523">
        <v>0</v>
      </c>
      <c r="O76523">
        <v>3101</v>
      </c>
    </row>
    <row r="76524" spans="1:15" x14ac:dyDescent="0.3">
      <c r="A76524">
        <v>1759107334251</v>
      </c>
      <c r="B76524" s="1">
        <f>(_20250928_195052_TG_Interactivo_results___copia[[#This Row],[timeStamp]]/1000)/86400 + DATE(1970,1,1)</f>
        <v>45929.038590868055</v>
      </c>
      <c r="C76524">
        <v>12148</v>
      </c>
      <c r="D76524" t="s">
        <v>31</v>
      </c>
      <c r="E76524">
        <v>200</v>
      </c>
      <c r="F76524" t="b">
        <v>1</v>
      </c>
      <c r="G76524" t="s">
        <v>15</v>
      </c>
      <c r="H76524">
        <v>592</v>
      </c>
      <c r="I76524">
        <v>229</v>
      </c>
      <c r="J76524">
        <v>4225</v>
      </c>
      <c r="K76524">
        <v>4225</v>
      </c>
      <c r="L76524" t="s">
        <v>32</v>
      </c>
      <c r="M76524">
        <v>12148</v>
      </c>
      <c r="N76524">
        <v>0</v>
      </c>
      <c r="O76524">
        <v>105</v>
      </c>
    </row>
    <row r="76525" spans="1:15" x14ac:dyDescent="0.3">
      <c r="A76525">
        <v>1759107323323</v>
      </c>
      <c r="B76525" s="1">
        <f>(_20250928_195052_TG_Interactivo_results___copia[[#This Row],[timeStamp]]/1000)/86400 + DATE(1970,1,1)</f>
        <v>45929.038464386569</v>
      </c>
      <c r="C76525">
        <v>23076</v>
      </c>
      <c r="D76525" t="s">
        <v>31</v>
      </c>
      <c r="E76525">
        <v>200</v>
      </c>
      <c r="F76525" t="b">
        <v>1</v>
      </c>
      <c r="G76525" t="s">
        <v>15</v>
      </c>
      <c r="H76525">
        <v>592</v>
      </c>
      <c r="I76525">
        <v>229</v>
      </c>
      <c r="J76525">
        <v>4225</v>
      </c>
      <c r="K76525">
        <v>4225</v>
      </c>
      <c r="L76525" t="s">
        <v>32</v>
      </c>
      <c r="M76525">
        <v>23076</v>
      </c>
      <c r="N76525">
        <v>0</v>
      </c>
      <c r="O76525">
        <v>15137</v>
      </c>
    </row>
    <row r="76526" spans="1:15" x14ac:dyDescent="0.3">
      <c r="A76526">
        <v>1759107335378</v>
      </c>
      <c r="B76526" s="1">
        <f>(_20250928_195052_TG_Interactivo_results___copia[[#This Row],[timeStamp]]/1000)/86400 + DATE(1970,1,1)</f>
        <v>45929.038603912035</v>
      </c>
      <c r="C76526">
        <v>11021</v>
      </c>
      <c r="D76526" t="s">
        <v>31</v>
      </c>
      <c r="E76526">
        <v>200</v>
      </c>
      <c r="F76526" t="b">
        <v>1</v>
      </c>
      <c r="G76526" t="s">
        <v>15</v>
      </c>
      <c r="H76526">
        <v>592</v>
      </c>
      <c r="I76526">
        <v>719</v>
      </c>
      <c r="J76526">
        <v>4225</v>
      </c>
      <c r="K76526">
        <v>4225</v>
      </c>
      <c r="L76526" t="s">
        <v>32</v>
      </c>
      <c r="M76526">
        <v>11021</v>
      </c>
      <c r="N76526">
        <v>0</v>
      </c>
      <c r="O76526">
        <v>83</v>
      </c>
    </row>
    <row r="76527" spans="1:15" x14ac:dyDescent="0.3">
      <c r="A76527">
        <v>1759107319333</v>
      </c>
      <c r="B76527" s="1">
        <f>(_20250928_195052_TG_Interactivo_results___copia[[#This Row],[timeStamp]]/1000)/86400 + DATE(1970,1,1)</f>
        <v>45929.038418206022</v>
      </c>
      <c r="C76527">
        <v>27066</v>
      </c>
      <c r="D76527" t="s">
        <v>31</v>
      </c>
      <c r="E76527">
        <v>200</v>
      </c>
      <c r="F76527" t="b">
        <v>1</v>
      </c>
      <c r="G76527" t="s">
        <v>15</v>
      </c>
      <c r="H76527">
        <v>592</v>
      </c>
      <c r="I76527">
        <v>229</v>
      </c>
      <c r="J76527">
        <v>4225</v>
      </c>
      <c r="K76527">
        <v>4225</v>
      </c>
      <c r="L76527" t="s">
        <v>32</v>
      </c>
      <c r="M76527">
        <v>27066</v>
      </c>
      <c r="N76527">
        <v>0</v>
      </c>
      <c r="O76527">
        <v>15101</v>
      </c>
    </row>
    <row r="76528" spans="1:15" x14ac:dyDescent="0.3">
      <c r="A76528">
        <v>1759107337659</v>
      </c>
      <c r="B76528" s="1">
        <f>(_20250928_195052_TG_Interactivo_results___copia[[#This Row],[timeStamp]]/1000)/86400 + DATE(1970,1,1)</f>
        <v>45929.038630312498</v>
      </c>
      <c r="C76528">
        <v>8740</v>
      </c>
      <c r="D76528" t="s">
        <v>31</v>
      </c>
      <c r="E76528">
        <v>200</v>
      </c>
      <c r="F76528" t="b">
        <v>1</v>
      </c>
      <c r="G76528" t="s">
        <v>15</v>
      </c>
      <c r="H76528">
        <v>592</v>
      </c>
      <c r="I76528">
        <v>229</v>
      </c>
      <c r="J76528">
        <v>4225</v>
      </c>
      <c r="K76528">
        <v>4225</v>
      </c>
      <c r="L76528" t="s">
        <v>32</v>
      </c>
      <c r="M76528">
        <v>8740</v>
      </c>
      <c r="N76528">
        <v>0</v>
      </c>
      <c r="O76528">
        <v>1105</v>
      </c>
    </row>
    <row r="76529" spans="1:15" x14ac:dyDescent="0.3">
      <c r="A76529">
        <v>1759107333629</v>
      </c>
      <c r="B76529" s="1">
        <f>(_20250928_195052_TG_Interactivo_results___copia[[#This Row],[timeStamp]]/1000)/86400 + DATE(1970,1,1)</f>
        <v>45929.038583668982</v>
      </c>
      <c r="C76529">
        <v>12770</v>
      </c>
      <c r="D76529" t="s">
        <v>31</v>
      </c>
      <c r="E76529">
        <v>200</v>
      </c>
      <c r="F76529" t="b">
        <v>1</v>
      </c>
      <c r="G76529" t="s">
        <v>15</v>
      </c>
      <c r="H76529">
        <v>592</v>
      </c>
      <c r="I76529">
        <v>229</v>
      </c>
      <c r="J76529">
        <v>4225</v>
      </c>
      <c r="K76529">
        <v>4225</v>
      </c>
      <c r="L76529" t="s">
        <v>32</v>
      </c>
      <c r="M76529">
        <v>12770</v>
      </c>
      <c r="N76529">
        <v>0</v>
      </c>
      <c r="O76529">
        <v>117</v>
      </c>
    </row>
    <row r="76530" spans="1:15" x14ac:dyDescent="0.3">
      <c r="A76530">
        <v>1759107338809</v>
      </c>
      <c r="B76530" s="1">
        <f>(_20250928_195052_TG_Interactivo_results___copia[[#This Row],[timeStamp]]/1000)/86400 + DATE(1970,1,1)</f>
        <v>45929.038643622684</v>
      </c>
      <c r="C76530">
        <v>7590</v>
      </c>
      <c r="D76530" t="s">
        <v>31</v>
      </c>
      <c r="E76530">
        <v>200</v>
      </c>
      <c r="F76530" t="b">
        <v>1</v>
      </c>
      <c r="G76530" t="s">
        <v>15</v>
      </c>
      <c r="H76530">
        <v>592</v>
      </c>
      <c r="I76530">
        <v>229</v>
      </c>
      <c r="J76530">
        <v>4225</v>
      </c>
      <c r="K76530">
        <v>4225</v>
      </c>
      <c r="L76530" t="s">
        <v>32</v>
      </c>
      <c r="M76530">
        <v>7590</v>
      </c>
      <c r="N76530">
        <v>0</v>
      </c>
      <c r="O76530">
        <v>7141</v>
      </c>
    </row>
    <row r="76531" spans="1:15" x14ac:dyDescent="0.3">
      <c r="A76531">
        <v>1759107345191</v>
      </c>
      <c r="B76531" s="1">
        <f>(_20250928_195052_TG_Interactivo_results___copia[[#This Row],[timeStamp]]/1000)/86400 + DATE(1970,1,1)</f>
        <v>45929.038717488424</v>
      </c>
      <c r="C76531">
        <v>1208</v>
      </c>
      <c r="D76531" t="s">
        <v>30</v>
      </c>
      <c r="E76531">
        <v>401</v>
      </c>
      <c r="F76531" t="b">
        <v>0</v>
      </c>
      <c r="G76531" t="s">
        <v>15</v>
      </c>
      <c r="H76531">
        <v>434</v>
      </c>
      <c r="I76531">
        <v>283</v>
      </c>
      <c r="J76531">
        <v>4225</v>
      </c>
      <c r="K76531">
        <v>4225</v>
      </c>
      <c r="L76531" t="s">
        <v>28</v>
      </c>
      <c r="M76531">
        <v>1208</v>
      </c>
      <c r="N76531">
        <v>0</v>
      </c>
      <c r="O76531">
        <v>1113</v>
      </c>
    </row>
    <row r="76532" spans="1:15" x14ac:dyDescent="0.3">
      <c r="A76532">
        <v>1759107346071</v>
      </c>
      <c r="B76532" s="1">
        <f>(_20250928_195052_TG_Interactivo_results___copia[[#This Row],[timeStamp]]/1000)/86400 + DATE(1970,1,1)</f>
        <v>45929.038727673615</v>
      </c>
      <c r="C76532">
        <v>328</v>
      </c>
      <c r="D76532" t="s">
        <v>30</v>
      </c>
      <c r="E76532">
        <v>401</v>
      </c>
      <c r="F76532" t="b">
        <v>0</v>
      </c>
      <c r="G76532" t="s">
        <v>15</v>
      </c>
      <c r="H76532">
        <v>434</v>
      </c>
      <c r="I76532">
        <v>283</v>
      </c>
      <c r="J76532">
        <v>4225</v>
      </c>
      <c r="K76532">
        <v>4225</v>
      </c>
      <c r="L76532" t="s">
        <v>22</v>
      </c>
      <c r="M76532">
        <v>328</v>
      </c>
      <c r="N76532">
        <v>0</v>
      </c>
      <c r="O76532">
        <v>136</v>
      </c>
    </row>
    <row r="76533" spans="1:15" x14ac:dyDescent="0.3">
      <c r="A76533">
        <v>1759107330922</v>
      </c>
      <c r="B76533" s="1">
        <f>(_20250928_195052_TG_Interactivo_results___copia[[#This Row],[timeStamp]]/1000)/86400 + DATE(1970,1,1)</f>
        <v>45929.038552337966</v>
      </c>
      <c r="C76533">
        <v>15475</v>
      </c>
      <c r="D76533" t="s">
        <v>31</v>
      </c>
      <c r="E76533">
        <v>200</v>
      </c>
      <c r="F76533" t="b">
        <v>1</v>
      </c>
      <c r="G76533" t="s">
        <v>15</v>
      </c>
      <c r="H76533">
        <v>592</v>
      </c>
      <c r="I76533">
        <v>724</v>
      </c>
      <c r="J76533">
        <v>4225</v>
      </c>
      <c r="K76533">
        <v>4225</v>
      </c>
      <c r="L76533" t="s">
        <v>32</v>
      </c>
      <c r="M76533">
        <v>15475</v>
      </c>
      <c r="N76533">
        <v>0</v>
      </c>
      <c r="O76533">
        <v>3102</v>
      </c>
    </row>
    <row r="76534" spans="1:15" x14ac:dyDescent="0.3">
      <c r="A76534">
        <v>1759107345061</v>
      </c>
      <c r="B76534" s="1">
        <f>(_20250928_195052_TG_Interactivo_results___copia[[#This Row],[timeStamp]]/1000)/86400 + DATE(1970,1,1)</f>
        <v>45929.038715983799</v>
      </c>
      <c r="C76534">
        <v>1338</v>
      </c>
      <c r="D76534" t="s">
        <v>30</v>
      </c>
      <c r="E76534">
        <v>401</v>
      </c>
      <c r="F76534" t="b">
        <v>0</v>
      </c>
      <c r="G76534" t="s">
        <v>15</v>
      </c>
      <c r="H76534">
        <v>434</v>
      </c>
      <c r="I76534">
        <v>283</v>
      </c>
      <c r="J76534">
        <v>4225</v>
      </c>
      <c r="K76534">
        <v>4225</v>
      </c>
      <c r="L76534" t="s">
        <v>23</v>
      </c>
      <c r="M76534">
        <v>1338</v>
      </c>
      <c r="N76534">
        <v>0</v>
      </c>
      <c r="O76534">
        <v>1146</v>
      </c>
    </row>
    <row r="76535" spans="1:15" x14ac:dyDescent="0.3">
      <c r="A76535">
        <v>1759107346210</v>
      </c>
      <c r="B76535" s="1">
        <f>(_20250928_195052_TG_Interactivo_results___copia[[#This Row],[timeStamp]]/1000)/86400 + DATE(1970,1,1)</f>
        <v>45929.038729282409</v>
      </c>
      <c r="C76535">
        <v>189</v>
      </c>
      <c r="D76535" t="s">
        <v>19</v>
      </c>
      <c r="E76535">
        <v>401</v>
      </c>
      <c r="F76535" t="b">
        <v>0</v>
      </c>
      <c r="G76535" t="s">
        <v>15</v>
      </c>
      <c r="H76535">
        <v>434</v>
      </c>
      <c r="I76535">
        <v>283</v>
      </c>
      <c r="J76535">
        <v>4225</v>
      </c>
      <c r="K76535">
        <v>4225</v>
      </c>
      <c r="L76535" t="s">
        <v>28</v>
      </c>
      <c r="M76535">
        <v>189</v>
      </c>
      <c r="N76535">
        <v>0</v>
      </c>
      <c r="O76535">
        <v>0</v>
      </c>
    </row>
    <row r="76536" spans="1:15" x14ac:dyDescent="0.3">
      <c r="A76536">
        <v>1759107333706</v>
      </c>
      <c r="B76536" s="1">
        <f>(_20250928_195052_TG_Interactivo_results___copia[[#This Row],[timeStamp]]/1000)/86400 + DATE(1970,1,1)</f>
        <v>45929.038584560185</v>
      </c>
      <c r="C76536">
        <v>12698</v>
      </c>
      <c r="D76536" t="s">
        <v>31</v>
      </c>
      <c r="E76536">
        <v>200</v>
      </c>
      <c r="F76536" t="b">
        <v>1</v>
      </c>
      <c r="G76536" t="s">
        <v>15</v>
      </c>
      <c r="H76536">
        <v>592</v>
      </c>
      <c r="I76536">
        <v>229</v>
      </c>
      <c r="J76536">
        <v>4222</v>
      </c>
      <c r="K76536">
        <v>4222</v>
      </c>
      <c r="L76536" t="s">
        <v>32</v>
      </c>
      <c r="M76536">
        <v>12698</v>
      </c>
      <c r="N76536">
        <v>0</v>
      </c>
      <c r="O76536">
        <v>1165</v>
      </c>
    </row>
    <row r="76537" spans="1:15" x14ac:dyDescent="0.3">
      <c r="A76537">
        <v>1759107332793</v>
      </c>
      <c r="B76537" s="1">
        <f>(_20250928_195052_TG_Interactivo_results___copia[[#This Row],[timeStamp]]/1000)/86400 + DATE(1970,1,1)</f>
        <v>45929.038573993057</v>
      </c>
      <c r="C76537">
        <v>13607</v>
      </c>
      <c r="D76537" t="s">
        <v>31</v>
      </c>
      <c r="E76537">
        <v>200</v>
      </c>
      <c r="F76537" t="b">
        <v>1</v>
      </c>
      <c r="G76537" t="s">
        <v>15</v>
      </c>
      <c r="H76537">
        <v>592</v>
      </c>
      <c r="I76537">
        <v>229</v>
      </c>
      <c r="J76537">
        <v>4225</v>
      </c>
      <c r="K76537">
        <v>4225</v>
      </c>
      <c r="L76537" t="s">
        <v>32</v>
      </c>
      <c r="M76537">
        <v>13607</v>
      </c>
      <c r="N76537">
        <v>0</v>
      </c>
      <c r="O76537">
        <v>1217</v>
      </c>
    </row>
    <row r="76538" spans="1:15" x14ac:dyDescent="0.3">
      <c r="A76538">
        <v>1759107326756</v>
      </c>
      <c r="B76538" s="1">
        <f>(_20250928_195052_TG_Interactivo_results___copia[[#This Row],[timeStamp]]/1000)/86400 + DATE(1970,1,1)</f>
        <v>45929.03850412037</v>
      </c>
      <c r="C76538">
        <v>19644</v>
      </c>
      <c r="D76538" t="s">
        <v>31</v>
      </c>
      <c r="E76538">
        <v>200</v>
      </c>
      <c r="F76538" t="b">
        <v>1</v>
      </c>
      <c r="G76538" t="s">
        <v>15</v>
      </c>
      <c r="H76538">
        <v>592</v>
      </c>
      <c r="I76538">
        <v>229</v>
      </c>
      <c r="J76538">
        <v>4225</v>
      </c>
      <c r="K76538">
        <v>4225</v>
      </c>
      <c r="L76538" t="s">
        <v>32</v>
      </c>
      <c r="M76538">
        <v>19644</v>
      </c>
      <c r="N76538">
        <v>0</v>
      </c>
      <c r="O76538">
        <v>7205</v>
      </c>
    </row>
    <row r="76539" spans="1:15" x14ac:dyDescent="0.3">
      <c r="A76539">
        <v>1759107346238</v>
      </c>
      <c r="B76539" s="1">
        <f>(_20250928_195052_TG_Interactivo_results___copia[[#This Row],[timeStamp]]/1000)/86400 + DATE(1970,1,1)</f>
        <v>45929.03872960648</v>
      </c>
      <c r="C76539">
        <v>186</v>
      </c>
      <c r="D76539" t="s">
        <v>19</v>
      </c>
      <c r="E76539">
        <v>401</v>
      </c>
      <c r="F76539" t="b">
        <v>0</v>
      </c>
      <c r="G76539" t="s">
        <v>15</v>
      </c>
      <c r="H76539">
        <v>434</v>
      </c>
      <c r="I76539">
        <v>282</v>
      </c>
      <c r="J76539">
        <v>4212</v>
      </c>
      <c r="K76539">
        <v>4212</v>
      </c>
      <c r="L76539" t="s">
        <v>26</v>
      </c>
      <c r="M76539">
        <v>186</v>
      </c>
      <c r="N76539">
        <v>0</v>
      </c>
      <c r="O76539">
        <v>0</v>
      </c>
    </row>
    <row r="76540" spans="1:15" x14ac:dyDescent="0.3">
      <c r="A76540">
        <v>1759107333659</v>
      </c>
      <c r="B76540" s="1">
        <f>(_20250928_195052_TG_Interactivo_results___copia[[#This Row],[timeStamp]]/1000)/86400 + DATE(1970,1,1)</f>
        <v>45929.038584016205</v>
      </c>
      <c r="C76540">
        <v>12765</v>
      </c>
      <c r="D76540" t="s">
        <v>31</v>
      </c>
      <c r="E76540">
        <v>200</v>
      </c>
      <c r="F76540" t="b">
        <v>1</v>
      </c>
      <c r="G76540" t="s">
        <v>15</v>
      </c>
      <c r="H76540">
        <v>592</v>
      </c>
      <c r="I76540">
        <v>229</v>
      </c>
      <c r="J76540">
        <v>4212</v>
      </c>
      <c r="K76540">
        <v>4212</v>
      </c>
      <c r="L76540" t="s">
        <v>32</v>
      </c>
      <c r="M76540">
        <v>12765</v>
      </c>
      <c r="N76540">
        <v>0</v>
      </c>
      <c r="O76540">
        <v>1177</v>
      </c>
    </row>
    <row r="76541" spans="1:15" x14ac:dyDescent="0.3">
      <c r="A76541">
        <v>1759107346233</v>
      </c>
      <c r="B76541" s="1">
        <f>(_20250928_195052_TG_Interactivo_results___copia[[#This Row],[timeStamp]]/1000)/86400 + DATE(1970,1,1)</f>
        <v>45929.038729548614</v>
      </c>
      <c r="C76541">
        <v>191</v>
      </c>
      <c r="D76541" t="s">
        <v>19</v>
      </c>
      <c r="E76541">
        <v>401</v>
      </c>
      <c r="F76541" t="b">
        <v>0</v>
      </c>
      <c r="G76541" t="s">
        <v>15</v>
      </c>
      <c r="H76541">
        <v>434</v>
      </c>
      <c r="I76541">
        <v>283</v>
      </c>
      <c r="J76541">
        <v>4212</v>
      </c>
      <c r="K76541">
        <v>4212</v>
      </c>
      <c r="L76541" t="s">
        <v>29</v>
      </c>
      <c r="M76541">
        <v>191</v>
      </c>
      <c r="N76541">
        <v>0</v>
      </c>
      <c r="O76541">
        <v>0</v>
      </c>
    </row>
    <row r="76542" spans="1:15" x14ac:dyDescent="0.3">
      <c r="A76542">
        <v>1759107325396</v>
      </c>
      <c r="B76542" s="1">
        <f>(_20250928_195052_TG_Interactivo_results___copia[[#This Row],[timeStamp]]/1000)/86400 + DATE(1970,1,1)</f>
        <v>45929.038488379629</v>
      </c>
      <c r="C76542">
        <v>21032</v>
      </c>
      <c r="D76542" t="s">
        <v>31</v>
      </c>
      <c r="F76542" t="b">
        <v>0</v>
      </c>
      <c r="G76542" t="s">
        <v>15</v>
      </c>
      <c r="H76542">
        <v>3338</v>
      </c>
      <c r="I76542">
        <v>0</v>
      </c>
      <c r="J76542">
        <v>4211</v>
      </c>
      <c r="K76542">
        <v>4211</v>
      </c>
      <c r="L76542" t="s">
        <v>32</v>
      </c>
      <c r="M76542">
        <v>0</v>
      </c>
      <c r="N76542">
        <v>0</v>
      </c>
      <c r="O76542">
        <v>21032</v>
      </c>
    </row>
    <row r="76543" spans="1:15" x14ac:dyDescent="0.3">
      <c r="A76543">
        <v>1759107346150</v>
      </c>
      <c r="B76543" s="1">
        <f>(_20250928_195052_TG_Interactivo_results___copia[[#This Row],[timeStamp]]/1000)/86400 + DATE(1970,1,1)</f>
        <v>45929.038728587962</v>
      </c>
      <c r="C76543">
        <v>291</v>
      </c>
      <c r="D76543" t="s">
        <v>19</v>
      </c>
      <c r="E76543">
        <v>401</v>
      </c>
      <c r="F76543" t="b">
        <v>0</v>
      </c>
      <c r="G76543" t="s">
        <v>15</v>
      </c>
      <c r="H76543">
        <v>434</v>
      </c>
      <c r="I76543">
        <v>282</v>
      </c>
      <c r="J76543">
        <v>4210</v>
      </c>
      <c r="K76543">
        <v>4210</v>
      </c>
      <c r="L76543" t="s">
        <v>26</v>
      </c>
      <c r="M76543">
        <v>291</v>
      </c>
      <c r="N76543">
        <v>0</v>
      </c>
      <c r="O76543">
        <v>0</v>
      </c>
    </row>
    <row r="76544" spans="1:15" x14ac:dyDescent="0.3">
      <c r="A76544">
        <v>1759107335695</v>
      </c>
      <c r="B76544" s="1">
        <f>(_20250928_195052_TG_Interactivo_results___copia[[#This Row],[timeStamp]]/1000)/86400 + DATE(1970,1,1)</f>
        <v>45929.038607581017</v>
      </c>
      <c r="C76544">
        <v>10746</v>
      </c>
      <c r="D76544" t="s">
        <v>31</v>
      </c>
      <c r="E76544">
        <v>200</v>
      </c>
      <c r="F76544" t="b">
        <v>1</v>
      </c>
      <c r="G76544" t="s">
        <v>15</v>
      </c>
      <c r="H76544">
        <v>592</v>
      </c>
      <c r="I76544">
        <v>229</v>
      </c>
      <c r="J76544">
        <v>4210</v>
      </c>
      <c r="K76544">
        <v>4210</v>
      </c>
      <c r="L76544" t="s">
        <v>32</v>
      </c>
      <c r="M76544">
        <v>10746</v>
      </c>
      <c r="N76544">
        <v>0</v>
      </c>
      <c r="O76544">
        <v>3108</v>
      </c>
    </row>
    <row r="76545" spans="1:15" x14ac:dyDescent="0.3">
      <c r="A76545">
        <v>1759107332836</v>
      </c>
      <c r="B76545" s="1">
        <f>(_20250928_195052_TG_Interactivo_results___copia[[#This Row],[timeStamp]]/1000)/86400 + DATE(1970,1,1)</f>
        <v>45929.03857449074</v>
      </c>
      <c r="C76545">
        <v>13605</v>
      </c>
      <c r="D76545" t="s">
        <v>31</v>
      </c>
      <c r="E76545">
        <v>200</v>
      </c>
      <c r="F76545" t="b">
        <v>1</v>
      </c>
      <c r="G76545" t="s">
        <v>15</v>
      </c>
      <c r="H76545">
        <v>592</v>
      </c>
      <c r="I76545">
        <v>229</v>
      </c>
      <c r="J76545">
        <v>4210</v>
      </c>
      <c r="K76545">
        <v>4210</v>
      </c>
      <c r="L76545" t="s">
        <v>32</v>
      </c>
      <c r="M76545">
        <v>13605</v>
      </c>
      <c r="N76545">
        <v>0</v>
      </c>
      <c r="O76545">
        <v>1174</v>
      </c>
    </row>
    <row r="76546" spans="1:15" x14ac:dyDescent="0.3">
      <c r="A76546">
        <v>1759107346152</v>
      </c>
      <c r="B76546" s="1">
        <f>(_20250928_195052_TG_Interactivo_results___copia[[#This Row],[timeStamp]]/1000)/86400 + DATE(1970,1,1)</f>
        <v>45929.038728611107</v>
      </c>
      <c r="C76546">
        <v>289</v>
      </c>
      <c r="D76546" t="s">
        <v>19</v>
      </c>
      <c r="E76546">
        <v>401</v>
      </c>
      <c r="F76546" t="b">
        <v>0</v>
      </c>
      <c r="G76546" t="s">
        <v>15</v>
      </c>
      <c r="H76546">
        <v>434</v>
      </c>
      <c r="I76546">
        <v>283</v>
      </c>
      <c r="J76546">
        <v>4210</v>
      </c>
      <c r="K76546">
        <v>4210</v>
      </c>
      <c r="L76546" t="s">
        <v>22</v>
      </c>
      <c r="M76546">
        <v>289</v>
      </c>
      <c r="N76546">
        <v>0</v>
      </c>
      <c r="O76546">
        <v>0</v>
      </c>
    </row>
    <row r="76547" spans="1:15" x14ac:dyDescent="0.3">
      <c r="A76547">
        <v>1759107331309</v>
      </c>
      <c r="B76547" s="1">
        <f>(_20250928_195052_TG_Interactivo_results___copia[[#This Row],[timeStamp]]/1000)/86400 + DATE(1970,1,1)</f>
        <v>45929.038556817133</v>
      </c>
      <c r="C76547">
        <v>15131</v>
      </c>
      <c r="D76547" t="s">
        <v>31</v>
      </c>
      <c r="E76547">
        <v>200</v>
      </c>
      <c r="F76547" t="b">
        <v>1</v>
      </c>
      <c r="G76547" t="s">
        <v>15</v>
      </c>
      <c r="H76547">
        <v>592</v>
      </c>
      <c r="I76547">
        <v>229</v>
      </c>
      <c r="J76547">
        <v>4210</v>
      </c>
      <c r="K76547">
        <v>4210</v>
      </c>
      <c r="L76547" t="s">
        <v>32</v>
      </c>
      <c r="M76547">
        <v>15131</v>
      </c>
      <c r="N76547">
        <v>0</v>
      </c>
      <c r="O76547">
        <v>3100</v>
      </c>
    </row>
    <row r="76548" spans="1:15" x14ac:dyDescent="0.3">
      <c r="A76548">
        <v>1759107338267</v>
      </c>
      <c r="B76548" s="1">
        <f>(_20250928_195052_TG_Interactivo_results___copia[[#This Row],[timeStamp]]/1000)/86400 + DATE(1970,1,1)</f>
        <v>45929.038637349535</v>
      </c>
      <c r="C76548">
        <v>8174</v>
      </c>
      <c r="D76548" t="s">
        <v>31</v>
      </c>
      <c r="E76548">
        <v>200</v>
      </c>
      <c r="F76548" t="b">
        <v>1</v>
      </c>
      <c r="G76548" t="s">
        <v>15</v>
      </c>
      <c r="H76548">
        <v>592</v>
      </c>
      <c r="I76548">
        <v>229</v>
      </c>
      <c r="J76548">
        <v>4210</v>
      </c>
      <c r="K76548">
        <v>4210</v>
      </c>
      <c r="L76548" t="s">
        <v>32</v>
      </c>
      <c r="M76548">
        <v>8174</v>
      </c>
      <c r="N76548">
        <v>0</v>
      </c>
      <c r="O76548">
        <v>79</v>
      </c>
    </row>
    <row r="76549" spans="1:15" x14ac:dyDescent="0.3">
      <c r="A76549">
        <v>1759107339510</v>
      </c>
      <c r="B76549" s="1">
        <f>(_20250928_195052_TG_Interactivo_results___copia[[#This Row],[timeStamp]]/1000)/86400 + DATE(1970,1,1)</f>
        <v>45929.038651736111</v>
      </c>
      <c r="C76549">
        <v>6938</v>
      </c>
      <c r="D76549" t="s">
        <v>19</v>
      </c>
      <c r="E76549">
        <v>400</v>
      </c>
      <c r="F76549" t="b">
        <v>0</v>
      </c>
      <c r="G76549" t="s">
        <v>15</v>
      </c>
      <c r="H76549">
        <v>471</v>
      </c>
      <c r="I76549">
        <v>777</v>
      </c>
      <c r="J76549">
        <v>4206</v>
      </c>
      <c r="K76549">
        <v>4206</v>
      </c>
      <c r="L76549" t="s">
        <v>21</v>
      </c>
      <c r="M76549">
        <v>6938</v>
      </c>
      <c r="N76549">
        <v>0</v>
      </c>
      <c r="O76549">
        <v>0</v>
      </c>
    </row>
    <row r="76550" spans="1:15" x14ac:dyDescent="0.3">
      <c r="A76550">
        <v>1759107346098</v>
      </c>
      <c r="B76550" s="1">
        <f>(_20250928_195052_TG_Interactivo_results___copia[[#This Row],[timeStamp]]/1000)/86400 + DATE(1970,1,1)</f>
        <v>45929.038727986117</v>
      </c>
      <c r="C76550">
        <v>350</v>
      </c>
      <c r="D76550" t="s">
        <v>17</v>
      </c>
      <c r="E76550">
        <v>200</v>
      </c>
      <c r="F76550" t="b">
        <v>1</v>
      </c>
      <c r="G76550" t="s">
        <v>15</v>
      </c>
      <c r="H76550">
        <v>2258</v>
      </c>
      <c r="I76550">
        <v>691</v>
      </c>
      <c r="J76550">
        <v>4206</v>
      </c>
      <c r="K76550">
        <v>4206</v>
      </c>
      <c r="L76550" t="s">
        <v>18</v>
      </c>
      <c r="M76550">
        <v>350</v>
      </c>
      <c r="N76550">
        <v>0</v>
      </c>
      <c r="O76550">
        <v>0</v>
      </c>
    </row>
    <row r="76551" spans="1:15" x14ac:dyDescent="0.3">
      <c r="A76551">
        <v>1759107330522</v>
      </c>
      <c r="B76551" s="1">
        <f>(_20250928_195052_TG_Interactivo_results___copia[[#This Row],[timeStamp]]/1000)/86400 + DATE(1970,1,1)</f>
        <v>45929.038547708333</v>
      </c>
      <c r="C76551">
        <v>15930</v>
      </c>
      <c r="D76551" t="s">
        <v>31</v>
      </c>
      <c r="E76551">
        <v>200</v>
      </c>
      <c r="F76551" t="b">
        <v>1</v>
      </c>
      <c r="G76551" t="s">
        <v>15</v>
      </c>
      <c r="H76551">
        <v>592</v>
      </c>
      <c r="I76551">
        <v>229</v>
      </c>
      <c r="J76551">
        <v>4206</v>
      </c>
      <c r="K76551">
        <v>4206</v>
      </c>
      <c r="L76551" t="s">
        <v>32</v>
      </c>
      <c r="M76551">
        <v>15930</v>
      </c>
      <c r="N76551">
        <v>0</v>
      </c>
      <c r="O76551">
        <v>3124</v>
      </c>
    </row>
    <row r="76552" spans="1:15" x14ac:dyDescent="0.3">
      <c r="A76552">
        <v>1759107339060</v>
      </c>
      <c r="B76552" s="1">
        <f>(_20250928_195052_TG_Interactivo_results___copia[[#This Row],[timeStamp]]/1000)/86400 + DATE(1970,1,1)</f>
        <v>45929.038646527777</v>
      </c>
      <c r="C76552">
        <v>7393</v>
      </c>
      <c r="D76552" t="s">
        <v>31</v>
      </c>
      <c r="E76552">
        <v>200</v>
      </c>
      <c r="F76552" t="b">
        <v>1</v>
      </c>
      <c r="G76552" t="s">
        <v>15</v>
      </c>
      <c r="H76552">
        <v>592</v>
      </c>
      <c r="I76552">
        <v>229</v>
      </c>
      <c r="J76552">
        <v>4206</v>
      </c>
      <c r="K76552">
        <v>4206</v>
      </c>
      <c r="L76552" t="s">
        <v>32</v>
      </c>
      <c r="M76552">
        <v>7393</v>
      </c>
      <c r="N76552">
        <v>0</v>
      </c>
      <c r="O76552">
        <v>83</v>
      </c>
    </row>
    <row r="76553" spans="1:15" x14ac:dyDescent="0.3">
      <c r="A76553">
        <v>1759107325429</v>
      </c>
      <c r="B76553" s="1">
        <f>(_20250928_195052_TG_Interactivo_results___copia[[#This Row],[timeStamp]]/1000)/86400 + DATE(1970,1,1)</f>
        <v>45929.038488761573</v>
      </c>
      <c r="C76553">
        <v>21031</v>
      </c>
      <c r="D76553" t="s">
        <v>17</v>
      </c>
      <c r="F76553" t="b">
        <v>0</v>
      </c>
      <c r="G76553" t="s">
        <v>15</v>
      </c>
      <c r="H76553">
        <v>3338</v>
      </c>
      <c r="I76553">
        <v>0</v>
      </c>
      <c r="J76553">
        <v>4204</v>
      </c>
      <c r="K76553">
        <v>4204</v>
      </c>
      <c r="L76553" t="s">
        <v>18</v>
      </c>
      <c r="M76553">
        <v>0</v>
      </c>
      <c r="N76553">
        <v>0</v>
      </c>
      <c r="O76553">
        <v>21030</v>
      </c>
    </row>
    <row r="76554" spans="1:15" x14ac:dyDescent="0.3">
      <c r="A76554">
        <v>1759107332853</v>
      </c>
      <c r="B76554" s="1">
        <f>(_20250928_195052_TG_Interactivo_results___copia[[#This Row],[timeStamp]]/1000)/86400 + DATE(1970,1,1)</f>
        <v>45929.038574687496</v>
      </c>
      <c r="C76554">
        <v>13610</v>
      </c>
      <c r="D76554" t="s">
        <v>31</v>
      </c>
      <c r="E76554">
        <v>200</v>
      </c>
      <c r="F76554" t="b">
        <v>1</v>
      </c>
      <c r="G76554" t="s">
        <v>15</v>
      </c>
      <c r="H76554">
        <v>592</v>
      </c>
      <c r="I76554">
        <v>229</v>
      </c>
      <c r="J76554">
        <v>4204</v>
      </c>
      <c r="K76554">
        <v>4204</v>
      </c>
      <c r="L76554" t="s">
        <v>32</v>
      </c>
      <c r="M76554">
        <v>13610</v>
      </c>
      <c r="N76554">
        <v>0</v>
      </c>
      <c r="O76554">
        <v>1157</v>
      </c>
    </row>
    <row r="76555" spans="1:15" x14ac:dyDescent="0.3">
      <c r="A76555">
        <v>1759107346304</v>
      </c>
      <c r="B76555" s="1">
        <f>(_20250928_195052_TG_Interactivo_results___copia[[#This Row],[timeStamp]]/1000)/86400 + DATE(1970,1,1)</f>
        <v>45929.038730370368</v>
      </c>
      <c r="C76555">
        <v>187</v>
      </c>
      <c r="D76555" t="s">
        <v>19</v>
      </c>
      <c r="E76555">
        <v>401</v>
      </c>
      <c r="F76555" t="b">
        <v>0</v>
      </c>
      <c r="G76555" t="s">
        <v>15</v>
      </c>
      <c r="H76555">
        <v>434</v>
      </c>
      <c r="I76555">
        <v>283</v>
      </c>
      <c r="J76555">
        <v>4203</v>
      </c>
      <c r="K76555">
        <v>4203</v>
      </c>
      <c r="L76555" t="s">
        <v>27</v>
      </c>
      <c r="M76555">
        <v>187</v>
      </c>
      <c r="N76555">
        <v>0</v>
      </c>
      <c r="O76555">
        <v>0</v>
      </c>
    </row>
    <row r="76556" spans="1:15" x14ac:dyDescent="0.3">
      <c r="A76556">
        <v>1759107345882</v>
      </c>
      <c r="B76556" s="1">
        <f>(_20250928_195052_TG_Interactivo_results___copia[[#This Row],[timeStamp]]/1000)/86400 + DATE(1970,1,1)</f>
        <v>45929.038725486113</v>
      </c>
      <c r="C76556">
        <v>610</v>
      </c>
      <c r="D76556" t="s">
        <v>17</v>
      </c>
      <c r="E76556">
        <v>200</v>
      </c>
      <c r="F76556" t="b">
        <v>1</v>
      </c>
      <c r="G76556" t="s">
        <v>15</v>
      </c>
      <c r="H76556">
        <v>2258</v>
      </c>
      <c r="I76556">
        <v>691</v>
      </c>
      <c r="J76556">
        <v>4203</v>
      </c>
      <c r="K76556">
        <v>4203</v>
      </c>
      <c r="L76556" t="s">
        <v>18</v>
      </c>
      <c r="M76556">
        <v>610</v>
      </c>
      <c r="N76556">
        <v>0</v>
      </c>
      <c r="O76556">
        <v>0</v>
      </c>
    </row>
    <row r="76557" spans="1:15" x14ac:dyDescent="0.3">
      <c r="A76557">
        <v>1759107345915</v>
      </c>
      <c r="B76557" s="1">
        <f>(_20250928_195052_TG_Interactivo_results___copia[[#This Row],[timeStamp]]/1000)/86400 + DATE(1970,1,1)</f>
        <v>45929.038725868057</v>
      </c>
      <c r="C76557">
        <v>577</v>
      </c>
      <c r="D76557" t="s">
        <v>31</v>
      </c>
      <c r="E76557">
        <v>200</v>
      </c>
      <c r="F76557" t="b">
        <v>1</v>
      </c>
      <c r="G76557" t="s">
        <v>15</v>
      </c>
      <c r="H76557">
        <v>592</v>
      </c>
      <c r="I76557">
        <v>229</v>
      </c>
      <c r="J76557">
        <v>4203</v>
      </c>
      <c r="K76557">
        <v>4203</v>
      </c>
      <c r="L76557" t="s">
        <v>32</v>
      </c>
      <c r="M76557">
        <v>577</v>
      </c>
      <c r="N76557">
        <v>0</v>
      </c>
      <c r="O76557">
        <v>88</v>
      </c>
    </row>
    <row r="76558" spans="1:15" x14ac:dyDescent="0.3">
      <c r="A76558">
        <v>1759107346269</v>
      </c>
      <c r="B76558" s="1">
        <f>(_20250928_195052_TG_Interactivo_results___copia[[#This Row],[timeStamp]]/1000)/86400 + DATE(1970,1,1)</f>
        <v>45929.038729965279</v>
      </c>
      <c r="C76558">
        <v>222</v>
      </c>
      <c r="D76558" t="s">
        <v>19</v>
      </c>
      <c r="E76558">
        <v>401</v>
      </c>
      <c r="F76558" t="b">
        <v>0</v>
      </c>
      <c r="G76558" t="s">
        <v>15</v>
      </c>
      <c r="H76558">
        <v>434</v>
      </c>
      <c r="I76558">
        <v>282</v>
      </c>
      <c r="J76558">
        <v>4203</v>
      </c>
      <c r="K76558">
        <v>4203</v>
      </c>
      <c r="L76558" t="s">
        <v>26</v>
      </c>
      <c r="M76558">
        <v>222</v>
      </c>
      <c r="N76558">
        <v>0</v>
      </c>
      <c r="O76558">
        <v>0</v>
      </c>
    </row>
    <row r="76559" spans="1:15" x14ac:dyDescent="0.3">
      <c r="A76559">
        <v>1759107346280</v>
      </c>
      <c r="B76559" s="1">
        <f>(_20250928_195052_TG_Interactivo_results___copia[[#This Row],[timeStamp]]/1000)/86400 + DATE(1970,1,1)</f>
        <v>45929.038730092594</v>
      </c>
      <c r="C76559">
        <v>212</v>
      </c>
      <c r="D76559" t="s">
        <v>19</v>
      </c>
      <c r="E76559">
        <v>401</v>
      </c>
      <c r="F76559" t="b">
        <v>0</v>
      </c>
      <c r="G76559" t="s">
        <v>15</v>
      </c>
      <c r="H76559">
        <v>434</v>
      </c>
      <c r="I76559">
        <v>283</v>
      </c>
      <c r="J76559">
        <v>4203</v>
      </c>
      <c r="K76559">
        <v>4203</v>
      </c>
      <c r="L76559" t="s">
        <v>29</v>
      </c>
      <c r="M76559">
        <v>212</v>
      </c>
      <c r="N76559">
        <v>0</v>
      </c>
      <c r="O76559">
        <v>0</v>
      </c>
    </row>
    <row r="76560" spans="1:15" x14ac:dyDescent="0.3">
      <c r="A76560">
        <v>1759107346284</v>
      </c>
      <c r="B76560" s="1">
        <f>(_20250928_195052_TG_Interactivo_results___copia[[#This Row],[timeStamp]]/1000)/86400 + DATE(1970,1,1)</f>
        <v>45929.038730138884</v>
      </c>
      <c r="C76560">
        <v>208</v>
      </c>
      <c r="D76560" t="s">
        <v>19</v>
      </c>
      <c r="E76560">
        <v>401</v>
      </c>
      <c r="F76560" t="b">
        <v>0</v>
      </c>
      <c r="G76560" t="s">
        <v>15</v>
      </c>
      <c r="H76560">
        <v>434</v>
      </c>
      <c r="I76560">
        <v>282</v>
      </c>
      <c r="J76560">
        <v>4203</v>
      </c>
      <c r="K76560">
        <v>4203</v>
      </c>
      <c r="L76560" t="s">
        <v>24</v>
      </c>
      <c r="M76560">
        <v>207</v>
      </c>
      <c r="N76560">
        <v>0</v>
      </c>
      <c r="O76560">
        <v>0</v>
      </c>
    </row>
    <row r="76561" spans="1:15" x14ac:dyDescent="0.3">
      <c r="A76561">
        <v>1759107338115</v>
      </c>
      <c r="B76561" s="1">
        <f>(_20250928_195052_TG_Interactivo_results___copia[[#This Row],[timeStamp]]/1000)/86400 + DATE(1970,1,1)</f>
        <v>45929.038635590274</v>
      </c>
      <c r="C76561">
        <v>8376</v>
      </c>
      <c r="D76561" t="s">
        <v>31</v>
      </c>
      <c r="E76561">
        <v>200</v>
      </c>
      <c r="F76561" t="b">
        <v>1</v>
      </c>
      <c r="G76561" t="s">
        <v>15</v>
      </c>
      <c r="H76561">
        <v>592</v>
      </c>
      <c r="I76561">
        <v>229</v>
      </c>
      <c r="J76561">
        <v>4203</v>
      </c>
      <c r="K76561">
        <v>4203</v>
      </c>
      <c r="L76561" t="s">
        <v>32</v>
      </c>
      <c r="M76561">
        <v>8376</v>
      </c>
      <c r="N76561">
        <v>0</v>
      </c>
      <c r="O76561">
        <v>74</v>
      </c>
    </row>
    <row r="76562" spans="1:15" x14ac:dyDescent="0.3">
      <c r="A76562">
        <v>1759107346323</v>
      </c>
      <c r="B76562" s="1">
        <f>(_20250928_195052_TG_Interactivo_results___copia[[#This Row],[timeStamp]]/1000)/86400 + DATE(1970,1,1)</f>
        <v>45929.038730590277</v>
      </c>
      <c r="C76562">
        <v>178</v>
      </c>
      <c r="D76562" t="s">
        <v>19</v>
      </c>
      <c r="E76562">
        <v>401</v>
      </c>
      <c r="F76562" t="b">
        <v>0</v>
      </c>
      <c r="G76562" t="s">
        <v>15</v>
      </c>
      <c r="H76562">
        <v>434</v>
      </c>
      <c r="I76562">
        <v>283</v>
      </c>
      <c r="J76562">
        <v>4202</v>
      </c>
      <c r="K76562">
        <v>4202</v>
      </c>
      <c r="L76562" t="s">
        <v>27</v>
      </c>
      <c r="M76562">
        <v>178</v>
      </c>
      <c r="N76562">
        <v>0</v>
      </c>
      <c r="O76562">
        <v>0</v>
      </c>
    </row>
    <row r="76563" spans="1:15" x14ac:dyDescent="0.3">
      <c r="A76563">
        <v>1759107346287</v>
      </c>
      <c r="B76563" s="1">
        <f>(_20250928_195052_TG_Interactivo_results___copia[[#This Row],[timeStamp]]/1000)/86400 + DATE(1970,1,1)</f>
        <v>45929.038730173612</v>
      </c>
      <c r="C76563">
        <v>215</v>
      </c>
      <c r="D76563" t="s">
        <v>19</v>
      </c>
      <c r="E76563">
        <v>401</v>
      </c>
      <c r="F76563" t="b">
        <v>0</v>
      </c>
      <c r="G76563" t="s">
        <v>15</v>
      </c>
      <c r="H76563">
        <v>434</v>
      </c>
      <c r="I76563">
        <v>283</v>
      </c>
      <c r="J76563">
        <v>4202</v>
      </c>
      <c r="K76563">
        <v>4202</v>
      </c>
      <c r="L76563" t="s">
        <v>29</v>
      </c>
      <c r="M76563">
        <v>215</v>
      </c>
      <c r="N76563">
        <v>0</v>
      </c>
      <c r="O76563">
        <v>0</v>
      </c>
    </row>
    <row r="76564" spans="1:15" x14ac:dyDescent="0.3">
      <c r="A76564">
        <v>1759107345775</v>
      </c>
      <c r="B76564" s="1">
        <f>(_20250928_195052_TG_Interactivo_results___copia[[#This Row],[timeStamp]]/1000)/86400 + DATE(1970,1,1)</f>
        <v>45929.038724247686</v>
      </c>
      <c r="C76564">
        <v>736</v>
      </c>
      <c r="D76564" t="s">
        <v>19</v>
      </c>
      <c r="E76564">
        <v>400</v>
      </c>
      <c r="F76564" t="b">
        <v>0</v>
      </c>
      <c r="G76564" t="s">
        <v>15</v>
      </c>
      <c r="H76564">
        <v>471</v>
      </c>
      <c r="I76564">
        <v>778</v>
      </c>
      <c r="J76564">
        <v>4202</v>
      </c>
      <c r="K76564">
        <v>4202</v>
      </c>
      <c r="L76564" t="s">
        <v>28</v>
      </c>
      <c r="M76564">
        <v>736</v>
      </c>
      <c r="N76564">
        <v>0</v>
      </c>
      <c r="O76564">
        <v>0</v>
      </c>
    </row>
    <row r="76565" spans="1:15" x14ac:dyDescent="0.3">
      <c r="A76565">
        <v>1759107338898</v>
      </c>
      <c r="B76565" s="1">
        <f>(_20250928_195052_TG_Interactivo_results___copia[[#This Row],[timeStamp]]/1000)/86400 + DATE(1970,1,1)</f>
        <v>45929.038644652777</v>
      </c>
      <c r="C76565">
        <v>7613</v>
      </c>
      <c r="D76565" t="s">
        <v>19</v>
      </c>
      <c r="E76565">
        <v>400</v>
      </c>
      <c r="F76565" t="b">
        <v>0</v>
      </c>
      <c r="G76565" t="s">
        <v>15</v>
      </c>
      <c r="H76565">
        <v>471</v>
      </c>
      <c r="I76565">
        <v>779</v>
      </c>
      <c r="J76565">
        <v>4202</v>
      </c>
      <c r="K76565">
        <v>4202</v>
      </c>
      <c r="L76565" t="s">
        <v>20</v>
      </c>
      <c r="M76565">
        <v>7613</v>
      </c>
      <c r="N76565">
        <v>0</v>
      </c>
      <c r="O76565">
        <v>0</v>
      </c>
    </row>
    <row r="76566" spans="1:15" x14ac:dyDescent="0.3">
      <c r="A76566">
        <v>1759107325483</v>
      </c>
      <c r="B76566" s="1">
        <f>(_20250928_195052_TG_Interactivo_results___copia[[#This Row],[timeStamp]]/1000)/86400 + DATE(1970,1,1)</f>
        <v>45929.03848938657</v>
      </c>
      <c r="C76566">
        <v>21039</v>
      </c>
      <c r="D76566" t="s">
        <v>30</v>
      </c>
      <c r="F76566" t="b">
        <v>0</v>
      </c>
      <c r="G76566" t="s">
        <v>15</v>
      </c>
      <c r="H76566">
        <v>3338</v>
      </c>
      <c r="I76566">
        <v>0</v>
      </c>
      <c r="J76566">
        <v>4202</v>
      </c>
      <c r="K76566">
        <v>4202</v>
      </c>
      <c r="L76566" t="s">
        <v>23</v>
      </c>
      <c r="M76566">
        <v>0</v>
      </c>
      <c r="N76566">
        <v>0</v>
      </c>
      <c r="O76566">
        <v>21039</v>
      </c>
    </row>
    <row r="76567" spans="1:15" x14ac:dyDescent="0.3">
      <c r="A76567">
        <v>1759107346337</v>
      </c>
      <c r="B76567" s="1">
        <f>(_20250928_195052_TG_Interactivo_results___copia[[#This Row],[timeStamp]]/1000)/86400 + DATE(1970,1,1)</f>
        <v>45929.038730752312</v>
      </c>
      <c r="C76567">
        <v>189</v>
      </c>
      <c r="D76567" t="s">
        <v>19</v>
      </c>
      <c r="E76567">
        <v>401</v>
      </c>
      <c r="F76567" t="b">
        <v>0</v>
      </c>
      <c r="G76567" t="s">
        <v>15</v>
      </c>
      <c r="H76567">
        <v>434</v>
      </c>
      <c r="I76567">
        <v>283</v>
      </c>
      <c r="J76567">
        <v>4202</v>
      </c>
      <c r="K76567">
        <v>4202</v>
      </c>
      <c r="L76567" t="s">
        <v>29</v>
      </c>
      <c r="M76567">
        <v>189</v>
      </c>
      <c r="N76567">
        <v>0</v>
      </c>
      <c r="O76567">
        <v>0</v>
      </c>
    </row>
    <row r="76568" spans="1:15" x14ac:dyDescent="0.3">
      <c r="A76568">
        <v>1759107346421</v>
      </c>
      <c r="B76568" s="1">
        <f>(_20250928_195052_TG_Interactivo_results___copia[[#This Row],[timeStamp]]/1000)/86400 + DATE(1970,1,1)</f>
        <v>45929.038731724533</v>
      </c>
      <c r="C76568">
        <v>113</v>
      </c>
      <c r="D76568" t="s">
        <v>19</v>
      </c>
      <c r="E76568">
        <v>401</v>
      </c>
      <c r="F76568" t="b">
        <v>0</v>
      </c>
      <c r="G76568" t="s">
        <v>15</v>
      </c>
      <c r="H76568">
        <v>434</v>
      </c>
      <c r="I76568">
        <v>282</v>
      </c>
      <c r="J76568">
        <v>4203</v>
      </c>
      <c r="K76568">
        <v>4203</v>
      </c>
      <c r="L76568" t="s">
        <v>26</v>
      </c>
      <c r="M76568">
        <v>113</v>
      </c>
      <c r="N76568">
        <v>0</v>
      </c>
      <c r="O76568">
        <v>0</v>
      </c>
    </row>
    <row r="76569" spans="1:15" x14ac:dyDescent="0.3">
      <c r="A76569">
        <v>1759107334378</v>
      </c>
      <c r="B76569" s="1">
        <f>(_20250928_195052_TG_Interactivo_results___copia[[#This Row],[timeStamp]]/1000)/86400 + DATE(1970,1,1)</f>
        <v>45929.038592337965</v>
      </c>
      <c r="C76569">
        <v>12155</v>
      </c>
      <c r="D76569" t="s">
        <v>31</v>
      </c>
      <c r="E76569">
        <v>200</v>
      </c>
      <c r="F76569" t="b">
        <v>1</v>
      </c>
      <c r="G76569" t="s">
        <v>15</v>
      </c>
      <c r="H76569">
        <v>592</v>
      </c>
      <c r="I76569">
        <v>229</v>
      </c>
      <c r="J76569">
        <v>4202</v>
      </c>
      <c r="K76569">
        <v>4202</v>
      </c>
      <c r="L76569" t="s">
        <v>32</v>
      </c>
      <c r="M76569">
        <v>12155</v>
      </c>
      <c r="N76569">
        <v>0</v>
      </c>
      <c r="O76569">
        <v>1083</v>
      </c>
    </row>
    <row r="76570" spans="1:15" x14ac:dyDescent="0.3">
      <c r="A76570">
        <v>1759107345366</v>
      </c>
      <c r="B76570" s="1">
        <f>(_20250928_195052_TG_Interactivo_results___copia[[#This Row],[timeStamp]]/1000)/86400 + DATE(1970,1,1)</f>
        <v>45929.03871951389</v>
      </c>
      <c r="C76570">
        <v>1169</v>
      </c>
      <c r="D76570" t="s">
        <v>19</v>
      </c>
      <c r="E76570">
        <v>400</v>
      </c>
      <c r="F76570" t="b">
        <v>0</v>
      </c>
      <c r="G76570" t="s">
        <v>15</v>
      </c>
      <c r="H76570">
        <v>471</v>
      </c>
      <c r="I76570">
        <v>780</v>
      </c>
      <c r="J76570">
        <v>4204</v>
      </c>
      <c r="K76570">
        <v>4204</v>
      </c>
      <c r="L76570" t="s">
        <v>29</v>
      </c>
      <c r="M76570">
        <v>1169</v>
      </c>
      <c r="N76570">
        <v>0</v>
      </c>
      <c r="O76570">
        <v>0</v>
      </c>
    </row>
    <row r="76571" spans="1:15" x14ac:dyDescent="0.3">
      <c r="A76571">
        <v>1759107346283</v>
      </c>
      <c r="B76571" s="1">
        <f>(_20250928_195052_TG_Interactivo_results___copia[[#This Row],[timeStamp]]/1000)/86400 + DATE(1970,1,1)</f>
        <v>45929.038730127315</v>
      </c>
      <c r="C76571">
        <v>252</v>
      </c>
      <c r="D76571" t="s">
        <v>17</v>
      </c>
      <c r="E76571">
        <v>200</v>
      </c>
      <c r="F76571" t="b">
        <v>1</v>
      </c>
      <c r="G76571" t="s">
        <v>15</v>
      </c>
      <c r="H76571">
        <v>2258</v>
      </c>
      <c r="I76571">
        <v>196</v>
      </c>
      <c r="J76571">
        <v>4204</v>
      </c>
      <c r="K76571">
        <v>4204</v>
      </c>
      <c r="L76571" t="s">
        <v>18</v>
      </c>
      <c r="M76571">
        <v>252</v>
      </c>
      <c r="N76571">
        <v>0</v>
      </c>
      <c r="O76571">
        <v>0</v>
      </c>
    </row>
    <row r="76572" spans="1:15" x14ac:dyDescent="0.3">
      <c r="A76572">
        <v>1759107335631</v>
      </c>
      <c r="B76572" s="1">
        <f>(_20250928_195052_TG_Interactivo_results___copia[[#This Row],[timeStamp]]/1000)/86400 + DATE(1970,1,1)</f>
        <v>45929.038606840273</v>
      </c>
      <c r="C76572">
        <v>10904</v>
      </c>
      <c r="D76572" t="s">
        <v>25</v>
      </c>
      <c r="E76572">
        <v>400</v>
      </c>
      <c r="F76572" t="b">
        <v>0</v>
      </c>
      <c r="G76572" t="s">
        <v>15</v>
      </c>
      <c r="H76572">
        <v>471</v>
      </c>
      <c r="I76572">
        <v>777</v>
      </c>
      <c r="J76572">
        <v>4204</v>
      </c>
      <c r="K76572">
        <v>4204</v>
      </c>
      <c r="L76572" t="s">
        <v>26</v>
      </c>
      <c r="M76572">
        <v>10904</v>
      </c>
      <c r="N76572">
        <v>0</v>
      </c>
      <c r="O76572">
        <v>3093</v>
      </c>
    </row>
    <row r="76573" spans="1:15" x14ac:dyDescent="0.3">
      <c r="A76573">
        <v>1759107345949</v>
      </c>
      <c r="B76573" s="1">
        <f>(_20250928_195052_TG_Interactivo_results___copia[[#This Row],[timeStamp]]/1000)/86400 + DATE(1970,1,1)</f>
        <v>45929.03872626157</v>
      </c>
      <c r="C76573">
        <v>584</v>
      </c>
      <c r="D76573" t="s">
        <v>31</v>
      </c>
      <c r="E76573">
        <v>200</v>
      </c>
      <c r="F76573" t="b">
        <v>1</v>
      </c>
      <c r="G76573" t="s">
        <v>15</v>
      </c>
      <c r="H76573">
        <v>592</v>
      </c>
      <c r="I76573">
        <v>726</v>
      </c>
      <c r="J76573">
        <v>4202</v>
      </c>
      <c r="K76573">
        <v>4202</v>
      </c>
      <c r="L76573" t="s">
        <v>32</v>
      </c>
      <c r="M76573">
        <v>584</v>
      </c>
      <c r="N76573">
        <v>0</v>
      </c>
      <c r="O76573">
        <v>113</v>
      </c>
    </row>
    <row r="76574" spans="1:15" x14ac:dyDescent="0.3">
      <c r="A76574">
        <v>1759107344959</v>
      </c>
      <c r="B76574" s="1">
        <f>(_20250928_195052_TG_Interactivo_results___copia[[#This Row],[timeStamp]]/1000)/86400 + DATE(1970,1,1)</f>
        <v>45929.038714803246</v>
      </c>
      <c r="C76574">
        <v>1575</v>
      </c>
      <c r="D76574" t="s">
        <v>31</v>
      </c>
      <c r="E76574">
        <v>200</v>
      </c>
      <c r="F76574" t="b">
        <v>1</v>
      </c>
      <c r="G76574" t="s">
        <v>15</v>
      </c>
      <c r="H76574">
        <v>592</v>
      </c>
      <c r="I76574">
        <v>229</v>
      </c>
      <c r="J76574">
        <v>4203</v>
      </c>
      <c r="K76574">
        <v>4203</v>
      </c>
      <c r="L76574" t="s">
        <v>32</v>
      </c>
      <c r="M76574">
        <v>1575</v>
      </c>
      <c r="N76574">
        <v>0</v>
      </c>
      <c r="O76574">
        <v>1106</v>
      </c>
    </row>
    <row r="76575" spans="1:15" x14ac:dyDescent="0.3">
      <c r="A76575">
        <v>1759107339477</v>
      </c>
      <c r="B76575" s="1">
        <f>(_20250928_195052_TG_Interactivo_results___copia[[#This Row],[timeStamp]]/1000)/86400 + DATE(1970,1,1)</f>
        <v>45929.038651354167</v>
      </c>
      <c r="C76575">
        <v>7058</v>
      </c>
      <c r="D76575" t="s">
        <v>19</v>
      </c>
      <c r="E76575">
        <v>400</v>
      </c>
      <c r="F76575" t="b">
        <v>0</v>
      </c>
      <c r="G76575" t="s">
        <v>15</v>
      </c>
      <c r="H76575">
        <v>471</v>
      </c>
      <c r="I76575">
        <v>780</v>
      </c>
      <c r="J76575">
        <v>4204</v>
      </c>
      <c r="K76575">
        <v>4204</v>
      </c>
      <c r="L76575" t="s">
        <v>20</v>
      </c>
      <c r="M76575">
        <v>7058</v>
      </c>
      <c r="N76575">
        <v>0</v>
      </c>
      <c r="O76575">
        <v>0</v>
      </c>
    </row>
    <row r="76576" spans="1:15" x14ac:dyDescent="0.3">
      <c r="A76576">
        <v>1759107346078</v>
      </c>
      <c r="B76576" s="1">
        <f>(_20250928_195052_TG_Interactivo_results___copia[[#This Row],[timeStamp]]/1000)/86400 + DATE(1970,1,1)</f>
        <v>45929.038727754625</v>
      </c>
      <c r="C76576">
        <v>456</v>
      </c>
      <c r="D76576" t="s">
        <v>17</v>
      </c>
      <c r="E76576">
        <v>200</v>
      </c>
      <c r="F76576" t="b">
        <v>1</v>
      </c>
      <c r="G76576" t="s">
        <v>15</v>
      </c>
      <c r="H76576">
        <v>2258</v>
      </c>
      <c r="I76576">
        <v>196</v>
      </c>
      <c r="J76576">
        <v>4203</v>
      </c>
      <c r="K76576">
        <v>4203</v>
      </c>
      <c r="L76576" t="s">
        <v>18</v>
      </c>
      <c r="M76576">
        <v>456</v>
      </c>
      <c r="N76576">
        <v>0</v>
      </c>
      <c r="O76576">
        <v>0</v>
      </c>
    </row>
    <row r="76577" spans="1:15" x14ac:dyDescent="0.3">
      <c r="A76577">
        <v>1759107346347</v>
      </c>
      <c r="B76577" s="1">
        <f>(_20250928_195052_TG_Interactivo_results___copia[[#This Row],[timeStamp]]/1000)/86400 + DATE(1970,1,1)</f>
        <v>45929.038730868051</v>
      </c>
      <c r="C76577">
        <v>205</v>
      </c>
      <c r="D76577" t="s">
        <v>19</v>
      </c>
      <c r="E76577">
        <v>401</v>
      </c>
      <c r="F76577" t="b">
        <v>0</v>
      </c>
      <c r="G76577" t="s">
        <v>15</v>
      </c>
      <c r="H76577">
        <v>434</v>
      </c>
      <c r="I76577">
        <v>282</v>
      </c>
      <c r="J76577">
        <v>4201</v>
      </c>
      <c r="K76577">
        <v>4201</v>
      </c>
      <c r="L76577" t="s">
        <v>26</v>
      </c>
      <c r="M76577">
        <v>205</v>
      </c>
      <c r="N76577">
        <v>0</v>
      </c>
      <c r="O76577">
        <v>0</v>
      </c>
    </row>
    <row r="76578" spans="1:15" x14ac:dyDescent="0.3">
      <c r="A76578">
        <v>1759107345911</v>
      </c>
      <c r="B76578" s="1">
        <f>(_20250928_195052_TG_Interactivo_results___copia[[#This Row],[timeStamp]]/1000)/86400 + DATE(1970,1,1)</f>
        <v>45929.03872582176</v>
      </c>
      <c r="C76578">
        <v>641</v>
      </c>
      <c r="D76578" t="s">
        <v>17</v>
      </c>
      <c r="E76578">
        <v>200</v>
      </c>
      <c r="F76578" t="b">
        <v>1</v>
      </c>
      <c r="G76578" t="s">
        <v>15</v>
      </c>
      <c r="H76578">
        <v>2258</v>
      </c>
      <c r="I76578">
        <v>196</v>
      </c>
      <c r="J76578">
        <v>4201</v>
      </c>
      <c r="K76578">
        <v>4201</v>
      </c>
      <c r="L76578" t="s">
        <v>18</v>
      </c>
      <c r="M76578">
        <v>641</v>
      </c>
      <c r="N76578">
        <v>0</v>
      </c>
      <c r="O76578">
        <v>0</v>
      </c>
    </row>
    <row r="76579" spans="1:15" x14ac:dyDescent="0.3">
      <c r="A76579">
        <v>1759107345848</v>
      </c>
      <c r="B76579" s="1">
        <f>(_20250928_195052_TG_Interactivo_results___copia[[#This Row],[timeStamp]]/1000)/86400 + DATE(1970,1,1)</f>
        <v>45929.038725092592</v>
      </c>
      <c r="C76579">
        <v>704</v>
      </c>
      <c r="D76579" t="s">
        <v>31</v>
      </c>
      <c r="E76579">
        <v>200</v>
      </c>
      <c r="F76579" t="b">
        <v>1</v>
      </c>
      <c r="G76579" t="s">
        <v>15</v>
      </c>
      <c r="H76579">
        <v>592</v>
      </c>
      <c r="I76579">
        <v>724</v>
      </c>
      <c r="J76579">
        <v>4201</v>
      </c>
      <c r="K76579">
        <v>4201</v>
      </c>
      <c r="L76579" t="s">
        <v>32</v>
      </c>
      <c r="M76579">
        <v>704</v>
      </c>
      <c r="N76579">
        <v>0</v>
      </c>
      <c r="O76579">
        <v>102</v>
      </c>
    </row>
    <row r="76580" spans="1:15" x14ac:dyDescent="0.3">
      <c r="A76580">
        <v>1759107346352</v>
      </c>
      <c r="B76580" s="1">
        <f>(_20250928_195052_TG_Interactivo_results___copia[[#This Row],[timeStamp]]/1000)/86400 + DATE(1970,1,1)</f>
        <v>45929.038730925924</v>
      </c>
      <c r="C76580">
        <v>200</v>
      </c>
      <c r="D76580" t="s">
        <v>19</v>
      </c>
      <c r="E76580">
        <v>401</v>
      </c>
      <c r="F76580" t="b">
        <v>0</v>
      </c>
      <c r="G76580" t="s">
        <v>15</v>
      </c>
      <c r="H76580">
        <v>434</v>
      </c>
      <c r="I76580">
        <v>283</v>
      </c>
      <c r="J76580">
        <v>4201</v>
      </c>
      <c r="K76580">
        <v>4201</v>
      </c>
      <c r="L76580" t="s">
        <v>22</v>
      </c>
      <c r="M76580">
        <v>200</v>
      </c>
      <c r="N76580">
        <v>0</v>
      </c>
      <c r="O76580">
        <v>0</v>
      </c>
    </row>
    <row r="76581" spans="1:15" x14ac:dyDescent="0.3">
      <c r="A76581">
        <v>1759107325524</v>
      </c>
      <c r="B76581" s="1">
        <f>(_20250928_195052_TG_Interactivo_results___copia[[#This Row],[timeStamp]]/1000)/86400 + DATE(1970,1,1)</f>
        <v>45929.038489861108</v>
      </c>
      <c r="C76581">
        <v>21029</v>
      </c>
      <c r="D76581" t="s">
        <v>31</v>
      </c>
      <c r="F76581" t="b">
        <v>0</v>
      </c>
      <c r="G76581" t="s">
        <v>15</v>
      </c>
      <c r="H76581">
        <v>3338</v>
      </c>
      <c r="I76581">
        <v>0</v>
      </c>
      <c r="J76581">
        <v>4201</v>
      </c>
      <c r="K76581">
        <v>4201</v>
      </c>
      <c r="L76581" t="s">
        <v>32</v>
      </c>
      <c r="M76581">
        <v>0</v>
      </c>
      <c r="N76581">
        <v>0</v>
      </c>
      <c r="O76581">
        <v>21029</v>
      </c>
    </row>
    <row r="76582" spans="1:15" x14ac:dyDescent="0.3">
      <c r="A76582">
        <v>1759107345933</v>
      </c>
      <c r="B76582" s="1">
        <f>(_20250928_195052_TG_Interactivo_results___copia[[#This Row],[timeStamp]]/1000)/86400 + DATE(1970,1,1)</f>
        <v>45929.038726076389</v>
      </c>
      <c r="C76582">
        <v>619</v>
      </c>
      <c r="D76582" t="s">
        <v>17</v>
      </c>
      <c r="E76582">
        <v>200</v>
      </c>
      <c r="F76582" t="b">
        <v>1</v>
      </c>
      <c r="G76582" t="s">
        <v>15</v>
      </c>
      <c r="H76582">
        <v>2258</v>
      </c>
      <c r="I76582">
        <v>686</v>
      </c>
      <c r="J76582">
        <v>4201</v>
      </c>
      <c r="K76582">
        <v>4201</v>
      </c>
      <c r="L76582" t="s">
        <v>18</v>
      </c>
      <c r="M76582">
        <v>619</v>
      </c>
      <c r="N76582">
        <v>0</v>
      </c>
      <c r="O76582">
        <v>0</v>
      </c>
    </row>
    <row r="76583" spans="1:15" x14ac:dyDescent="0.3">
      <c r="A76583">
        <v>1759107346333</v>
      </c>
      <c r="B76583" s="1">
        <f>(_20250928_195052_TG_Interactivo_results___copia[[#This Row],[timeStamp]]/1000)/86400 + DATE(1970,1,1)</f>
        <v>45929.038730706015</v>
      </c>
      <c r="C76583">
        <v>230</v>
      </c>
      <c r="D76583" t="s">
        <v>19</v>
      </c>
      <c r="E76583">
        <v>401</v>
      </c>
      <c r="F76583" t="b">
        <v>0</v>
      </c>
      <c r="G76583" t="s">
        <v>15</v>
      </c>
      <c r="H76583">
        <v>434</v>
      </c>
      <c r="I76583">
        <v>282</v>
      </c>
      <c r="J76583">
        <v>4199</v>
      </c>
      <c r="K76583">
        <v>4199</v>
      </c>
      <c r="L76583" t="s">
        <v>20</v>
      </c>
      <c r="M76583">
        <v>230</v>
      </c>
      <c r="N76583">
        <v>0</v>
      </c>
      <c r="O76583">
        <v>75</v>
      </c>
    </row>
    <row r="76584" spans="1:15" x14ac:dyDescent="0.3">
      <c r="A76584">
        <v>1759107346336</v>
      </c>
      <c r="B76584" s="1">
        <f>(_20250928_195052_TG_Interactivo_results___copia[[#This Row],[timeStamp]]/1000)/86400 + DATE(1970,1,1)</f>
        <v>45929.038730740736</v>
      </c>
      <c r="C76584">
        <v>227</v>
      </c>
      <c r="D76584" t="s">
        <v>30</v>
      </c>
      <c r="E76584">
        <v>401</v>
      </c>
      <c r="F76584" t="b">
        <v>0</v>
      </c>
      <c r="G76584" t="s">
        <v>15</v>
      </c>
      <c r="H76584">
        <v>434</v>
      </c>
      <c r="I76584">
        <v>282</v>
      </c>
      <c r="J76584">
        <v>4199</v>
      </c>
      <c r="K76584">
        <v>4199</v>
      </c>
      <c r="L76584" t="s">
        <v>21</v>
      </c>
      <c r="M76584">
        <v>227</v>
      </c>
      <c r="N76584">
        <v>0</v>
      </c>
      <c r="O76584">
        <v>78</v>
      </c>
    </row>
    <row r="76585" spans="1:15" x14ac:dyDescent="0.3">
      <c r="A76585">
        <v>1759107339342</v>
      </c>
      <c r="B76585" s="1">
        <f>(_20250928_195052_TG_Interactivo_results___copia[[#This Row],[timeStamp]]/1000)/86400 + DATE(1970,1,1)</f>
        <v>45929.038649791662</v>
      </c>
      <c r="C76585">
        <v>7222</v>
      </c>
      <c r="D76585" t="s">
        <v>30</v>
      </c>
      <c r="E76585">
        <v>401</v>
      </c>
      <c r="F76585" t="b">
        <v>0</v>
      </c>
      <c r="G76585" t="s">
        <v>15</v>
      </c>
      <c r="H76585">
        <v>434</v>
      </c>
      <c r="I76585">
        <v>283</v>
      </c>
      <c r="J76585">
        <v>4199</v>
      </c>
      <c r="K76585">
        <v>4199</v>
      </c>
      <c r="L76585" t="s">
        <v>28</v>
      </c>
      <c r="M76585">
        <v>7221</v>
      </c>
      <c r="N76585">
        <v>0</v>
      </c>
      <c r="O76585">
        <v>7082</v>
      </c>
    </row>
    <row r="76586" spans="1:15" x14ac:dyDescent="0.3">
      <c r="A76586">
        <v>1759107339248</v>
      </c>
      <c r="B76586" s="1">
        <f>(_20250928_195052_TG_Interactivo_results___copia[[#This Row],[timeStamp]]/1000)/86400 + DATE(1970,1,1)</f>
        <v>45929.038648703703</v>
      </c>
      <c r="C76586">
        <v>7316</v>
      </c>
      <c r="D76586" t="s">
        <v>25</v>
      </c>
      <c r="E76586">
        <v>401</v>
      </c>
      <c r="F76586" t="b">
        <v>0</v>
      </c>
      <c r="G76586" t="s">
        <v>15</v>
      </c>
      <c r="H76586">
        <v>434</v>
      </c>
      <c r="I76586">
        <v>282</v>
      </c>
      <c r="J76586">
        <v>4199</v>
      </c>
      <c r="K76586">
        <v>4199</v>
      </c>
      <c r="L76586" t="s">
        <v>21</v>
      </c>
      <c r="M76586">
        <v>7316</v>
      </c>
      <c r="N76586">
        <v>0</v>
      </c>
      <c r="O76586">
        <v>7099</v>
      </c>
    </row>
    <row r="76587" spans="1:15" x14ac:dyDescent="0.3">
      <c r="A76587">
        <v>1759107345237</v>
      </c>
      <c r="B76587" s="1">
        <f>(_20250928_195052_TG_Interactivo_results___copia[[#This Row],[timeStamp]]/1000)/86400 + DATE(1970,1,1)</f>
        <v>45929.038718020834</v>
      </c>
      <c r="C76587">
        <v>1326</v>
      </c>
      <c r="D76587" t="s">
        <v>30</v>
      </c>
      <c r="E76587">
        <v>401</v>
      </c>
      <c r="F76587" t="b">
        <v>0</v>
      </c>
      <c r="G76587" t="s">
        <v>15</v>
      </c>
      <c r="H76587">
        <v>434</v>
      </c>
      <c r="I76587">
        <v>282</v>
      </c>
      <c r="J76587">
        <v>4199</v>
      </c>
      <c r="K76587">
        <v>4199</v>
      </c>
      <c r="L76587" t="s">
        <v>21</v>
      </c>
      <c r="M76587">
        <v>1326</v>
      </c>
      <c r="N76587">
        <v>0</v>
      </c>
      <c r="O76587">
        <v>1083</v>
      </c>
    </row>
    <row r="76588" spans="1:15" x14ac:dyDescent="0.3">
      <c r="A76588">
        <v>1759107346241</v>
      </c>
      <c r="B76588" s="1">
        <f>(_20250928_195052_TG_Interactivo_results___copia[[#This Row],[timeStamp]]/1000)/86400 + DATE(1970,1,1)</f>
        <v>45929.038729641208</v>
      </c>
      <c r="C76588">
        <v>322</v>
      </c>
      <c r="D76588" t="s">
        <v>25</v>
      </c>
      <c r="E76588">
        <v>401</v>
      </c>
      <c r="F76588" t="b">
        <v>0</v>
      </c>
      <c r="G76588" t="s">
        <v>15</v>
      </c>
      <c r="H76588">
        <v>434</v>
      </c>
      <c r="I76588">
        <v>283</v>
      </c>
      <c r="J76588">
        <v>4199</v>
      </c>
      <c r="K76588">
        <v>4199</v>
      </c>
      <c r="L76588" t="s">
        <v>22</v>
      </c>
      <c r="M76588">
        <v>322</v>
      </c>
      <c r="N76588">
        <v>0</v>
      </c>
      <c r="O76588">
        <v>79</v>
      </c>
    </row>
    <row r="76589" spans="1:15" x14ac:dyDescent="0.3">
      <c r="A76589">
        <v>1759107345264</v>
      </c>
      <c r="B76589" s="1">
        <f>(_20250928_195052_TG_Interactivo_results___copia[[#This Row],[timeStamp]]/1000)/86400 + DATE(1970,1,1)</f>
        <v>45929.038718333337</v>
      </c>
      <c r="C76589">
        <v>1299</v>
      </c>
      <c r="D76589" t="s">
        <v>30</v>
      </c>
      <c r="E76589">
        <v>401</v>
      </c>
      <c r="F76589" t="b">
        <v>0</v>
      </c>
      <c r="G76589" t="s">
        <v>15</v>
      </c>
      <c r="H76589">
        <v>434</v>
      </c>
      <c r="I76589">
        <v>282</v>
      </c>
      <c r="J76589">
        <v>4199</v>
      </c>
      <c r="K76589">
        <v>4199</v>
      </c>
      <c r="L76589" t="s">
        <v>26</v>
      </c>
      <c r="M76589">
        <v>1299</v>
      </c>
      <c r="N76589">
        <v>0</v>
      </c>
      <c r="O76589">
        <v>1086</v>
      </c>
    </row>
    <row r="76590" spans="1:15" x14ac:dyDescent="0.3">
      <c r="A76590">
        <v>1759107325538</v>
      </c>
      <c r="B76590" s="1">
        <f>(_20250928_195052_TG_Interactivo_results___copia[[#This Row],[timeStamp]]/1000)/86400 + DATE(1970,1,1)</f>
        <v>45929.038490023151</v>
      </c>
      <c r="C76590">
        <v>21031</v>
      </c>
      <c r="D76590" t="s">
        <v>31</v>
      </c>
      <c r="F76590" t="b">
        <v>0</v>
      </c>
      <c r="G76590" t="s">
        <v>15</v>
      </c>
      <c r="H76590">
        <v>3338</v>
      </c>
      <c r="I76590">
        <v>0</v>
      </c>
      <c r="J76590">
        <v>4199</v>
      </c>
      <c r="K76590">
        <v>4199</v>
      </c>
      <c r="L76590" t="s">
        <v>32</v>
      </c>
      <c r="M76590">
        <v>0</v>
      </c>
      <c r="N76590">
        <v>0</v>
      </c>
      <c r="O76590">
        <v>21030</v>
      </c>
    </row>
    <row r="76591" spans="1:15" x14ac:dyDescent="0.3">
      <c r="A76591">
        <v>1759107325541</v>
      </c>
      <c r="B76591" s="1">
        <f>(_20250928_195052_TG_Interactivo_results___copia[[#This Row],[timeStamp]]/1000)/86400 + DATE(1970,1,1)</f>
        <v>45929.038490057865</v>
      </c>
      <c r="C76591">
        <v>21028</v>
      </c>
      <c r="D76591" t="s">
        <v>17</v>
      </c>
      <c r="F76591" t="b">
        <v>0</v>
      </c>
      <c r="G76591" t="s">
        <v>15</v>
      </c>
      <c r="H76591">
        <v>3338</v>
      </c>
      <c r="I76591">
        <v>0</v>
      </c>
      <c r="J76591">
        <v>4199</v>
      </c>
      <c r="K76591">
        <v>4199</v>
      </c>
      <c r="L76591" t="s">
        <v>18</v>
      </c>
      <c r="M76591">
        <v>0</v>
      </c>
      <c r="N76591">
        <v>0</v>
      </c>
      <c r="O76591">
        <v>21028</v>
      </c>
    </row>
    <row r="76592" spans="1:15" x14ac:dyDescent="0.3">
      <c r="A76592">
        <v>1759107346432</v>
      </c>
      <c r="B76592" s="1">
        <f>(_20250928_195052_TG_Interactivo_results___copia[[#This Row],[timeStamp]]/1000)/86400 + DATE(1970,1,1)</f>
        <v>45929.038731851848</v>
      </c>
      <c r="C76592">
        <v>141</v>
      </c>
      <c r="D76592" t="s">
        <v>19</v>
      </c>
      <c r="E76592">
        <v>401</v>
      </c>
      <c r="F76592" t="b">
        <v>0</v>
      </c>
      <c r="G76592" t="s">
        <v>15</v>
      </c>
      <c r="H76592">
        <v>434</v>
      </c>
      <c r="I76592">
        <v>283</v>
      </c>
      <c r="J76592">
        <v>4198</v>
      </c>
      <c r="K76592">
        <v>4198</v>
      </c>
      <c r="L76592" t="s">
        <v>22</v>
      </c>
      <c r="M76592">
        <v>141</v>
      </c>
      <c r="N76592">
        <v>0</v>
      </c>
      <c r="O76592">
        <v>0</v>
      </c>
    </row>
    <row r="76593" spans="1:15" x14ac:dyDescent="0.3">
      <c r="A76593">
        <v>1759107345313</v>
      </c>
      <c r="B76593" s="1">
        <f>(_20250928_195052_TG_Interactivo_results___copia[[#This Row],[timeStamp]]/1000)/86400 + DATE(1970,1,1)</f>
        <v>45929.038718900461</v>
      </c>
      <c r="C76593">
        <v>1260</v>
      </c>
      <c r="D76593" t="s">
        <v>30</v>
      </c>
      <c r="E76593">
        <v>401</v>
      </c>
      <c r="F76593" t="b">
        <v>0</v>
      </c>
      <c r="G76593" t="s">
        <v>15</v>
      </c>
      <c r="H76593">
        <v>434</v>
      </c>
      <c r="I76593">
        <v>283</v>
      </c>
      <c r="J76593">
        <v>4198</v>
      </c>
      <c r="K76593">
        <v>4198</v>
      </c>
      <c r="L76593" t="s">
        <v>22</v>
      </c>
      <c r="M76593">
        <v>1260</v>
      </c>
      <c r="N76593">
        <v>0</v>
      </c>
      <c r="O76593">
        <v>1086</v>
      </c>
    </row>
    <row r="76594" spans="1:15" x14ac:dyDescent="0.3">
      <c r="A76594">
        <v>1759107346351</v>
      </c>
      <c r="B76594" s="1">
        <f>(_20250928_195052_TG_Interactivo_results___copia[[#This Row],[timeStamp]]/1000)/86400 + DATE(1970,1,1)</f>
        <v>45929.038730914355</v>
      </c>
      <c r="C76594">
        <v>222</v>
      </c>
      <c r="D76594" t="s">
        <v>25</v>
      </c>
      <c r="E76594">
        <v>401</v>
      </c>
      <c r="F76594" t="b">
        <v>0</v>
      </c>
      <c r="G76594" t="s">
        <v>15</v>
      </c>
      <c r="H76594">
        <v>434</v>
      </c>
      <c r="I76594">
        <v>282</v>
      </c>
      <c r="J76594">
        <v>4198</v>
      </c>
      <c r="K76594">
        <v>4198</v>
      </c>
      <c r="L76594" t="s">
        <v>21</v>
      </c>
      <c r="M76594">
        <v>222</v>
      </c>
      <c r="N76594">
        <v>0</v>
      </c>
      <c r="O76594">
        <v>73</v>
      </c>
    </row>
    <row r="76595" spans="1:15" x14ac:dyDescent="0.3">
      <c r="A76595">
        <v>1759107331149</v>
      </c>
      <c r="B76595" s="1">
        <f>(_20250928_195052_TG_Interactivo_results___copia[[#This Row],[timeStamp]]/1000)/86400 + DATE(1970,1,1)</f>
        <v>45929.038554965278</v>
      </c>
      <c r="C76595">
        <v>15423</v>
      </c>
      <c r="D76595" t="s">
        <v>31</v>
      </c>
      <c r="E76595">
        <v>200</v>
      </c>
      <c r="F76595" t="b">
        <v>1</v>
      </c>
      <c r="G76595" t="s">
        <v>15</v>
      </c>
      <c r="H76595">
        <v>592</v>
      </c>
      <c r="I76595">
        <v>229</v>
      </c>
      <c r="J76595">
        <v>4198</v>
      </c>
      <c r="K76595">
        <v>4198</v>
      </c>
      <c r="L76595" t="s">
        <v>32</v>
      </c>
      <c r="M76595">
        <v>15423</v>
      </c>
      <c r="N76595">
        <v>0</v>
      </c>
      <c r="O76595">
        <v>15118</v>
      </c>
    </row>
    <row r="76596" spans="1:15" x14ac:dyDescent="0.3">
      <c r="A76596">
        <v>1759107346462</v>
      </c>
      <c r="B76596" s="1">
        <f>(_20250928_195052_TG_Interactivo_results___copia[[#This Row],[timeStamp]]/1000)/86400 + DATE(1970,1,1)</f>
        <v>45929.038732199071</v>
      </c>
      <c r="C76596">
        <v>120</v>
      </c>
      <c r="D76596" t="s">
        <v>19</v>
      </c>
      <c r="E76596">
        <v>401</v>
      </c>
      <c r="F76596" t="b">
        <v>0</v>
      </c>
      <c r="G76596" t="s">
        <v>15</v>
      </c>
      <c r="H76596">
        <v>434</v>
      </c>
      <c r="I76596">
        <v>283</v>
      </c>
      <c r="J76596">
        <v>4197</v>
      </c>
      <c r="K76596">
        <v>4197</v>
      </c>
      <c r="L76596" t="s">
        <v>27</v>
      </c>
      <c r="M76596">
        <v>120</v>
      </c>
      <c r="N76596">
        <v>0</v>
      </c>
      <c r="O76596">
        <v>0</v>
      </c>
    </row>
    <row r="76597" spans="1:15" x14ac:dyDescent="0.3">
      <c r="A76597">
        <v>1759107336148</v>
      </c>
      <c r="B76597" s="1">
        <f>(_20250928_195052_TG_Interactivo_results___copia[[#This Row],[timeStamp]]/1000)/86400 + DATE(1970,1,1)</f>
        <v>45929.038612824079</v>
      </c>
      <c r="C76597">
        <v>10434</v>
      </c>
      <c r="D76597" t="s">
        <v>1</v>
      </c>
      <c r="E76597">
        <v>200</v>
      </c>
      <c r="F76597" t="b">
        <v>1</v>
      </c>
      <c r="G76597" t="s">
        <v>15</v>
      </c>
      <c r="H76597">
        <v>941</v>
      </c>
      <c r="I76597">
        <v>302</v>
      </c>
      <c r="J76597">
        <v>4197</v>
      </c>
      <c r="K76597">
        <v>4197</v>
      </c>
      <c r="L76597" t="s">
        <v>16</v>
      </c>
      <c r="M76597">
        <v>10434</v>
      </c>
      <c r="N76597">
        <v>0</v>
      </c>
      <c r="O76597">
        <v>114</v>
      </c>
    </row>
    <row r="76598" spans="1:15" x14ac:dyDescent="0.3">
      <c r="A76598">
        <v>1759107325549</v>
      </c>
      <c r="B76598" s="1">
        <f>(_20250928_195052_TG_Interactivo_results___copia[[#This Row],[timeStamp]]/1000)/86400 + DATE(1970,1,1)</f>
        <v>45929.038490150459</v>
      </c>
      <c r="C76598">
        <v>21035</v>
      </c>
      <c r="D76598" t="s">
        <v>19</v>
      </c>
      <c r="F76598" t="b">
        <v>0</v>
      </c>
      <c r="G76598" t="s">
        <v>15</v>
      </c>
      <c r="H76598">
        <v>3338</v>
      </c>
      <c r="I76598">
        <v>0</v>
      </c>
      <c r="J76598">
        <v>4197</v>
      </c>
      <c r="K76598">
        <v>4197</v>
      </c>
      <c r="L76598" t="s">
        <v>23</v>
      </c>
      <c r="M76598">
        <v>0</v>
      </c>
      <c r="N76598">
        <v>0</v>
      </c>
      <c r="O76598">
        <v>21035</v>
      </c>
    </row>
    <row r="76599" spans="1:15" x14ac:dyDescent="0.3">
      <c r="A76599">
        <v>1759107325548</v>
      </c>
      <c r="B76599" s="1">
        <f>(_20250928_195052_TG_Interactivo_results___copia[[#This Row],[timeStamp]]/1000)/86400 + DATE(1970,1,1)</f>
        <v>45929.03849013889</v>
      </c>
      <c r="C76599">
        <v>21036</v>
      </c>
      <c r="D76599" t="s">
        <v>30</v>
      </c>
      <c r="F76599" t="b">
        <v>0</v>
      </c>
      <c r="G76599" t="s">
        <v>15</v>
      </c>
      <c r="H76599">
        <v>3338</v>
      </c>
      <c r="I76599">
        <v>0</v>
      </c>
      <c r="J76599">
        <v>4197</v>
      </c>
      <c r="K76599">
        <v>4197</v>
      </c>
      <c r="L76599" t="s">
        <v>27</v>
      </c>
      <c r="M76599">
        <v>0</v>
      </c>
      <c r="N76599">
        <v>0</v>
      </c>
      <c r="O76599">
        <v>21036</v>
      </c>
    </row>
    <row r="76600" spans="1:15" x14ac:dyDescent="0.3">
      <c r="A76600">
        <v>1759107325550</v>
      </c>
      <c r="B76600" s="1">
        <f>(_20250928_195052_TG_Interactivo_results___copia[[#This Row],[timeStamp]]/1000)/86400 + DATE(1970,1,1)</f>
        <v>45929.038490162042</v>
      </c>
      <c r="C76600">
        <v>21034</v>
      </c>
      <c r="D76600" t="s">
        <v>1</v>
      </c>
      <c r="F76600" t="b">
        <v>0</v>
      </c>
      <c r="G76600" t="s">
        <v>15</v>
      </c>
      <c r="H76600">
        <v>3338</v>
      </c>
      <c r="I76600">
        <v>0</v>
      </c>
      <c r="J76600">
        <v>4197</v>
      </c>
      <c r="K76600">
        <v>4197</v>
      </c>
      <c r="L76600" t="s">
        <v>16</v>
      </c>
      <c r="M76600">
        <v>0</v>
      </c>
      <c r="N76600">
        <v>0</v>
      </c>
      <c r="O76600">
        <v>21034</v>
      </c>
    </row>
    <row r="76601" spans="1:15" x14ac:dyDescent="0.3">
      <c r="A76601">
        <v>1759107338604</v>
      </c>
      <c r="B76601" s="1">
        <f>(_20250928_195052_TG_Interactivo_results___copia[[#This Row],[timeStamp]]/1000)/86400 + DATE(1970,1,1)</f>
        <v>45929.038641250001</v>
      </c>
      <c r="C76601">
        <v>7982</v>
      </c>
      <c r="D76601" t="s">
        <v>25</v>
      </c>
      <c r="E76601">
        <v>400</v>
      </c>
      <c r="F76601" t="b">
        <v>0</v>
      </c>
      <c r="G76601" t="s">
        <v>15</v>
      </c>
      <c r="H76601">
        <v>471</v>
      </c>
      <c r="I76601">
        <v>777</v>
      </c>
      <c r="J76601">
        <v>4197</v>
      </c>
      <c r="K76601">
        <v>4197</v>
      </c>
      <c r="L76601" t="s">
        <v>26</v>
      </c>
      <c r="M76601">
        <v>7982</v>
      </c>
      <c r="N76601">
        <v>0</v>
      </c>
      <c r="O76601">
        <v>76</v>
      </c>
    </row>
    <row r="76602" spans="1:15" x14ac:dyDescent="0.3">
      <c r="A76602">
        <v>1759107343342</v>
      </c>
      <c r="B76602" s="1">
        <f>(_20250928_195052_TG_Interactivo_results___copia[[#This Row],[timeStamp]]/1000)/86400 + DATE(1970,1,1)</f>
        <v>45929.038696087962</v>
      </c>
      <c r="C76602">
        <v>3253</v>
      </c>
      <c r="D76602" t="s">
        <v>30</v>
      </c>
      <c r="E76602">
        <v>401</v>
      </c>
      <c r="F76602" t="b">
        <v>0</v>
      </c>
      <c r="G76602" t="s">
        <v>15</v>
      </c>
      <c r="H76602">
        <v>434</v>
      </c>
      <c r="I76602">
        <v>283</v>
      </c>
      <c r="J76602">
        <v>4197</v>
      </c>
      <c r="K76602">
        <v>4197</v>
      </c>
      <c r="L76602" t="s">
        <v>29</v>
      </c>
      <c r="M76602">
        <v>3253</v>
      </c>
      <c r="N76602">
        <v>0</v>
      </c>
      <c r="O76602">
        <v>3099</v>
      </c>
    </row>
    <row r="76603" spans="1:15" x14ac:dyDescent="0.3">
      <c r="A76603">
        <v>1759107344751</v>
      </c>
      <c r="B76603" s="1">
        <f>(_20250928_195052_TG_Interactivo_results___copia[[#This Row],[timeStamp]]/1000)/86400 + DATE(1970,1,1)</f>
        <v>45929.038712395835</v>
      </c>
      <c r="C76603">
        <v>1844</v>
      </c>
      <c r="D76603" t="s">
        <v>1</v>
      </c>
      <c r="E76603">
        <v>200</v>
      </c>
      <c r="F76603" t="b">
        <v>1</v>
      </c>
      <c r="G76603" t="s">
        <v>15</v>
      </c>
      <c r="H76603">
        <v>937</v>
      </c>
      <c r="I76603">
        <v>302</v>
      </c>
      <c r="J76603">
        <v>4197</v>
      </c>
      <c r="K76603">
        <v>4197</v>
      </c>
      <c r="L76603" t="s">
        <v>16</v>
      </c>
      <c r="M76603">
        <v>1844</v>
      </c>
      <c r="N76603">
        <v>0</v>
      </c>
      <c r="O76603">
        <v>1084</v>
      </c>
    </row>
    <row r="76604" spans="1:15" x14ac:dyDescent="0.3">
      <c r="A76604">
        <v>1759107346401</v>
      </c>
      <c r="B76604" s="1">
        <f>(_20250928_195052_TG_Interactivo_results___copia[[#This Row],[timeStamp]]/1000)/86400 + DATE(1970,1,1)</f>
        <v>45929.038731493056</v>
      </c>
      <c r="C76604">
        <v>195</v>
      </c>
      <c r="D76604" t="s">
        <v>30</v>
      </c>
      <c r="E76604">
        <v>401</v>
      </c>
      <c r="F76604" t="b">
        <v>0</v>
      </c>
      <c r="G76604" t="s">
        <v>15</v>
      </c>
      <c r="H76604">
        <v>434</v>
      </c>
      <c r="I76604">
        <v>283</v>
      </c>
      <c r="J76604">
        <v>4197</v>
      </c>
      <c r="K76604">
        <v>4197</v>
      </c>
      <c r="L76604" t="s">
        <v>23</v>
      </c>
      <c r="M76604">
        <v>195</v>
      </c>
      <c r="N76604">
        <v>0</v>
      </c>
      <c r="O76604">
        <v>90</v>
      </c>
    </row>
    <row r="76605" spans="1:15" x14ac:dyDescent="0.3">
      <c r="A76605">
        <v>1759107345341</v>
      </c>
      <c r="B76605" s="1">
        <f>(_20250928_195052_TG_Interactivo_results___copia[[#This Row],[timeStamp]]/1000)/86400 + DATE(1970,1,1)</f>
        <v>45929.03871922454</v>
      </c>
      <c r="C76605">
        <v>1254</v>
      </c>
      <c r="D76605" t="s">
        <v>25</v>
      </c>
      <c r="E76605">
        <v>401</v>
      </c>
      <c r="F76605" t="b">
        <v>0</v>
      </c>
      <c r="G76605" t="s">
        <v>15</v>
      </c>
      <c r="H76605">
        <v>434</v>
      </c>
      <c r="I76605">
        <v>283</v>
      </c>
      <c r="J76605">
        <v>4197</v>
      </c>
      <c r="K76605">
        <v>4197</v>
      </c>
      <c r="L76605" t="s">
        <v>29</v>
      </c>
      <c r="M76605">
        <v>1254</v>
      </c>
      <c r="N76605">
        <v>0</v>
      </c>
      <c r="O76605">
        <v>1100</v>
      </c>
    </row>
    <row r="76606" spans="1:15" x14ac:dyDescent="0.3">
      <c r="A76606">
        <v>1759107345366</v>
      </c>
      <c r="B76606" s="1">
        <f>(_20250928_195052_TG_Interactivo_results___copia[[#This Row],[timeStamp]]/1000)/86400 + DATE(1970,1,1)</f>
        <v>45929.03871951389</v>
      </c>
      <c r="C76606">
        <v>1229</v>
      </c>
      <c r="D76606" t="s">
        <v>30</v>
      </c>
      <c r="E76606">
        <v>401</v>
      </c>
      <c r="F76606" t="b">
        <v>0</v>
      </c>
      <c r="G76606" t="s">
        <v>15</v>
      </c>
      <c r="H76606">
        <v>434</v>
      </c>
      <c r="I76606">
        <v>282</v>
      </c>
      <c r="J76606">
        <v>4197</v>
      </c>
      <c r="K76606">
        <v>4197</v>
      </c>
      <c r="L76606" t="s">
        <v>20</v>
      </c>
      <c r="M76606">
        <v>1229</v>
      </c>
      <c r="N76606">
        <v>0</v>
      </c>
      <c r="O76606">
        <v>1079</v>
      </c>
    </row>
    <row r="76607" spans="1:15" x14ac:dyDescent="0.3">
      <c r="A76607">
        <v>1759107343384</v>
      </c>
      <c r="B76607" s="1">
        <f>(_20250928_195052_TG_Interactivo_results___copia[[#This Row],[timeStamp]]/1000)/86400 + DATE(1970,1,1)</f>
        <v>45929.038696574076</v>
      </c>
      <c r="C76607">
        <v>3212</v>
      </c>
      <c r="D76607" t="s">
        <v>25</v>
      </c>
      <c r="E76607">
        <v>401</v>
      </c>
      <c r="F76607" t="b">
        <v>0</v>
      </c>
      <c r="G76607" t="s">
        <v>15</v>
      </c>
      <c r="H76607">
        <v>434</v>
      </c>
      <c r="I76607">
        <v>283</v>
      </c>
      <c r="J76607">
        <v>4197</v>
      </c>
      <c r="K76607">
        <v>4197</v>
      </c>
      <c r="L76607" t="s">
        <v>28</v>
      </c>
      <c r="M76607">
        <v>3212</v>
      </c>
      <c r="N76607">
        <v>0</v>
      </c>
      <c r="O76607">
        <v>3087</v>
      </c>
    </row>
    <row r="76608" spans="1:15" x14ac:dyDescent="0.3">
      <c r="A76608">
        <v>1759107345405</v>
      </c>
      <c r="B76608" s="1">
        <f>(_20250928_195052_TG_Interactivo_results___copia[[#This Row],[timeStamp]]/1000)/86400 + DATE(1970,1,1)</f>
        <v>45929.038719965276</v>
      </c>
      <c r="C76608">
        <v>1191</v>
      </c>
      <c r="D76608" t="s">
        <v>25</v>
      </c>
      <c r="E76608">
        <v>401</v>
      </c>
      <c r="F76608" t="b">
        <v>0</v>
      </c>
      <c r="G76608" t="s">
        <v>15</v>
      </c>
      <c r="H76608">
        <v>434</v>
      </c>
      <c r="I76608">
        <v>283</v>
      </c>
      <c r="J76608">
        <v>4197</v>
      </c>
      <c r="K76608">
        <v>4197</v>
      </c>
      <c r="L76608" t="s">
        <v>22</v>
      </c>
      <c r="M76608">
        <v>1191</v>
      </c>
      <c r="N76608">
        <v>0</v>
      </c>
      <c r="O76608">
        <v>1086</v>
      </c>
    </row>
    <row r="76609" spans="1:15" x14ac:dyDescent="0.3">
      <c r="A76609">
        <v>1759107346365</v>
      </c>
      <c r="B76609" s="1">
        <f>(_20250928_195052_TG_Interactivo_results___copia[[#This Row],[timeStamp]]/1000)/86400 + DATE(1970,1,1)</f>
        <v>45929.038731076391</v>
      </c>
      <c r="C76609">
        <v>231</v>
      </c>
      <c r="D76609" t="s">
        <v>30</v>
      </c>
      <c r="E76609">
        <v>401</v>
      </c>
      <c r="F76609" t="b">
        <v>0</v>
      </c>
      <c r="G76609" t="s">
        <v>15</v>
      </c>
      <c r="H76609">
        <v>434</v>
      </c>
      <c r="I76609">
        <v>283</v>
      </c>
      <c r="J76609">
        <v>4197</v>
      </c>
      <c r="K76609">
        <v>4197</v>
      </c>
      <c r="L76609" t="s">
        <v>28</v>
      </c>
      <c r="M76609">
        <v>231</v>
      </c>
      <c r="N76609">
        <v>0</v>
      </c>
      <c r="O76609">
        <v>76</v>
      </c>
    </row>
    <row r="76610" spans="1:15" x14ac:dyDescent="0.3">
      <c r="A76610">
        <v>1759107343359</v>
      </c>
      <c r="B76610" s="1">
        <f>(_20250928_195052_TG_Interactivo_results___copia[[#This Row],[timeStamp]]/1000)/86400 + DATE(1970,1,1)</f>
        <v>45929.038696284726</v>
      </c>
      <c r="C76610">
        <v>3237</v>
      </c>
      <c r="D76610" t="s">
        <v>25</v>
      </c>
      <c r="E76610">
        <v>401</v>
      </c>
      <c r="F76610" t="b">
        <v>0</v>
      </c>
      <c r="G76610" t="s">
        <v>15</v>
      </c>
      <c r="H76610">
        <v>434</v>
      </c>
      <c r="I76610">
        <v>283</v>
      </c>
      <c r="J76610">
        <v>4197</v>
      </c>
      <c r="K76610">
        <v>4197</v>
      </c>
      <c r="L76610" t="s">
        <v>27</v>
      </c>
      <c r="M76610">
        <v>3236</v>
      </c>
      <c r="N76610">
        <v>0</v>
      </c>
      <c r="O76610">
        <v>3082</v>
      </c>
    </row>
    <row r="76611" spans="1:15" x14ac:dyDescent="0.3">
      <c r="A76611">
        <v>1759107343353</v>
      </c>
      <c r="B76611" s="1">
        <f>(_20250928_195052_TG_Interactivo_results___copia[[#This Row],[timeStamp]]/1000)/86400 + DATE(1970,1,1)</f>
        <v>45929.038696215277</v>
      </c>
      <c r="C76611">
        <v>3242</v>
      </c>
      <c r="D76611" t="s">
        <v>25</v>
      </c>
      <c r="E76611">
        <v>401</v>
      </c>
      <c r="F76611" t="b">
        <v>0</v>
      </c>
      <c r="G76611" t="s">
        <v>15</v>
      </c>
      <c r="H76611">
        <v>434</v>
      </c>
      <c r="I76611">
        <v>282</v>
      </c>
      <c r="J76611">
        <v>4197</v>
      </c>
      <c r="K76611">
        <v>4197</v>
      </c>
      <c r="L76611" t="s">
        <v>26</v>
      </c>
      <c r="M76611">
        <v>3242</v>
      </c>
      <c r="N76611">
        <v>0</v>
      </c>
      <c r="O76611">
        <v>3088</v>
      </c>
    </row>
    <row r="76612" spans="1:15" x14ac:dyDescent="0.3">
      <c r="A76612">
        <v>1759107325562</v>
      </c>
      <c r="B76612" s="1">
        <f>(_20250928_195052_TG_Interactivo_results___copia[[#This Row],[timeStamp]]/1000)/86400 + DATE(1970,1,1)</f>
        <v>45929.038490300925</v>
      </c>
      <c r="C76612">
        <v>21037</v>
      </c>
      <c r="D76612" t="s">
        <v>25</v>
      </c>
      <c r="F76612" t="b">
        <v>0</v>
      </c>
      <c r="G76612" t="s">
        <v>15</v>
      </c>
      <c r="H76612">
        <v>3338</v>
      </c>
      <c r="I76612">
        <v>0</v>
      </c>
      <c r="J76612">
        <v>4197</v>
      </c>
      <c r="K76612">
        <v>4197</v>
      </c>
      <c r="L76612" t="s">
        <v>26</v>
      </c>
      <c r="M76612">
        <v>0</v>
      </c>
      <c r="N76612">
        <v>0</v>
      </c>
      <c r="O76612">
        <v>21037</v>
      </c>
    </row>
    <row r="76613" spans="1:15" x14ac:dyDescent="0.3">
      <c r="A76613">
        <v>1759107325575</v>
      </c>
      <c r="B76613" s="1">
        <f>(_20250928_195052_TG_Interactivo_results___copia[[#This Row],[timeStamp]]/1000)/86400 + DATE(1970,1,1)</f>
        <v>45929.038490451392</v>
      </c>
      <c r="C76613">
        <v>21024</v>
      </c>
      <c r="D76613" t="s">
        <v>1</v>
      </c>
      <c r="F76613" t="b">
        <v>0</v>
      </c>
      <c r="G76613" t="s">
        <v>15</v>
      </c>
      <c r="H76613">
        <v>3338</v>
      </c>
      <c r="I76613">
        <v>0</v>
      </c>
      <c r="J76613">
        <v>4197</v>
      </c>
      <c r="K76613">
        <v>4197</v>
      </c>
      <c r="L76613" t="s">
        <v>16</v>
      </c>
      <c r="M76613">
        <v>0</v>
      </c>
      <c r="N76613">
        <v>0</v>
      </c>
      <c r="O76613">
        <v>21024</v>
      </c>
    </row>
    <row r="76614" spans="1:15" x14ac:dyDescent="0.3">
      <c r="A76614">
        <v>1759107346468</v>
      </c>
      <c r="B76614" s="1">
        <f>(_20250928_195052_TG_Interactivo_results___copia[[#This Row],[timeStamp]]/1000)/86400 + DATE(1970,1,1)</f>
        <v>45929.038732268513</v>
      </c>
      <c r="C76614">
        <v>146</v>
      </c>
      <c r="D76614" t="s">
        <v>19</v>
      </c>
      <c r="E76614">
        <v>401</v>
      </c>
      <c r="F76614" t="b">
        <v>0</v>
      </c>
      <c r="G76614" t="s">
        <v>15</v>
      </c>
      <c r="H76614">
        <v>434</v>
      </c>
      <c r="I76614">
        <v>283</v>
      </c>
      <c r="J76614">
        <v>4198</v>
      </c>
      <c r="K76614">
        <v>4198</v>
      </c>
      <c r="L76614" t="s">
        <v>29</v>
      </c>
      <c r="M76614">
        <v>146</v>
      </c>
      <c r="N76614">
        <v>0</v>
      </c>
      <c r="O76614">
        <v>0</v>
      </c>
    </row>
    <row r="76615" spans="1:15" x14ac:dyDescent="0.3">
      <c r="A76615">
        <v>1759107345988</v>
      </c>
      <c r="B76615" s="1">
        <f>(_20250928_195052_TG_Interactivo_results___copia[[#This Row],[timeStamp]]/1000)/86400 + DATE(1970,1,1)</f>
        <v>45929.038726712963</v>
      </c>
      <c r="C76615">
        <v>626</v>
      </c>
      <c r="D76615" t="s">
        <v>31</v>
      </c>
      <c r="E76615">
        <v>200</v>
      </c>
      <c r="F76615" t="b">
        <v>1</v>
      </c>
      <c r="G76615" t="s">
        <v>15</v>
      </c>
      <c r="H76615">
        <v>592</v>
      </c>
      <c r="I76615">
        <v>229</v>
      </c>
      <c r="J76615">
        <v>4198</v>
      </c>
      <c r="K76615">
        <v>4198</v>
      </c>
      <c r="L76615" t="s">
        <v>32</v>
      </c>
      <c r="M76615">
        <v>626</v>
      </c>
      <c r="N76615">
        <v>0</v>
      </c>
      <c r="O76615">
        <v>92</v>
      </c>
    </row>
    <row r="76616" spans="1:15" x14ac:dyDescent="0.3">
      <c r="A76616">
        <v>1759107346449</v>
      </c>
      <c r="B76616" s="1">
        <f>(_20250928_195052_TG_Interactivo_results___copia[[#This Row],[timeStamp]]/1000)/86400 + DATE(1970,1,1)</f>
        <v>45929.038732048604</v>
      </c>
      <c r="C76616">
        <v>165</v>
      </c>
      <c r="D76616" t="s">
        <v>30</v>
      </c>
      <c r="E76616">
        <v>401</v>
      </c>
      <c r="F76616" t="b">
        <v>0</v>
      </c>
      <c r="G76616" t="s">
        <v>15</v>
      </c>
      <c r="H76616">
        <v>434</v>
      </c>
      <c r="I76616">
        <v>283</v>
      </c>
      <c r="J76616">
        <v>4198</v>
      </c>
      <c r="K76616">
        <v>4198</v>
      </c>
      <c r="L76616" t="s">
        <v>23</v>
      </c>
      <c r="M76616">
        <v>165</v>
      </c>
      <c r="N76616">
        <v>0</v>
      </c>
      <c r="O76616">
        <v>77</v>
      </c>
    </row>
    <row r="76617" spans="1:15" x14ac:dyDescent="0.3">
      <c r="A76617">
        <v>1759107345433</v>
      </c>
      <c r="B76617" s="1">
        <f>(_20250928_195052_TG_Interactivo_results___copia[[#This Row],[timeStamp]]/1000)/86400 + DATE(1970,1,1)</f>
        <v>45929.038720289354</v>
      </c>
      <c r="C76617">
        <v>1181</v>
      </c>
      <c r="D76617" t="s">
        <v>30</v>
      </c>
      <c r="E76617">
        <v>401</v>
      </c>
      <c r="F76617" t="b">
        <v>0</v>
      </c>
      <c r="G76617" t="s">
        <v>15</v>
      </c>
      <c r="H76617">
        <v>434</v>
      </c>
      <c r="I76617">
        <v>282</v>
      </c>
      <c r="J76617">
        <v>4198</v>
      </c>
      <c r="K76617">
        <v>4198</v>
      </c>
      <c r="L76617" t="s">
        <v>26</v>
      </c>
      <c r="M76617">
        <v>1181</v>
      </c>
      <c r="N76617">
        <v>0</v>
      </c>
      <c r="O76617">
        <v>1082</v>
      </c>
    </row>
    <row r="76618" spans="1:15" x14ac:dyDescent="0.3">
      <c r="A76618">
        <v>1759107345417</v>
      </c>
      <c r="B76618" s="1">
        <f>(_20250928_195052_TG_Interactivo_results___copia[[#This Row],[timeStamp]]/1000)/86400 + DATE(1970,1,1)</f>
        <v>45929.038720104167</v>
      </c>
      <c r="C76618">
        <v>1197</v>
      </c>
      <c r="D76618" t="s">
        <v>30</v>
      </c>
      <c r="E76618">
        <v>401</v>
      </c>
      <c r="F76618" t="b">
        <v>0</v>
      </c>
      <c r="G76618" t="s">
        <v>15</v>
      </c>
      <c r="H76618">
        <v>434</v>
      </c>
      <c r="I76618">
        <v>282</v>
      </c>
      <c r="J76618">
        <v>4198</v>
      </c>
      <c r="K76618">
        <v>4198</v>
      </c>
      <c r="L76618" t="s">
        <v>24</v>
      </c>
      <c r="M76618">
        <v>1197</v>
      </c>
      <c r="N76618">
        <v>0</v>
      </c>
      <c r="O76618">
        <v>1084</v>
      </c>
    </row>
    <row r="76619" spans="1:15" x14ac:dyDescent="0.3">
      <c r="A76619">
        <v>1759107346495</v>
      </c>
      <c r="B76619" s="1">
        <f>(_20250928_195052_TG_Interactivo_results___copia[[#This Row],[timeStamp]]/1000)/86400 + DATE(1970,1,1)</f>
        <v>45929.038732581015</v>
      </c>
      <c r="C76619">
        <v>119</v>
      </c>
      <c r="D76619" t="s">
        <v>19</v>
      </c>
      <c r="E76619">
        <v>401</v>
      </c>
      <c r="F76619" t="b">
        <v>0</v>
      </c>
      <c r="G76619" t="s">
        <v>15</v>
      </c>
      <c r="H76619">
        <v>434</v>
      </c>
      <c r="I76619">
        <v>282</v>
      </c>
      <c r="J76619">
        <v>4198</v>
      </c>
      <c r="K76619">
        <v>4198</v>
      </c>
      <c r="L76619" t="s">
        <v>21</v>
      </c>
      <c r="M76619">
        <v>119</v>
      </c>
      <c r="N76619">
        <v>0</v>
      </c>
      <c r="O76619">
        <v>0</v>
      </c>
    </row>
    <row r="76620" spans="1:15" x14ac:dyDescent="0.3">
      <c r="A76620">
        <v>1759107325577</v>
      </c>
      <c r="B76620" s="1">
        <f>(_20250928_195052_TG_Interactivo_results___copia[[#This Row],[timeStamp]]/1000)/86400 + DATE(1970,1,1)</f>
        <v>45929.038490474537</v>
      </c>
      <c r="C76620">
        <v>21038</v>
      </c>
      <c r="D76620" t="s">
        <v>31</v>
      </c>
      <c r="F76620" t="b">
        <v>0</v>
      </c>
      <c r="G76620" t="s">
        <v>15</v>
      </c>
      <c r="H76620">
        <v>3338</v>
      </c>
      <c r="I76620">
        <v>0</v>
      </c>
      <c r="J76620">
        <v>4197</v>
      </c>
      <c r="K76620">
        <v>4197</v>
      </c>
      <c r="L76620" t="s">
        <v>32</v>
      </c>
      <c r="M76620">
        <v>0</v>
      </c>
      <c r="N76620">
        <v>0</v>
      </c>
      <c r="O76620">
        <v>21038</v>
      </c>
    </row>
    <row r="76621" spans="1:15" x14ac:dyDescent="0.3">
      <c r="A76621">
        <v>1759107346323</v>
      </c>
      <c r="B76621" s="1">
        <f>(_20250928_195052_TG_Interactivo_results___copia[[#This Row],[timeStamp]]/1000)/86400 + DATE(1970,1,1)</f>
        <v>45929.038730590277</v>
      </c>
      <c r="C76621">
        <v>291</v>
      </c>
      <c r="D76621" t="s">
        <v>17</v>
      </c>
      <c r="E76621">
        <v>200</v>
      </c>
      <c r="F76621" t="b">
        <v>1</v>
      </c>
      <c r="G76621" t="s">
        <v>15</v>
      </c>
      <c r="H76621">
        <v>2258</v>
      </c>
      <c r="I76621">
        <v>196</v>
      </c>
      <c r="J76621">
        <v>4198</v>
      </c>
      <c r="K76621">
        <v>4198</v>
      </c>
      <c r="L76621" t="s">
        <v>18</v>
      </c>
      <c r="M76621">
        <v>291</v>
      </c>
      <c r="N76621">
        <v>0</v>
      </c>
      <c r="O76621">
        <v>0</v>
      </c>
    </row>
    <row r="76622" spans="1:15" x14ac:dyDescent="0.3">
      <c r="A76622">
        <v>1759107325602</v>
      </c>
      <c r="B76622" s="1">
        <f>(_20250928_195052_TG_Interactivo_results___copia[[#This Row],[timeStamp]]/1000)/86400 + DATE(1970,1,1)</f>
        <v>45929.038490763887</v>
      </c>
      <c r="C76622">
        <v>21029</v>
      </c>
      <c r="D76622" t="s">
        <v>1</v>
      </c>
      <c r="F76622" t="b">
        <v>0</v>
      </c>
      <c r="G76622" t="s">
        <v>15</v>
      </c>
      <c r="H76622">
        <v>3338</v>
      </c>
      <c r="I76622">
        <v>0</v>
      </c>
      <c r="J76622">
        <v>4197</v>
      </c>
      <c r="K76622">
        <v>4197</v>
      </c>
      <c r="L76622" t="s">
        <v>16</v>
      </c>
      <c r="M76622">
        <v>0</v>
      </c>
      <c r="N76622">
        <v>0</v>
      </c>
      <c r="O76622">
        <v>21029</v>
      </c>
    </row>
    <row r="76623" spans="1:15" x14ac:dyDescent="0.3">
      <c r="A76623">
        <v>1759107346514</v>
      </c>
      <c r="B76623" s="1">
        <f>(_20250928_195052_TG_Interactivo_results___copia[[#This Row],[timeStamp]]/1000)/86400 + DATE(1970,1,1)</f>
        <v>45929.038732800924</v>
      </c>
      <c r="C76623">
        <v>122</v>
      </c>
      <c r="D76623" t="s">
        <v>19</v>
      </c>
      <c r="E76623">
        <v>401</v>
      </c>
      <c r="F76623" t="b">
        <v>0</v>
      </c>
      <c r="G76623" t="s">
        <v>15</v>
      </c>
      <c r="H76623">
        <v>434</v>
      </c>
      <c r="I76623">
        <v>282</v>
      </c>
      <c r="J76623">
        <v>4197</v>
      </c>
      <c r="K76623">
        <v>4197</v>
      </c>
      <c r="L76623" t="s">
        <v>26</v>
      </c>
      <c r="M76623">
        <v>122</v>
      </c>
      <c r="N76623">
        <v>0</v>
      </c>
      <c r="O76623">
        <v>0</v>
      </c>
    </row>
    <row r="76624" spans="1:15" x14ac:dyDescent="0.3">
      <c r="A76624">
        <v>1759107338770</v>
      </c>
      <c r="B76624" s="1">
        <f>(_20250928_195052_TG_Interactivo_results___copia[[#This Row],[timeStamp]]/1000)/86400 + DATE(1970,1,1)</f>
        <v>45929.038643171298</v>
      </c>
      <c r="C76624">
        <v>7866</v>
      </c>
      <c r="D76624" t="s">
        <v>1</v>
      </c>
      <c r="E76624">
        <v>200</v>
      </c>
      <c r="F76624" t="b">
        <v>1</v>
      </c>
      <c r="G76624" t="s">
        <v>15</v>
      </c>
      <c r="H76624">
        <v>939</v>
      </c>
      <c r="I76624">
        <v>302</v>
      </c>
      <c r="J76624">
        <v>4197</v>
      </c>
      <c r="K76624">
        <v>4197</v>
      </c>
      <c r="L76624" t="s">
        <v>16</v>
      </c>
      <c r="M76624">
        <v>7866</v>
      </c>
      <c r="N76624">
        <v>0</v>
      </c>
      <c r="O76624">
        <v>86</v>
      </c>
    </row>
    <row r="76625" spans="1:15" x14ac:dyDescent="0.3">
      <c r="A76625">
        <v>1759107332487</v>
      </c>
      <c r="B76625" s="1">
        <f>(_20250928_195052_TG_Interactivo_results___copia[[#This Row],[timeStamp]]/1000)/86400 + DATE(1970,1,1)</f>
        <v>45929.03857045139</v>
      </c>
      <c r="C76625">
        <v>14149</v>
      </c>
      <c r="D76625" t="s">
        <v>1</v>
      </c>
      <c r="E76625">
        <v>200</v>
      </c>
      <c r="F76625" t="b">
        <v>1</v>
      </c>
      <c r="G76625" t="s">
        <v>15</v>
      </c>
      <c r="H76625">
        <v>939</v>
      </c>
      <c r="I76625">
        <v>302</v>
      </c>
      <c r="J76625">
        <v>4197</v>
      </c>
      <c r="K76625">
        <v>4197</v>
      </c>
      <c r="L76625" t="s">
        <v>16</v>
      </c>
      <c r="M76625">
        <v>14149</v>
      </c>
      <c r="N76625">
        <v>0</v>
      </c>
      <c r="O76625">
        <v>7118</v>
      </c>
    </row>
    <row r="76626" spans="1:15" x14ac:dyDescent="0.3">
      <c r="A76626">
        <v>1759107325622</v>
      </c>
      <c r="B76626" s="1">
        <f>(_20250928_195052_TG_Interactivo_results___copia[[#This Row],[timeStamp]]/1000)/86400 + DATE(1970,1,1)</f>
        <v>45929.038490995372</v>
      </c>
      <c r="C76626">
        <v>21024</v>
      </c>
      <c r="D76626" t="s">
        <v>1</v>
      </c>
      <c r="F76626" t="b">
        <v>0</v>
      </c>
      <c r="G76626" t="s">
        <v>15</v>
      </c>
      <c r="H76626">
        <v>3338</v>
      </c>
      <c r="I76626">
        <v>0</v>
      </c>
      <c r="J76626">
        <v>4197</v>
      </c>
      <c r="K76626">
        <v>4197</v>
      </c>
      <c r="L76626" t="s">
        <v>16</v>
      </c>
      <c r="M76626">
        <v>0</v>
      </c>
      <c r="N76626">
        <v>0</v>
      </c>
      <c r="O76626">
        <v>21024</v>
      </c>
    </row>
    <row r="76627" spans="1:15" x14ac:dyDescent="0.3">
      <c r="A76627">
        <v>1759107346475</v>
      </c>
      <c r="B76627" s="1">
        <f>(_20250928_195052_TG_Interactivo_results___copia[[#This Row],[timeStamp]]/1000)/86400 + DATE(1970,1,1)</f>
        <v>45929.038732349538</v>
      </c>
      <c r="C76627">
        <v>175</v>
      </c>
      <c r="D76627" t="s">
        <v>19</v>
      </c>
      <c r="E76627">
        <v>401</v>
      </c>
      <c r="F76627" t="b">
        <v>0</v>
      </c>
      <c r="G76627" t="s">
        <v>15</v>
      </c>
      <c r="H76627">
        <v>434</v>
      </c>
      <c r="I76627">
        <v>282</v>
      </c>
      <c r="J76627">
        <v>4198</v>
      </c>
      <c r="K76627">
        <v>4198</v>
      </c>
      <c r="L76627" t="s">
        <v>26</v>
      </c>
      <c r="M76627">
        <v>175</v>
      </c>
      <c r="N76627">
        <v>0</v>
      </c>
      <c r="O76627">
        <v>0</v>
      </c>
    </row>
    <row r="76628" spans="1:15" x14ac:dyDescent="0.3">
      <c r="A76628">
        <v>1759107335031</v>
      </c>
      <c r="B76628" s="1">
        <f>(_20250928_195052_TG_Interactivo_results___copia[[#This Row],[timeStamp]]/1000)/86400 + DATE(1970,1,1)</f>
        <v>45929.038599895837</v>
      </c>
      <c r="C76628">
        <v>11619</v>
      </c>
      <c r="D76628" t="s">
        <v>1</v>
      </c>
      <c r="E76628">
        <v>200</v>
      </c>
      <c r="F76628" t="b">
        <v>1</v>
      </c>
      <c r="G76628" t="s">
        <v>15</v>
      </c>
      <c r="H76628">
        <v>939</v>
      </c>
      <c r="I76628">
        <v>302</v>
      </c>
      <c r="J76628">
        <v>4198</v>
      </c>
      <c r="K76628">
        <v>4198</v>
      </c>
      <c r="L76628" t="s">
        <v>16</v>
      </c>
      <c r="M76628">
        <v>11619</v>
      </c>
      <c r="N76628">
        <v>0</v>
      </c>
      <c r="O76628">
        <v>91</v>
      </c>
    </row>
    <row r="76629" spans="1:15" x14ac:dyDescent="0.3">
      <c r="A76629">
        <v>1759107346523</v>
      </c>
      <c r="B76629" s="1">
        <f>(_20250928_195052_TG_Interactivo_results___copia[[#This Row],[timeStamp]]/1000)/86400 + DATE(1970,1,1)</f>
        <v>45929.038732905094</v>
      </c>
      <c r="C76629">
        <v>130</v>
      </c>
      <c r="D76629" t="s">
        <v>19</v>
      </c>
      <c r="E76629">
        <v>401</v>
      </c>
      <c r="F76629" t="b">
        <v>0</v>
      </c>
      <c r="G76629" t="s">
        <v>15</v>
      </c>
      <c r="H76629">
        <v>434</v>
      </c>
      <c r="I76629">
        <v>283</v>
      </c>
      <c r="J76629">
        <v>4198</v>
      </c>
      <c r="K76629">
        <v>4198</v>
      </c>
      <c r="L76629" t="s">
        <v>22</v>
      </c>
      <c r="M76629">
        <v>130</v>
      </c>
      <c r="N76629">
        <v>0</v>
      </c>
      <c r="O76629">
        <v>0</v>
      </c>
    </row>
    <row r="76630" spans="1:15" x14ac:dyDescent="0.3">
      <c r="A76630">
        <v>1759107336462</v>
      </c>
      <c r="B76630" s="1">
        <f>(_20250928_195052_TG_Interactivo_results___copia[[#This Row],[timeStamp]]/1000)/86400 + DATE(1970,1,1)</f>
        <v>45929.038616458332</v>
      </c>
      <c r="C76630">
        <v>10191</v>
      </c>
      <c r="D76630" t="s">
        <v>1</v>
      </c>
      <c r="E76630">
        <v>200</v>
      </c>
      <c r="F76630" t="b">
        <v>1</v>
      </c>
      <c r="G76630" t="s">
        <v>15</v>
      </c>
      <c r="H76630">
        <v>939</v>
      </c>
      <c r="I76630">
        <v>302</v>
      </c>
      <c r="J76630">
        <v>4198</v>
      </c>
      <c r="K76630">
        <v>4198</v>
      </c>
      <c r="L76630" t="s">
        <v>16</v>
      </c>
      <c r="M76630">
        <v>10191</v>
      </c>
      <c r="N76630">
        <v>0</v>
      </c>
      <c r="O76630">
        <v>3095</v>
      </c>
    </row>
    <row r="76631" spans="1:15" x14ac:dyDescent="0.3">
      <c r="A76631">
        <v>1759107338610</v>
      </c>
      <c r="B76631" s="1">
        <f>(_20250928_195052_TG_Interactivo_results___copia[[#This Row],[timeStamp]]/1000)/86400 + DATE(1970,1,1)</f>
        <v>45929.038641319443</v>
      </c>
      <c r="C76631">
        <v>8056</v>
      </c>
      <c r="D76631" t="s">
        <v>19</v>
      </c>
      <c r="E76631">
        <v>400</v>
      </c>
      <c r="F76631" t="b">
        <v>0</v>
      </c>
      <c r="G76631" t="s">
        <v>15</v>
      </c>
      <c r="H76631">
        <v>471</v>
      </c>
      <c r="I76631">
        <v>777</v>
      </c>
      <c r="J76631">
        <v>4198</v>
      </c>
      <c r="K76631">
        <v>4198</v>
      </c>
      <c r="L76631" t="s">
        <v>26</v>
      </c>
      <c r="M76631">
        <v>8055</v>
      </c>
      <c r="N76631">
        <v>0</v>
      </c>
      <c r="O76631">
        <v>0</v>
      </c>
    </row>
    <row r="76632" spans="1:15" x14ac:dyDescent="0.3">
      <c r="A76632">
        <v>1759107325639</v>
      </c>
      <c r="B76632" s="1">
        <f>(_20250928_195052_TG_Interactivo_results___copia[[#This Row],[timeStamp]]/1000)/86400 + DATE(1970,1,1)</f>
        <v>45929.038491192128</v>
      </c>
      <c r="C76632">
        <v>21039</v>
      </c>
      <c r="D76632" t="s">
        <v>31</v>
      </c>
      <c r="F76632" t="b">
        <v>0</v>
      </c>
      <c r="G76632" t="s">
        <v>15</v>
      </c>
      <c r="H76632">
        <v>3338</v>
      </c>
      <c r="I76632">
        <v>0</v>
      </c>
      <c r="J76632">
        <v>4199</v>
      </c>
      <c r="K76632">
        <v>4199</v>
      </c>
      <c r="L76632" t="s">
        <v>32</v>
      </c>
      <c r="M76632">
        <v>0</v>
      </c>
      <c r="N76632">
        <v>0</v>
      </c>
      <c r="O76632">
        <v>21039</v>
      </c>
    </row>
    <row r="76633" spans="1:15" x14ac:dyDescent="0.3">
      <c r="A76633">
        <v>1759107323543</v>
      </c>
      <c r="B76633" s="1">
        <f>(_20250928_195052_TG_Interactivo_results___copia[[#This Row],[timeStamp]]/1000)/86400 + DATE(1970,1,1)</f>
        <v>45929.038466932871</v>
      </c>
      <c r="C76633">
        <v>23147</v>
      </c>
      <c r="D76633" t="s">
        <v>30</v>
      </c>
      <c r="E76633">
        <v>400</v>
      </c>
      <c r="F76633" t="b">
        <v>0</v>
      </c>
      <c r="G76633" t="s">
        <v>15</v>
      </c>
      <c r="H76633">
        <v>471</v>
      </c>
      <c r="I76633">
        <v>778</v>
      </c>
      <c r="J76633">
        <v>4198</v>
      </c>
      <c r="K76633">
        <v>4198</v>
      </c>
      <c r="L76633" t="s">
        <v>29</v>
      </c>
      <c r="M76633">
        <v>23147</v>
      </c>
      <c r="N76633">
        <v>0</v>
      </c>
      <c r="O76633">
        <v>15121</v>
      </c>
    </row>
    <row r="76634" spans="1:15" x14ac:dyDescent="0.3">
      <c r="A76634">
        <v>1759107333112</v>
      </c>
      <c r="B76634" s="1">
        <f>(_20250928_195052_TG_Interactivo_results___copia[[#This Row],[timeStamp]]/1000)/86400 + DATE(1970,1,1)</f>
        <v>45929.038577685184</v>
      </c>
      <c r="C76634">
        <v>13578</v>
      </c>
      <c r="D76634" t="s">
        <v>25</v>
      </c>
      <c r="E76634">
        <v>400</v>
      </c>
      <c r="F76634" t="b">
        <v>0</v>
      </c>
      <c r="G76634" t="s">
        <v>15</v>
      </c>
      <c r="H76634">
        <v>471</v>
      </c>
      <c r="I76634">
        <v>773</v>
      </c>
      <c r="J76634">
        <v>4198</v>
      </c>
      <c r="K76634">
        <v>4198</v>
      </c>
      <c r="L76634" t="s">
        <v>23</v>
      </c>
      <c r="M76634">
        <v>13578</v>
      </c>
      <c r="N76634">
        <v>0</v>
      </c>
      <c r="O76634">
        <v>3110</v>
      </c>
    </row>
    <row r="76635" spans="1:15" x14ac:dyDescent="0.3">
      <c r="A76635">
        <v>1759107346542</v>
      </c>
      <c r="B76635" s="1">
        <f>(_20250928_195052_TG_Interactivo_results___copia[[#This Row],[timeStamp]]/1000)/86400 + DATE(1970,1,1)</f>
        <v>45929.038733125002</v>
      </c>
      <c r="C76635">
        <v>154</v>
      </c>
      <c r="D76635" t="s">
        <v>19</v>
      </c>
      <c r="E76635">
        <v>401</v>
      </c>
      <c r="F76635" t="b">
        <v>0</v>
      </c>
      <c r="G76635" t="s">
        <v>15</v>
      </c>
      <c r="H76635">
        <v>434</v>
      </c>
      <c r="I76635">
        <v>283</v>
      </c>
      <c r="J76635">
        <v>4198</v>
      </c>
      <c r="K76635">
        <v>4198</v>
      </c>
      <c r="L76635" t="s">
        <v>23</v>
      </c>
      <c r="M76635">
        <v>154</v>
      </c>
      <c r="N76635">
        <v>0</v>
      </c>
      <c r="O76635">
        <v>0</v>
      </c>
    </row>
    <row r="76636" spans="1:15" x14ac:dyDescent="0.3">
      <c r="A76636">
        <v>1759107338551</v>
      </c>
      <c r="B76636" s="1">
        <f>(_20250928_195052_TG_Interactivo_results___copia[[#This Row],[timeStamp]]/1000)/86400 + DATE(1970,1,1)</f>
        <v>45929.038640636572</v>
      </c>
      <c r="C76636">
        <v>8146</v>
      </c>
      <c r="D76636" t="s">
        <v>1</v>
      </c>
      <c r="E76636">
        <v>200</v>
      </c>
      <c r="F76636" t="b">
        <v>1</v>
      </c>
      <c r="G76636" t="s">
        <v>15</v>
      </c>
      <c r="H76636">
        <v>939</v>
      </c>
      <c r="I76636">
        <v>302</v>
      </c>
      <c r="J76636">
        <v>4198</v>
      </c>
      <c r="K76636">
        <v>4198</v>
      </c>
      <c r="L76636" t="s">
        <v>16</v>
      </c>
      <c r="M76636">
        <v>8146</v>
      </c>
      <c r="N76636">
        <v>0</v>
      </c>
      <c r="O76636">
        <v>1099</v>
      </c>
    </row>
    <row r="76637" spans="1:15" x14ac:dyDescent="0.3">
      <c r="A76637">
        <v>1759107325682</v>
      </c>
      <c r="B76637" s="1">
        <f>(_20250928_195052_TG_Interactivo_results___copia[[#This Row],[timeStamp]]/1000)/86400 + DATE(1970,1,1)</f>
        <v>45929.038491689818</v>
      </c>
      <c r="C76637">
        <v>21025</v>
      </c>
      <c r="D76637" t="s">
        <v>25</v>
      </c>
      <c r="F76637" t="b">
        <v>0</v>
      </c>
      <c r="G76637" t="s">
        <v>15</v>
      </c>
      <c r="H76637">
        <v>3338</v>
      </c>
      <c r="I76637">
        <v>0</v>
      </c>
      <c r="J76637">
        <v>4198</v>
      </c>
      <c r="K76637">
        <v>4198</v>
      </c>
      <c r="L76637" t="s">
        <v>23</v>
      </c>
      <c r="M76637">
        <v>0</v>
      </c>
      <c r="N76637">
        <v>0</v>
      </c>
      <c r="O76637">
        <v>21025</v>
      </c>
    </row>
    <row r="76638" spans="1:15" x14ac:dyDescent="0.3">
      <c r="A76638">
        <v>1759107325681</v>
      </c>
      <c r="B76638" s="1">
        <f>(_20250928_195052_TG_Interactivo_results___copia[[#This Row],[timeStamp]]/1000)/86400 + DATE(1970,1,1)</f>
        <v>45929.038491678242</v>
      </c>
      <c r="C76638">
        <v>21026</v>
      </c>
      <c r="D76638" t="s">
        <v>31</v>
      </c>
      <c r="F76638" t="b">
        <v>0</v>
      </c>
      <c r="G76638" t="s">
        <v>15</v>
      </c>
      <c r="H76638">
        <v>3338</v>
      </c>
      <c r="I76638">
        <v>0</v>
      </c>
      <c r="J76638">
        <v>4198</v>
      </c>
      <c r="K76638">
        <v>4198</v>
      </c>
      <c r="L76638" t="s">
        <v>32</v>
      </c>
      <c r="M76638">
        <v>0</v>
      </c>
      <c r="N76638">
        <v>0</v>
      </c>
      <c r="O76638">
        <v>21026</v>
      </c>
    </row>
    <row r="76639" spans="1:15" x14ac:dyDescent="0.3">
      <c r="A76639">
        <v>1759107346553</v>
      </c>
      <c r="B76639" s="1">
        <f>(_20250928_195052_TG_Interactivo_results___copia[[#This Row],[timeStamp]]/1000)/86400 + DATE(1970,1,1)</f>
        <v>45929.03873325231</v>
      </c>
      <c r="C76639">
        <v>162</v>
      </c>
      <c r="D76639" t="s">
        <v>19</v>
      </c>
      <c r="E76639">
        <v>401</v>
      </c>
      <c r="F76639" t="b">
        <v>0</v>
      </c>
      <c r="G76639" t="s">
        <v>15</v>
      </c>
      <c r="H76639">
        <v>434</v>
      </c>
      <c r="I76639">
        <v>282</v>
      </c>
      <c r="J76639">
        <v>4197</v>
      </c>
      <c r="K76639">
        <v>4197</v>
      </c>
      <c r="L76639" t="s">
        <v>24</v>
      </c>
      <c r="M76639">
        <v>162</v>
      </c>
      <c r="N76639">
        <v>0</v>
      </c>
      <c r="O76639">
        <v>0</v>
      </c>
    </row>
    <row r="76640" spans="1:15" x14ac:dyDescent="0.3">
      <c r="A76640">
        <v>1759107346555</v>
      </c>
      <c r="B76640" s="1">
        <f>(_20250928_195052_TG_Interactivo_results___copia[[#This Row],[timeStamp]]/1000)/86400 + DATE(1970,1,1)</f>
        <v>45929.038733275462</v>
      </c>
      <c r="C76640">
        <v>166</v>
      </c>
      <c r="D76640" t="s">
        <v>19</v>
      </c>
      <c r="E76640">
        <v>401</v>
      </c>
      <c r="F76640" t="b">
        <v>0</v>
      </c>
      <c r="G76640" t="s">
        <v>15</v>
      </c>
      <c r="H76640">
        <v>434</v>
      </c>
      <c r="I76640">
        <v>282</v>
      </c>
      <c r="J76640">
        <v>4197</v>
      </c>
      <c r="K76640">
        <v>4197</v>
      </c>
      <c r="L76640" t="s">
        <v>26</v>
      </c>
      <c r="M76640">
        <v>166</v>
      </c>
      <c r="N76640">
        <v>0</v>
      </c>
      <c r="O76640">
        <v>0</v>
      </c>
    </row>
    <row r="76641" spans="1:15" x14ac:dyDescent="0.3">
      <c r="A76641">
        <v>1759107325691</v>
      </c>
      <c r="B76641" s="1">
        <f>(_20250928_195052_TG_Interactivo_results___copia[[#This Row],[timeStamp]]/1000)/86400 + DATE(1970,1,1)</f>
        <v>45929.038491793981</v>
      </c>
      <c r="C76641">
        <v>21032</v>
      </c>
      <c r="D76641" t="s">
        <v>25</v>
      </c>
      <c r="F76641" t="b">
        <v>0</v>
      </c>
      <c r="G76641" t="s">
        <v>15</v>
      </c>
      <c r="H76641">
        <v>3338</v>
      </c>
      <c r="I76641">
        <v>0</v>
      </c>
      <c r="J76641">
        <v>4197</v>
      </c>
      <c r="K76641">
        <v>4197</v>
      </c>
      <c r="L76641" t="s">
        <v>24</v>
      </c>
      <c r="M76641">
        <v>0</v>
      </c>
      <c r="N76641">
        <v>0</v>
      </c>
      <c r="O76641">
        <v>21032</v>
      </c>
    </row>
    <row r="76642" spans="1:15" x14ac:dyDescent="0.3">
      <c r="A76642">
        <v>1759107325684</v>
      </c>
      <c r="B76642" s="1">
        <f>(_20250928_195052_TG_Interactivo_results___copia[[#This Row],[timeStamp]]/1000)/86400 + DATE(1970,1,1)</f>
        <v>45929.038491712963</v>
      </c>
      <c r="C76642">
        <v>21039</v>
      </c>
      <c r="D76642" t="s">
        <v>1</v>
      </c>
      <c r="F76642" t="b">
        <v>0</v>
      </c>
      <c r="G76642" t="s">
        <v>15</v>
      </c>
      <c r="H76642">
        <v>3338</v>
      </c>
      <c r="I76642">
        <v>0</v>
      </c>
      <c r="J76642">
        <v>4197</v>
      </c>
      <c r="K76642">
        <v>4197</v>
      </c>
      <c r="L76642" t="s">
        <v>16</v>
      </c>
      <c r="M76642">
        <v>0</v>
      </c>
      <c r="N76642">
        <v>0</v>
      </c>
      <c r="O76642">
        <v>21039</v>
      </c>
    </row>
    <row r="76643" spans="1:15" x14ac:dyDescent="0.3">
      <c r="A76643">
        <v>1759107346571</v>
      </c>
      <c r="B76643" s="1">
        <f>(_20250928_195052_TG_Interactivo_results___copia[[#This Row],[timeStamp]]/1000)/86400 + DATE(1970,1,1)</f>
        <v>45929.038733460649</v>
      </c>
      <c r="C76643">
        <v>153</v>
      </c>
      <c r="D76643" t="s">
        <v>19</v>
      </c>
      <c r="E76643">
        <v>401</v>
      </c>
      <c r="F76643" t="b">
        <v>0</v>
      </c>
      <c r="G76643" t="s">
        <v>15</v>
      </c>
      <c r="H76643">
        <v>434</v>
      </c>
      <c r="I76643">
        <v>282</v>
      </c>
      <c r="J76643">
        <v>4197</v>
      </c>
      <c r="K76643">
        <v>4197</v>
      </c>
      <c r="L76643" t="s">
        <v>26</v>
      </c>
      <c r="M76643">
        <v>153</v>
      </c>
      <c r="N76643">
        <v>0</v>
      </c>
      <c r="O76643">
        <v>0</v>
      </c>
    </row>
    <row r="76644" spans="1:15" x14ac:dyDescent="0.3">
      <c r="A76644">
        <v>1759107339530</v>
      </c>
      <c r="B76644" s="1">
        <f>(_20250928_195052_TG_Interactivo_results___copia[[#This Row],[timeStamp]]/1000)/86400 + DATE(1970,1,1)</f>
        <v>45929.038651967596</v>
      </c>
      <c r="C76644">
        <v>7209</v>
      </c>
      <c r="D76644" t="s">
        <v>30</v>
      </c>
      <c r="E76644">
        <v>401</v>
      </c>
      <c r="F76644" t="b">
        <v>0</v>
      </c>
      <c r="G76644" t="s">
        <v>15</v>
      </c>
      <c r="H76644">
        <v>434</v>
      </c>
      <c r="I76644">
        <v>283</v>
      </c>
      <c r="J76644">
        <v>4197</v>
      </c>
      <c r="K76644">
        <v>4197</v>
      </c>
      <c r="L76644" t="s">
        <v>27</v>
      </c>
      <c r="M76644">
        <v>7209</v>
      </c>
      <c r="N76644">
        <v>0</v>
      </c>
      <c r="O76644">
        <v>7106</v>
      </c>
    </row>
    <row r="76645" spans="1:15" x14ac:dyDescent="0.3">
      <c r="A76645">
        <v>1759107325703</v>
      </c>
      <c r="B76645" s="1">
        <f>(_20250928_195052_TG_Interactivo_results___copia[[#This Row],[timeStamp]]/1000)/86400 + DATE(1970,1,1)</f>
        <v>45929.038491932872</v>
      </c>
      <c r="C76645">
        <v>21036</v>
      </c>
      <c r="D76645" t="s">
        <v>30</v>
      </c>
      <c r="F76645" t="b">
        <v>0</v>
      </c>
      <c r="G76645" t="s">
        <v>15</v>
      </c>
      <c r="H76645">
        <v>3338</v>
      </c>
      <c r="I76645">
        <v>0</v>
      </c>
      <c r="J76645">
        <v>4197</v>
      </c>
      <c r="K76645">
        <v>4197</v>
      </c>
      <c r="L76645" t="s">
        <v>23</v>
      </c>
      <c r="M76645">
        <v>0</v>
      </c>
      <c r="N76645">
        <v>0</v>
      </c>
      <c r="O76645">
        <v>21036</v>
      </c>
    </row>
    <row r="76646" spans="1:15" x14ac:dyDescent="0.3">
      <c r="A76646">
        <v>1759107325713</v>
      </c>
      <c r="B76646" s="1">
        <f>(_20250928_195052_TG_Interactivo_results___copia[[#This Row],[timeStamp]]/1000)/86400 + DATE(1970,1,1)</f>
        <v>45929.03849204861</v>
      </c>
      <c r="C76646">
        <v>21026</v>
      </c>
      <c r="D76646" t="s">
        <v>25</v>
      </c>
      <c r="F76646" t="b">
        <v>0</v>
      </c>
      <c r="G76646" t="s">
        <v>15</v>
      </c>
      <c r="H76646">
        <v>3338</v>
      </c>
      <c r="I76646">
        <v>0</v>
      </c>
      <c r="J76646">
        <v>4197</v>
      </c>
      <c r="K76646">
        <v>4197</v>
      </c>
      <c r="L76646" t="s">
        <v>23</v>
      </c>
      <c r="M76646">
        <v>0</v>
      </c>
      <c r="N76646">
        <v>0</v>
      </c>
      <c r="O76646">
        <v>21026</v>
      </c>
    </row>
    <row r="76647" spans="1:15" x14ac:dyDescent="0.3">
      <c r="A76647">
        <v>1759107325715</v>
      </c>
      <c r="B76647" s="1">
        <f>(_20250928_195052_TG_Interactivo_results___copia[[#This Row],[timeStamp]]/1000)/86400 + DATE(1970,1,1)</f>
        <v>45929.038492071762</v>
      </c>
      <c r="C76647">
        <v>21024</v>
      </c>
      <c r="D76647" t="s">
        <v>30</v>
      </c>
      <c r="F76647" t="b">
        <v>0</v>
      </c>
      <c r="G76647" t="s">
        <v>15</v>
      </c>
      <c r="H76647">
        <v>3338</v>
      </c>
      <c r="I76647">
        <v>0</v>
      </c>
      <c r="J76647">
        <v>4197</v>
      </c>
      <c r="K76647">
        <v>4197</v>
      </c>
      <c r="L76647" t="s">
        <v>29</v>
      </c>
      <c r="M76647">
        <v>0</v>
      </c>
      <c r="N76647">
        <v>0</v>
      </c>
      <c r="O76647">
        <v>21024</v>
      </c>
    </row>
    <row r="76648" spans="1:15" x14ac:dyDescent="0.3">
      <c r="A76648">
        <v>1759107345227</v>
      </c>
      <c r="B76648" s="1">
        <f>(_20250928_195052_TG_Interactivo_results___copia[[#This Row],[timeStamp]]/1000)/86400 + DATE(1970,1,1)</f>
        <v>45929.038717905089</v>
      </c>
      <c r="C76648">
        <v>1523</v>
      </c>
      <c r="D76648" t="s">
        <v>25</v>
      </c>
      <c r="E76648">
        <v>400</v>
      </c>
      <c r="F76648" t="b">
        <v>0</v>
      </c>
      <c r="G76648" t="s">
        <v>15</v>
      </c>
      <c r="H76648">
        <v>471</v>
      </c>
      <c r="I76648">
        <v>772</v>
      </c>
      <c r="J76648">
        <v>4197</v>
      </c>
      <c r="K76648">
        <v>4197</v>
      </c>
      <c r="L76648" t="s">
        <v>20</v>
      </c>
      <c r="M76648">
        <v>1523</v>
      </c>
      <c r="N76648">
        <v>0</v>
      </c>
      <c r="O76648">
        <v>1077</v>
      </c>
    </row>
    <row r="76649" spans="1:15" x14ac:dyDescent="0.3">
      <c r="A76649">
        <v>1759107346515</v>
      </c>
      <c r="B76649" s="1">
        <f>(_20250928_195052_TG_Interactivo_results___copia[[#This Row],[timeStamp]]/1000)/86400 + DATE(1970,1,1)</f>
        <v>45929.0387328125</v>
      </c>
      <c r="C76649">
        <v>247</v>
      </c>
      <c r="D76649" t="s">
        <v>30</v>
      </c>
      <c r="E76649">
        <v>401</v>
      </c>
      <c r="F76649" t="b">
        <v>0</v>
      </c>
      <c r="G76649" t="s">
        <v>15</v>
      </c>
      <c r="H76649">
        <v>434</v>
      </c>
      <c r="I76649">
        <v>283</v>
      </c>
      <c r="J76649">
        <v>4197</v>
      </c>
      <c r="K76649">
        <v>4197</v>
      </c>
      <c r="L76649" t="s">
        <v>22</v>
      </c>
      <c r="M76649">
        <v>247</v>
      </c>
      <c r="N76649">
        <v>0</v>
      </c>
      <c r="O76649">
        <v>72</v>
      </c>
    </row>
    <row r="76650" spans="1:15" x14ac:dyDescent="0.3">
      <c r="A76650">
        <v>1759107346513</v>
      </c>
      <c r="B76650" s="1">
        <f>(_20250928_195052_TG_Interactivo_results___copia[[#This Row],[timeStamp]]/1000)/86400 + DATE(1970,1,1)</f>
        <v>45929.038732789355</v>
      </c>
      <c r="C76650">
        <v>250</v>
      </c>
      <c r="D76650" t="s">
        <v>30</v>
      </c>
      <c r="E76650">
        <v>401</v>
      </c>
      <c r="F76650" t="b">
        <v>0</v>
      </c>
      <c r="G76650" t="s">
        <v>15</v>
      </c>
      <c r="H76650">
        <v>434</v>
      </c>
      <c r="I76650">
        <v>283</v>
      </c>
      <c r="J76650">
        <v>4197</v>
      </c>
      <c r="K76650">
        <v>4197</v>
      </c>
      <c r="L76650" t="s">
        <v>22</v>
      </c>
      <c r="M76650">
        <v>250</v>
      </c>
      <c r="N76650">
        <v>0</v>
      </c>
      <c r="O76650">
        <v>74</v>
      </c>
    </row>
    <row r="76651" spans="1:15" x14ac:dyDescent="0.3">
      <c r="A76651">
        <v>1759107346487</v>
      </c>
      <c r="B76651" s="1">
        <f>(_20250928_195052_TG_Interactivo_results___copia[[#This Row],[timeStamp]]/1000)/86400 + DATE(1970,1,1)</f>
        <v>45929.038732488421</v>
      </c>
      <c r="C76651">
        <v>276</v>
      </c>
      <c r="D76651" t="s">
        <v>30</v>
      </c>
      <c r="E76651">
        <v>401</v>
      </c>
      <c r="F76651" t="b">
        <v>0</v>
      </c>
      <c r="G76651" t="s">
        <v>15</v>
      </c>
      <c r="H76651">
        <v>434</v>
      </c>
      <c r="I76651">
        <v>283</v>
      </c>
      <c r="J76651">
        <v>4197</v>
      </c>
      <c r="K76651">
        <v>4197</v>
      </c>
      <c r="L76651" t="s">
        <v>22</v>
      </c>
      <c r="M76651">
        <v>276</v>
      </c>
      <c r="N76651">
        <v>0</v>
      </c>
      <c r="O76651">
        <v>76</v>
      </c>
    </row>
    <row r="76652" spans="1:15" x14ac:dyDescent="0.3">
      <c r="A76652">
        <v>1759107345527</v>
      </c>
      <c r="B76652" s="1">
        <f>(_20250928_195052_TG_Interactivo_results___copia[[#This Row],[timeStamp]]/1000)/86400 + DATE(1970,1,1)</f>
        <v>45929.038721377314</v>
      </c>
      <c r="C76652">
        <v>1236</v>
      </c>
      <c r="D76652" t="s">
        <v>25</v>
      </c>
      <c r="E76652">
        <v>401</v>
      </c>
      <c r="F76652" t="b">
        <v>0</v>
      </c>
      <c r="G76652" t="s">
        <v>15</v>
      </c>
      <c r="H76652">
        <v>434</v>
      </c>
      <c r="I76652">
        <v>282</v>
      </c>
      <c r="J76652">
        <v>4197</v>
      </c>
      <c r="K76652">
        <v>4197</v>
      </c>
      <c r="L76652" t="s">
        <v>21</v>
      </c>
      <c r="M76652">
        <v>1236</v>
      </c>
      <c r="N76652">
        <v>0</v>
      </c>
      <c r="O76652">
        <v>1094</v>
      </c>
    </row>
    <row r="76653" spans="1:15" x14ac:dyDescent="0.3">
      <c r="A76653">
        <v>1759107345551</v>
      </c>
      <c r="B76653" s="1">
        <f>(_20250928_195052_TG_Interactivo_results___copia[[#This Row],[timeStamp]]/1000)/86400 + DATE(1970,1,1)</f>
        <v>45929.038721655095</v>
      </c>
      <c r="C76653">
        <v>1212</v>
      </c>
      <c r="D76653" t="s">
        <v>30</v>
      </c>
      <c r="E76653">
        <v>401</v>
      </c>
      <c r="F76653" t="b">
        <v>0</v>
      </c>
      <c r="G76653" t="s">
        <v>15</v>
      </c>
      <c r="H76653">
        <v>434</v>
      </c>
      <c r="I76653">
        <v>283</v>
      </c>
      <c r="J76653">
        <v>4197</v>
      </c>
      <c r="K76653">
        <v>4197</v>
      </c>
      <c r="L76653" t="s">
        <v>27</v>
      </c>
      <c r="M76653">
        <v>1212</v>
      </c>
      <c r="N76653">
        <v>0</v>
      </c>
      <c r="O76653">
        <v>1073</v>
      </c>
    </row>
    <row r="76654" spans="1:15" x14ac:dyDescent="0.3">
      <c r="A76654">
        <v>1759107325746</v>
      </c>
      <c r="B76654" s="1">
        <f>(_20250928_195052_TG_Interactivo_results___copia[[#This Row],[timeStamp]]/1000)/86400 + DATE(1970,1,1)</f>
        <v>45929.038492430554</v>
      </c>
      <c r="C76654">
        <v>21023</v>
      </c>
      <c r="D76654" t="s">
        <v>31</v>
      </c>
      <c r="F76654" t="b">
        <v>0</v>
      </c>
      <c r="G76654" t="s">
        <v>15</v>
      </c>
      <c r="H76654">
        <v>3338</v>
      </c>
      <c r="I76654">
        <v>0</v>
      </c>
      <c r="J76654">
        <v>4197</v>
      </c>
      <c r="K76654">
        <v>4197</v>
      </c>
      <c r="L76654" t="s">
        <v>32</v>
      </c>
      <c r="M76654">
        <v>0</v>
      </c>
      <c r="N76654">
        <v>0</v>
      </c>
      <c r="O76654">
        <v>21023</v>
      </c>
    </row>
    <row r="76655" spans="1:15" x14ac:dyDescent="0.3">
      <c r="A76655">
        <v>1759107325747</v>
      </c>
      <c r="B76655" s="1">
        <f>(_20250928_195052_TG_Interactivo_results___copia[[#This Row],[timeStamp]]/1000)/86400 + DATE(1970,1,1)</f>
        <v>45929.038492442131</v>
      </c>
      <c r="C76655">
        <v>21022</v>
      </c>
      <c r="D76655" t="s">
        <v>17</v>
      </c>
      <c r="F76655" t="b">
        <v>0</v>
      </c>
      <c r="G76655" t="s">
        <v>15</v>
      </c>
      <c r="H76655">
        <v>3338</v>
      </c>
      <c r="I76655">
        <v>0</v>
      </c>
      <c r="J76655">
        <v>4197</v>
      </c>
      <c r="K76655">
        <v>4197</v>
      </c>
      <c r="L76655" t="s">
        <v>18</v>
      </c>
      <c r="M76655">
        <v>0</v>
      </c>
      <c r="N76655">
        <v>0</v>
      </c>
      <c r="O76655">
        <v>21022</v>
      </c>
    </row>
    <row r="76656" spans="1:15" x14ac:dyDescent="0.3">
      <c r="A76656">
        <v>1759107333213</v>
      </c>
      <c r="B76656" s="1">
        <f>(_20250928_195052_TG_Interactivo_results___copia[[#This Row],[timeStamp]]/1000)/86400 + DATE(1970,1,1)</f>
        <v>45929.038578854168</v>
      </c>
      <c r="C76656">
        <v>13560</v>
      </c>
      <c r="D76656" t="s">
        <v>1</v>
      </c>
      <c r="E76656">
        <v>200</v>
      </c>
      <c r="F76656" t="b">
        <v>1</v>
      </c>
      <c r="G76656" t="s">
        <v>15</v>
      </c>
      <c r="H76656">
        <v>939</v>
      </c>
      <c r="I76656">
        <v>302</v>
      </c>
      <c r="J76656">
        <v>4196</v>
      </c>
      <c r="K76656">
        <v>4196</v>
      </c>
      <c r="L76656" t="s">
        <v>16</v>
      </c>
      <c r="M76656">
        <v>13560</v>
      </c>
      <c r="N76656">
        <v>0</v>
      </c>
      <c r="O76656">
        <v>262</v>
      </c>
    </row>
    <row r="76657" spans="1:15" x14ac:dyDescent="0.3">
      <c r="A76657">
        <v>1759107325757</v>
      </c>
      <c r="B76657" s="1">
        <f>(_20250928_195052_TG_Interactivo_results___copia[[#This Row],[timeStamp]]/1000)/86400 + DATE(1970,1,1)</f>
        <v>45929.038492557869</v>
      </c>
      <c r="C76657">
        <v>21028</v>
      </c>
      <c r="D76657" t="s">
        <v>30</v>
      </c>
      <c r="F76657" t="b">
        <v>0</v>
      </c>
      <c r="G76657" t="s">
        <v>15</v>
      </c>
      <c r="H76657">
        <v>3338</v>
      </c>
      <c r="I76657">
        <v>0</v>
      </c>
      <c r="J76657">
        <v>4196</v>
      </c>
      <c r="K76657">
        <v>4196</v>
      </c>
      <c r="L76657" t="s">
        <v>27</v>
      </c>
      <c r="M76657">
        <v>0</v>
      </c>
      <c r="N76657">
        <v>0</v>
      </c>
      <c r="O76657">
        <v>21028</v>
      </c>
    </row>
    <row r="76658" spans="1:15" x14ac:dyDescent="0.3">
      <c r="A76658">
        <v>1759107325755</v>
      </c>
      <c r="B76658" s="1">
        <f>(_20250928_195052_TG_Interactivo_results___copia[[#This Row],[timeStamp]]/1000)/86400 + DATE(1970,1,1)</f>
        <v>45929.038492534724</v>
      </c>
      <c r="C76658">
        <v>21030</v>
      </c>
      <c r="D76658" t="s">
        <v>1</v>
      </c>
      <c r="F76658" t="b">
        <v>0</v>
      </c>
      <c r="G76658" t="s">
        <v>15</v>
      </c>
      <c r="H76658">
        <v>3338</v>
      </c>
      <c r="I76658">
        <v>0</v>
      </c>
      <c r="J76658">
        <v>4196</v>
      </c>
      <c r="K76658">
        <v>4196</v>
      </c>
      <c r="L76658" t="s">
        <v>16</v>
      </c>
      <c r="M76658">
        <v>0</v>
      </c>
      <c r="N76658">
        <v>0</v>
      </c>
      <c r="O76658">
        <v>21030</v>
      </c>
    </row>
    <row r="76659" spans="1:15" x14ac:dyDescent="0.3">
      <c r="A76659">
        <v>1759107325755</v>
      </c>
      <c r="B76659" s="1">
        <f>(_20250928_195052_TG_Interactivo_results___copia[[#This Row],[timeStamp]]/1000)/86400 + DATE(1970,1,1)</f>
        <v>45929.038492534724</v>
      </c>
      <c r="C76659">
        <v>21029</v>
      </c>
      <c r="D76659" t="s">
        <v>31</v>
      </c>
      <c r="F76659" t="b">
        <v>0</v>
      </c>
      <c r="G76659" t="s">
        <v>15</v>
      </c>
      <c r="H76659">
        <v>3338</v>
      </c>
      <c r="I76659">
        <v>0</v>
      </c>
      <c r="J76659">
        <v>4196</v>
      </c>
      <c r="K76659">
        <v>4196</v>
      </c>
      <c r="L76659" t="s">
        <v>32</v>
      </c>
      <c r="M76659">
        <v>0</v>
      </c>
      <c r="N76659">
        <v>0</v>
      </c>
      <c r="O76659">
        <v>21029</v>
      </c>
    </row>
    <row r="76660" spans="1:15" x14ac:dyDescent="0.3">
      <c r="A76660">
        <v>1759107325747</v>
      </c>
      <c r="B76660" s="1">
        <f>(_20250928_195052_TG_Interactivo_results___copia[[#This Row],[timeStamp]]/1000)/86400 + DATE(1970,1,1)</f>
        <v>45929.038492442131</v>
      </c>
      <c r="C76660">
        <v>21038</v>
      </c>
      <c r="D76660" t="s">
        <v>30</v>
      </c>
      <c r="F76660" t="b">
        <v>0</v>
      </c>
      <c r="G76660" t="s">
        <v>15</v>
      </c>
      <c r="H76660">
        <v>3338</v>
      </c>
      <c r="I76660">
        <v>0</v>
      </c>
      <c r="J76660">
        <v>4196</v>
      </c>
      <c r="K76660">
        <v>4196</v>
      </c>
      <c r="L76660" t="s">
        <v>27</v>
      </c>
      <c r="M76660">
        <v>0</v>
      </c>
      <c r="N76660">
        <v>0</v>
      </c>
      <c r="O76660">
        <v>21038</v>
      </c>
    </row>
    <row r="76661" spans="1:15" x14ac:dyDescent="0.3">
      <c r="A76661">
        <v>1759107344921</v>
      </c>
      <c r="B76661" s="1">
        <f>(_20250928_195052_TG_Interactivo_results___copia[[#This Row],[timeStamp]]/1000)/86400 + DATE(1970,1,1)</f>
        <v>45929.038714363429</v>
      </c>
      <c r="C76661">
        <v>1870</v>
      </c>
      <c r="D76661" t="s">
        <v>31</v>
      </c>
      <c r="E76661">
        <v>200</v>
      </c>
      <c r="F76661" t="b">
        <v>1</v>
      </c>
      <c r="G76661" t="s">
        <v>15</v>
      </c>
      <c r="H76661">
        <v>592</v>
      </c>
      <c r="I76661">
        <v>229</v>
      </c>
      <c r="J76661">
        <v>4195</v>
      </c>
      <c r="K76661">
        <v>4195</v>
      </c>
      <c r="L76661" t="s">
        <v>32</v>
      </c>
      <c r="M76661">
        <v>1870</v>
      </c>
      <c r="N76661">
        <v>0</v>
      </c>
      <c r="O76661">
        <v>1089</v>
      </c>
    </row>
    <row r="76662" spans="1:15" x14ac:dyDescent="0.3">
      <c r="A76662">
        <v>1759107332968</v>
      </c>
      <c r="B76662" s="1">
        <f>(_20250928_195052_TG_Interactivo_results___copia[[#This Row],[timeStamp]]/1000)/86400 + DATE(1970,1,1)</f>
        <v>45929.038576018516</v>
      </c>
      <c r="C76662">
        <v>13823</v>
      </c>
      <c r="D76662" t="s">
        <v>31</v>
      </c>
      <c r="E76662">
        <v>200</v>
      </c>
      <c r="F76662" t="b">
        <v>1</v>
      </c>
      <c r="G76662" t="s">
        <v>15</v>
      </c>
      <c r="H76662">
        <v>592</v>
      </c>
      <c r="I76662">
        <v>229</v>
      </c>
      <c r="J76662">
        <v>4195</v>
      </c>
      <c r="K76662">
        <v>4195</v>
      </c>
      <c r="L76662" t="s">
        <v>32</v>
      </c>
      <c r="M76662">
        <v>13823</v>
      </c>
      <c r="N76662">
        <v>0</v>
      </c>
      <c r="O76662">
        <v>125</v>
      </c>
    </row>
    <row r="76663" spans="1:15" x14ac:dyDescent="0.3">
      <c r="A76663">
        <v>1759107326073</v>
      </c>
      <c r="B76663" s="1">
        <f>(_20250928_195052_TG_Interactivo_results___copia[[#This Row],[timeStamp]]/1000)/86400 + DATE(1970,1,1)</f>
        <v>45929.038496215275</v>
      </c>
      <c r="C76663">
        <v>20718</v>
      </c>
      <c r="D76663" t="s">
        <v>31</v>
      </c>
      <c r="E76663">
        <v>200</v>
      </c>
      <c r="F76663" t="b">
        <v>1</v>
      </c>
      <c r="G76663" t="s">
        <v>15</v>
      </c>
      <c r="H76663">
        <v>592</v>
      </c>
      <c r="I76663">
        <v>229</v>
      </c>
      <c r="J76663">
        <v>4195</v>
      </c>
      <c r="K76663">
        <v>4195</v>
      </c>
      <c r="L76663" t="s">
        <v>32</v>
      </c>
      <c r="M76663">
        <v>20718</v>
      </c>
      <c r="N76663">
        <v>0</v>
      </c>
      <c r="O76663">
        <v>15106</v>
      </c>
    </row>
    <row r="76664" spans="1:15" x14ac:dyDescent="0.3">
      <c r="A76664">
        <v>1759107345987</v>
      </c>
      <c r="B76664" s="1">
        <f>(_20250928_195052_TG_Interactivo_results___copia[[#This Row],[timeStamp]]/1000)/86400 + DATE(1970,1,1)</f>
        <v>45929.038726701387</v>
      </c>
      <c r="C76664">
        <v>820</v>
      </c>
      <c r="D76664" t="s">
        <v>31</v>
      </c>
      <c r="E76664">
        <v>200</v>
      </c>
      <c r="F76664" t="b">
        <v>1</v>
      </c>
      <c r="G76664" t="s">
        <v>15</v>
      </c>
      <c r="H76664">
        <v>592</v>
      </c>
      <c r="I76664">
        <v>229</v>
      </c>
      <c r="J76664">
        <v>4192</v>
      </c>
      <c r="K76664">
        <v>4192</v>
      </c>
      <c r="L76664" t="s">
        <v>32</v>
      </c>
      <c r="M76664">
        <v>820</v>
      </c>
      <c r="N76664">
        <v>0</v>
      </c>
      <c r="O76664">
        <v>78</v>
      </c>
    </row>
    <row r="76665" spans="1:15" x14ac:dyDescent="0.3">
      <c r="A76665">
        <v>1759107346218</v>
      </c>
      <c r="B76665" s="1">
        <f>(_20250928_195052_TG_Interactivo_results___copia[[#This Row],[timeStamp]]/1000)/86400 + DATE(1970,1,1)</f>
        <v>45929.038729374995</v>
      </c>
      <c r="C76665">
        <v>589</v>
      </c>
      <c r="D76665" t="s">
        <v>17</v>
      </c>
      <c r="E76665">
        <v>200</v>
      </c>
      <c r="F76665" t="b">
        <v>1</v>
      </c>
      <c r="G76665" t="s">
        <v>15</v>
      </c>
      <c r="H76665">
        <v>2258</v>
      </c>
      <c r="I76665">
        <v>196</v>
      </c>
      <c r="J76665">
        <v>4192</v>
      </c>
      <c r="K76665">
        <v>4192</v>
      </c>
      <c r="L76665" t="s">
        <v>18</v>
      </c>
      <c r="M76665">
        <v>589</v>
      </c>
      <c r="N76665">
        <v>0</v>
      </c>
      <c r="O76665">
        <v>0</v>
      </c>
    </row>
    <row r="76666" spans="1:15" x14ac:dyDescent="0.3">
      <c r="A76666">
        <v>1759107346514</v>
      </c>
      <c r="B76666" s="1">
        <f>(_20250928_195052_TG_Interactivo_results___copia[[#This Row],[timeStamp]]/1000)/86400 + DATE(1970,1,1)</f>
        <v>45929.038732800924</v>
      </c>
      <c r="C76666">
        <v>293</v>
      </c>
      <c r="D76666" t="s">
        <v>17</v>
      </c>
      <c r="E76666">
        <v>200</v>
      </c>
      <c r="F76666" t="b">
        <v>1</v>
      </c>
      <c r="G76666" t="s">
        <v>15</v>
      </c>
      <c r="H76666">
        <v>2258</v>
      </c>
      <c r="I76666">
        <v>196</v>
      </c>
      <c r="J76666">
        <v>4192</v>
      </c>
      <c r="K76666">
        <v>4192</v>
      </c>
      <c r="L76666" t="s">
        <v>18</v>
      </c>
      <c r="M76666">
        <v>293</v>
      </c>
      <c r="N76666">
        <v>0</v>
      </c>
      <c r="O76666">
        <v>0</v>
      </c>
    </row>
    <row r="76667" spans="1:15" x14ac:dyDescent="0.3">
      <c r="A76667">
        <v>1759107327564</v>
      </c>
      <c r="B76667" s="1">
        <f>(_20250928_195052_TG_Interactivo_results___copia[[#This Row],[timeStamp]]/1000)/86400 + DATE(1970,1,1)</f>
        <v>45929.038513472216</v>
      </c>
      <c r="C76667">
        <v>19242</v>
      </c>
      <c r="D76667" t="s">
        <v>1</v>
      </c>
      <c r="E76667">
        <v>200</v>
      </c>
      <c r="F76667" t="b">
        <v>1</v>
      </c>
      <c r="G76667" t="s">
        <v>15</v>
      </c>
      <c r="H76667">
        <v>939</v>
      </c>
      <c r="I76667">
        <v>302</v>
      </c>
      <c r="J76667">
        <v>4192</v>
      </c>
      <c r="K76667">
        <v>4192</v>
      </c>
      <c r="L76667" t="s">
        <v>16</v>
      </c>
      <c r="M76667">
        <v>19242</v>
      </c>
      <c r="N76667">
        <v>0</v>
      </c>
      <c r="O76667">
        <v>84</v>
      </c>
    </row>
    <row r="76668" spans="1:15" x14ac:dyDescent="0.3">
      <c r="A76668">
        <v>1759107335478</v>
      </c>
      <c r="B76668" s="1">
        <f>(_20250928_195052_TG_Interactivo_results___copia[[#This Row],[timeStamp]]/1000)/86400 + DATE(1970,1,1)</f>
        <v>45929.038605069443</v>
      </c>
      <c r="C76668">
        <v>11329</v>
      </c>
      <c r="D76668" t="s">
        <v>17</v>
      </c>
      <c r="E76668">
        <v>200</v>
      </c>
      <c r="F76668" t="b">
        <v>1</v>
      </c>
      <c r="G76668" t="s">
        <v>15</v>
      </c>
      <c r="H76668">
        <v>2258</v>
      </c>
      <c r="I76668">
        <v>196</v>
      </c>
      <c r="J76668">
        <v>4192</v>
      </c>
      <c r="K76668">
        <v>4192</v>
      </c>
      <c r="L76668" t="s">
        <v>18</v>
      </c>
      <c r="M76668">
        <v>11329</v>
      </c>
      <c r="N76668">
        <v>0</v>
      </c>
      <c r="O76668">
        <v>0</v>
      </c>
    </row>
    <row r="76669" spans="1:15" x14ac:dyDescent="0.3">
      <c r="A76669">
        <v>1759107325440</v>
      </c>
      <c r="B76669" s="1">
        <f>(_20250928_195052_TG_Interactivo_results___copia[[#This Row],[timeStamp]]/1000)/86400 + DATE(1970,1,1)</f>
        <v>45929.038488888895</v>
      </c>
      <c r="C76669">
        <v>21379</v>
      </c>
      <c r="D76669" t="s">
        <v>1</v>
      </c>
      <c r="E76669">
        <v>200</v>
      </c>
      <c r="F76669" t="b">
        <v>1</v>
      </c>
      <c r="G76669" t="s">
        <v>15</v>
      </c>
      <c r="H76669">
        <v>939</v>
      </c>
      <c r="I76669">
        <v>302</v>
      </c>
      <c r="J76669">
        <v>4191</v>
      </c>
      <c r="K76669">
        <v>4191</v>
      </c>
      <c r="L76669" t="s">
        <v>16</v>
      </c>
      <c r="M76669">
        <v>21379</v>
      </c>
      <c r="N76669">
        <v>0</v>
      </c>
      <c r="O76669">
        <v>7129</v>
      </c>
    </row>
    <row r="76670" spans="1:15" x14ac:dyDescent="0.3">
      <c r="A76670">
        <v>1759107339540</v>
      </c>
      <c r="B76670" s="1">
        <f>(_20250928_195052_TG_Interactivo_results___copia[[#This Row],[timeStamp]]/1000)/86400 + DATE(1970,1,1)</f>
        <v>45929.038652083334</v>
      </c>
      <c r="C76670">
        <v>7279</v>
      </c>
      <c r="D76670" t="s">
        <v>1</v>
      </c>
      <c r="E76670">
        <v>200</v>
      </c>
      <c r="F76670" t="b">
        <v>1</v>
      </c>
      <c r="G76670" t="s">
        <v>15</v>
      </c>
      <c r="H76670">
        <v>941</v>
      </c>
      <c r="I76670">
        <v>302</v>
      </c>
      <c r="J76670">
        <v>4191</v>
      </c>
      <c r="K76670">
        <v>4191</v>
      </c>
      <c r="L76670" t="s">
        <v>16</v>
      </c>
      <c r="M76670">
        <v>7279</v>
      </c>
      <c r="N76670">
        <v>0</v>
      </c>
      <c r="O76670">
        <v>91</v>
      </c>
    </row>
    <row r="76671" spans="1:15" x14ac:dyDescent="0.3">
      <c r="A76671">
        <v>1759107346650</v>
      </c>
      <c r="B76671" s="1">
        <f>(_20250928_195052_TG_Interactivo_results___copia[[#This Row],[timeStamp]]/1000)/86400 + DATE(1970,1,1)</f>
        <v>45929.038734375004</v>
      </c>
      <c r="C76671">
        <v>172</v>
      </c>
      <c r="D76671" t="s">
        <v>19</v>
      </c>
      <c r="E76671">
        <v>401</v>
      </c>
      <c r="F76671" t="b">
        <v>0</v>
      </c>
      <c r="G76671" t="s">
        <v>15</v>
      </c>
      <c r="H76671">
        <v>434</v>
      </c>
      <c r="I76671">
        <v>283</v>
      </c>
      <c r="J76671">
        <v>4191</v>
      </c>
      <c r="K76671">
        <v>4191</v>
      </c>
      <c r="L76671" t="s">
        <v>27</v>
      </c>
      <c r="M76671">
        <v>172</v>
      </c>
      <c r="N76671">
        <v>0</v>
      </c>
      <c r="O76671">
        <v>0</v>
      </c>
    </row>
    <row r="76672" spans="1:15" x14ac:dyDescent="0.3">
      <c r="A76672">
        <v>1759107346648</v>
      </c>
      <c r="B76672" s="1">
        <f>(_20250928_195052_TG_Interactivo_results___copia[[#This Row],[timeStamp]]/1000)/86400 + DATE(1970,1,1)</f>
        <v>45929.038734351852</v>
      </c>
      <c r="C76672">
        <v>175</v>
      </c>
      <c r="D76672" t="s">
        <v>19</v>
      </c>
      <c r="E76672">
        <v>401</v>
      </c>
      <c r="F76672" t="b">
        <v>0</v>
      </c>
      <c r="G76672" t="s">
        <v>15</v>
      </c>
      <c r="H76672">
        <v>434</v>
      </c>
      <c r="I76672">
        <v>282</v>
      </c>
      <c r="J76672">
        <v>4191</v>
      </c>
      <c r="K76672">
        <v>4191</v>
      </c>
      <c r="L76672" t="s">
        <v>21</v>
      </c>
      <c r="M76672">
        <v>175</v>
      </c>
      <c r="N76672">
        <v>0</v>
      </c>
      <c r="O76672">
        <v>0</v>
      </c>
    </row>
    <row r="76673" spans="1:15" x14ac:dyDescent="0.3">
      <c r="A76673">
        <v>1759107335446</v>
      </c>
      <c r="B76673" s="1">
        <f>(_20250928_195052_TG_Interactivo_results___copia[[#This Row],[timeStamp]]/1000)/86400 + DATE(1970,1,1)</f>
        <v>45929.038604699075</v>
      </c>
      <c r="C76673">
        <v>11378</v>
      </c>
      <c r="D76673" t="s">
        <v>17</v>
      </c>
      <c r="E76673">
        <v>200</v>
      </c>
      <c r="F76673" t="b">
        <v>1</v>
      </c>
      <c r="G76673" t="s">
        <v>15</v>
      </c>
      <c r="H76673">
        <v>2258</v>
      </c>
      <c r="I76673">
        <v>196</v>
      </c>
      <c r="J76673">
        <v>4191</v>
      </c>
      <c r="K76673">
        <v>4191</v>
      </c>
      <c r="L76673" t="s">
        <v>18</v>
      </c>
      <c r="M76673">
        <v>11378</v>
      </c>
      <c r="N76673">
        <v>0</v>
      </c>
      <c r="O76673">
        <v>0</v>
      </c>
    </row>
    <row r="76674" spans="1:15" x14ac:dyDescent="0.3">
      <c r="A76674">
        <v>1759107335346</v>
      </c>
      <c r="B76674" s="1">
        <f>(_20250928_195052_TG_Interactivo_results___copia[[#This Row],[timeStamp]]/1000)/86400 + DATE(1970,1,1)</f>
        <v>45929.038603541667</v>
      </c>
      <c r="C76674">
        <v>11479</v>
      </c>
      <c r="D76674" t="s">
        <v>31</v>
      </c>
      <c r="E76674">
        <v>200</v>
      </c>
      <c r="F76674" t="b">
        <v>1</v>
      </c>
      <c r="G76674" t="s">
        <v>15</v>
      </c>
      <c r="H76674">
        <v>592</v>
      </c>
      <c r="I76674">
        <v>229</v>
      </c>
      <c r="J76674">
        <v>4191</v>
      </c>
      <c r="K76674">
        <v>4191</v>
      </c>
      <c r="L76674" t="s">
        <v>32</v>
      </c>
      <c r="M76674">
        <v>11479</v>
      </c>
      <c r="N76674">
        <v>0</v>
      </c>
      <c r="O76674">
        <v>86</v>
      </c>
    </row>
    <row r="76675" spans="1:15" x14ac:dyDescent="0.3">
      <c r="A76675">
        <v>1759107326074</v>
      </c>
      <c r="B76675" s="1">
        <f>(_20250928_195052_TG_Interactivo_results___copia[[#This Row],[timeStamp]]/1000)/86400 + DATE(1970,1,1)</f>
        <v>45929.038496226851</v>
      </c>
      <c r="C76675">
        <v>20755</v>
      </c>
      <c r="D76675" t="s">
        <v>31</v>
      </c>
      <c r="E76675">
        <v>200</v>
      </c>
      <c r="F76675" t="b">
        <v>1</v>
      </c>
      <c r="G76675" t="s">
        <v>15</v>
      </c>
      <c r="H76675">
        <v>592</v>
      </c>
      <c r="I76675">
        <v>229</v>
      </c>
      <c r="J76675">
        <v>4190</v>
      </c>
      <c r="K76675">
        <v>4190</v>
      </c>
      <c r="L76675" t="s">
        <v>32</v>
      </c>
      <c r="M76675">
        <v>20755</v>
      </c>
      <c r="N76675">
        <v>0</v>
      </c>
      <c r="O76675">
        <v>15105</v>
      </c>
    </row>
    <row r="76676" spans="1:15" x14ac:dyDescent="0.3">
      <c r="A76676">
        <v>1759107345418</v>
      </c>
      <c r="B76676" s="1">
        <f>(_20250928_195052_TG_Interactivo_results___copia[[#This Row],[timeStamp]]/1000)/86400 + DATE(1970,1,1)</f>
        <v>45929.038720115743</v>
      </c>
      <c r="C76676">
        <v>1413</v>
      </c>
      <c r="D76676" t="s">
        <v>17</v>
      </c>
      <c r="E76676">
        <v>200</v>
      </c>
      <c r="F76676" t="b">
        <v>1</v>
      </c>
      <c r="G76676" t="s">
        <v>15</v>
      </c>
      <c r="H76676">
        <v>2258</v>
      </c>
      <c r="I76676">
        <v>196</v>
      </c>
      <c r="J76676">
        <v>4189</v>
      </c>
      <c r="K76676">
        <v>4189</v>
      </c>
      <c r="L76676" t="s">
        <v>18</v>
      </c>
      <c r="M76676">
        <v>1413</v>
      </c>
      <c r="N76676">
        <v>0</v>
      </c>
      <c r="O76676">
        <v>1083</v>
      </c>
    </row>
    <row r="76677" spans="1:15" x14ac:dyDescent="0.3">
      <c r="A76677">
        <v>1759107346463</v>
      </c>
      <c r="B76677" s="1">
        <f>(_20250928_195052_TG_Interactivo_results___copia[[#This Row],[timeStamp]]/1000)/86400 + DATE(1970,1,1)</f>
        <v>45929.038732210647</v>
      </c>
      <c r="C76677">
        <v>375</v>
      </c>
      <c r="D76677" t="s">
        <v>17</v>
      </c>
      <c r="E76677">
        <v>200</v>
      </c>
      <c r="F76677" t="b">
        <v>1</v>
      </c>
      <c r="G76677" t="s">
        <v>15</v>
      </c>
      <c r="H76677">
        <v>2258</v>
      </c>
      <c r="I76677">
        <v>196</v>
      </c>
      <c r="J76677">
        <v>4189</v>
      </c>
      <c r="K76677">
        <v>4189</v>
      </c>
      <c r="L76677" t="s">
        <v>18</v>
      </c>
      <c r="M76677">
        <v>375</v>
      </c>
      <c r="N76677">
        <v>0</v>
      </c>
      <c r="O76677">
        <v>0</v>
      </c>
    </row>
    <row r="76678" spans="1:15" x14ac:dyDescent="0.3">
      <c r="A76678">
        <v>1759107346723</v>
      </c>
      <c r="B76678" s="1">
        <f>(_20250928_195052_TG_Interactivo_results___copia[[#This Row],[timeStamp]]/1000)/86400 + DATE(1970,1,1)</f>
        <v>45929.038735219903</v>
      </c>
      <c r="C76678">
        <v>133</v>
      </c>
      <c r="D76678" t="s">
        <v>19</v>
      </c>
      <c r="E76678">
        <v>401</v>
      </c>
      <c r="F76678" t="b">
        <v>0</v>
      </c>
      <c r="G76678" t="s">
        <v>15</v>
      </c>
      <c r="H76678">
        <v>434</v>
      </c>
      <c r="I76678">
        <v>283</v>
      </c>
      <c r="J76678">
        <v>4189</v>
      </c>
      <c r="K76678">
        <v>4189</v>
      </c>
      <c r="L76678" t="s">
        <v>28</v>
      </c>
      <c r="M76678">
        <v>133</v>
      </c>
      <c r="N76678">
        <v>0</v>
      </c>
      <c r="O76678">
        <v>0</v>
      </c>
    </row>
    <row r="76679" spans="1:15" x14ac:dyDescent="0.3">
      <c r="A76679">
        <v>1759107346254</v>
      </c>
      <c r="B76679" s="1">
        <f>(_20250928_195052_TG_Interactivo_results___copia[[#This Row],[timeStamp]]/1000)/86400 + DATE(1970,1,1)</f>
        <v>45929.038729791668</v>
      </c>
      <c r="C76679">
        <v>602</v>
      </c>
      <c r="D76679" t="s">
        <v>17</v>
      </c>
      <c r="E76679">
        <v>200</v>
      </c>
      <c r="F76679" t="b">
        <v>1</v>
      </c>
      <c r="G76679" t="s">
        <v>15</v>
      </c>
      <c r="H76679">
        <v>2258</v>
      </c>
      <c r="I76679">
        <v>196</v>
      </c>
      <c r="J76679">
        <v>4189</v>
      </c>
      <c r="K76679">
        <v>4189</v>
      </c>
      <c r="L76679" t="s">
        <v>18</v>
      </c>
      <c r="M76679">
        <v>602</v>
      </c>
      <c r="N76679">
        <v>0</v>
      </c>
      <c r="O76679">
        <v>0</v>
      </c>
    </row>
    <row r="76680" spans="1:15" x14ac:dyDescent="0.3">
      <c r="A76680">
        <v>1759107346667</v>
      </c>
      <c r="B76680" s="1">
        <f>(_20250928_195052_TG_Interactivo_results___copia[[#This Row],[timeStamp]]/1000)/86400 + DATE(1970,1,1)</f>
        <v>45929.038734571761</v>
      </c>
      <c r="C76680">
        <v>190</v>
      </c>
      <c r="D76680" t="s">
        <v>19</v>
      </c>
      <c r="E76680">
        <v>401</v>
      </c>
      <c r="F76680" t="b">
        <v>0</v>
      </c>
      <c r="G76680" t="s">
        <v>15</v>
      </c>
      <c r="H76680">
        <v>434</v>
      </c>
      <c r="I76680">
        <v>282</v>
      </c>
      <c r="J76680">
        <v>4189</v>
      </c>
      <c r="K76680">
        <v>4189</v>
      </c>
      <c r="L76680" t="s">
        <v>20</v>
      </c>
      <c r="M76680">
        <v>190</v>
      </c>
      <c r="N76680">
        <v>0</v>
      </c>
      <c r="O76680">
        <v>0</v>
      </c>
    </row>
    <row r="76681" spans="1:15" x14ac:dyDescent="0.3">
      <c r="A76681">
        <v>1759107341311</v>
      </c>
      <c r="B76681" s="1">
        <f>(_20250928_195052_TG_Interactivo_results___copia[[#This Row],[timeStamp]]/1000)/86400 + DATE(1970,1,1)</f>
        <v>45929.038672581024</v>
      </c>
      <c r="C76681">
        <v>5545</v>
      </c>
      <c r="D76681" t="s">
        <v>31</v>
      </c>
      <c r="E76681">
        <v>200</v>
      </c>
      <c r="F76681" t="b">
        <v>1</v>
      </c>
      <c r="G76681" t="s">
        <v>15</v>
      </c>
      <c r="H76681">
        <v>592</v>
      </c>
      <c r="I76681">
        <v>229</v>
      </c>
      <c r="J76681">
        <v>4189</v>
      </c>
      <c r="K76681">
        <v>4189</v>
      </c>
      <c r="L76681" t="s">
        <v>32</v>
      </c>
      <c r="M76681">
        <v>5545</v>
      </c>
      <c r="N76681">
        <v>0</v>
      </c>
      <c r="O76681">
        <v>87</v>
      </c>
    </row>
    <row r="76682" spans="1:15" x14ac:dyDescent="0.3">
      <c r="A76682">
        <v>1759107334370</v>
      </c>
      <c r="B76682" s="1">
        <f>(_20250928_195052_TG_Interactivo_results___copia[[#This Row],[timeStamp]]/1000)/86400 + DATE(1970,1,1)</f>
        <v>45929.038592245372</v>
      </c>
      <c r="C76682">
        <v>12486</v>
      </c>
      <c r="D76682" t="s">
        <v>1</v>
      </c>
      <c r="E76682">
        <v>200</v>
      </c>
      <c r="F76682" t="b">
        <v>1</v>
      </c>
      <c r="G76682" t="s">
        <v>15</v>
      </c>
      <c r="H76682">
        <v>939</v>
      </c>
      <c r="I76682">
        <v>302</v>
      </c>
      <c r="J76682">
        <v>4189</v>
      </c>
      <c r="K76682">
        <v>4189</v>
      </c>
      <c r="L76682" t="s">
        <v>16</v>
      </c>
      <c r="M76682">
        <v>12486</v>
      </c>
      <c r="N76682">
        <v>0</v>
      </c>
      <c r="O76682">
        <v>1091</v>
      </c>
    </row>
    <row r="76683" spans="1:15" x14ac:dyDescent="0.3">
      <c r="A76683">
        <v>1759107341401</v>
      </c>
      <c r="B76683" s="1">
        <f>(_20250928_195052_TG_Interactivo_results___copia[[#This Row],[timeStamp]]/1000)/86400 + DATE(1970,1,1)</f>
        <v>45929.038673622686</v>
      </c>
      <c r="C76683">
        <v>5455</v>
      </c>
      <c r="D76683" t="s">
        <v>31</v>
      </c>
      <c r="E76683">
        <v>200</v>
      </c>
      <c r="F76683" t="b">
        <v>1</v>
      </c>
      <c r="G76683" t="s">
        <v>15</v>
      </c>
      <c r="H76683">
        <v>592</v>
      </c>
      <c r="I76683">
        <v>229</v>
      </c>
      <c r="J76683">
        <v>4189</v>
      </c>
      <c r="K76683">
        <v>4189</v>
      </c>
      <c r="L76683" t="s">
        <v>32</v>
      </c>
      <c r="M76683">
        <v>5455</v>
      </c>
      <c r="N76683">
        <v>0</v>
      </c>
      <c r="O76683">
        <v>94</v>
      </c>
    </row>
    <row r="76684" spans="1:15" x14ac:dyDescent="0.3">
      <c r="A76684">
        <v>1759107339373</v>
      </c>
      <c r="B76684" s="1">
        <f>(_20250928_195052_TG_Interactivo_results___copia[[#This Row],[timeStamp]]/1000)/86400 + DATE(1970,1,1)</f>
        <v>45929.038650150462</v>
      </c>
      <c r="C76684">
        <v>7484</v>
      </c>
      <c r="D76684" t="s">
        <v>31</v>
      </c>
      <c r="E76684">
        <v>200</v>
      </c>
      <c r="F76684" t="b">
        <v>1</v>
      </c>
      <c r="G76684" t="s">
        <v>15</v>
      </c>
      <c r="H76684">
        <v>592</v>
      </c>
      <c r="I76684">
        <v>229</v>
      </c>
      <c r="J76684">
        <v>4189</v>
      </c>
      <c r="K76684">
        <v>4189</v>
      </c>
      <c r="L76684" t="s">
        <v>32</v>
      </c>
      <c r="M76684">
        <v>7484</v>
      </c>
      <c r="N76684">
        <v>0</v>
      </c>
      <c r="O76684">
        <v>1097</v>
      </c>
    </row>
    <row r="76685" spans="1:15" x14ac:dyDescent="0.3">
      <c r="A76685">
        <v>1759107346367</v>
      </c>
      <c r="B76685" s="1">
        <f>(_20250928_195052_TG_Interactivo_results___copia[[#This Row],[timeStamp]]/1000)/86400 + DATE(1970,1,1)</f>
        <v>45929.038731099543</v>
      </c>
      <c r="C76685">
        <v>488</v>
      </c>
      <c r="D76685" t="s">
        <v>17</v>
      </c>
      <c r="E76685">
        <v>200</v>
      </c>
      <c r="F76685" t="b">
        <v>1</v>
      </c>
      <c r="G76685" t="s">
        <v>15</v>
      </c>
      <c r="H76685">
        <v>2258</v>
      </c>
      <c r="I76685">
        <v>196</v>
      </c>
      <c r="J76685">
        <v>4189</v>
      </c>
      <c r="K76685">
        <v>4189</v>
      </c>
      <c r="L76685" t="s">
        <v>18</v>
      </c>
      <c r="M76685">
        <v>488</v>
      </c>
      <c r="N76685">
        <v>0</v>
      </c>
      <c r="O76685">
        <v>0</v>
      </c>
    </row>
    <row r="76686" spans="1:15" x14ac:dyDescent="0.3">
      <c r="A76686">
        <v>1759107346653</v>
      </c>
      <c r="B76686" s="1">
        <f>(_20250928_195052_TG_Interactivo_results___copia[[#This Row],[timeStamp]]/1000)/86400 + DATE(1970,1,1)</f>
        <v>45929.038734409725</v>
      </c>
      <c r="C76686">
        <v>203</v>
      </c>
      <c r="D76686" t="s">
        <v>19</v>
      </c>
      <c r="E76686">
        <v>401</v>
      </c>
      <c r="F76686" t="b">
        <v>0</v>
      </c>
      <c r="G76686" t="s">
        <v>15</v>
      </c>
      <c r="H76686">
        <v>434</v>
      </c>
      <c r="I76686">
        <v>283</v>
      </c>
      <c r="J76686">
        <v>4189</v>
      </c>
      <c r="K76686">
        <v>4189</v>
      </c>
      <c r="L76686" t="s">
        <v>28</v>
      </c>
      <c r="M76686">
        <v>203</v>
      </c>
      <c r="N76686">
        <v>0</v>
      </c>
      <c r="O76686">
        <v>0</v>
      </c>
    </row>
    <row r="76687" spans="1:15" x14ac:dyDescent="0.3">
      <c r="A76687">
        <v>1759107335369</v>
      </c>
      <c r="B76687" s="1">
        <f>(_20250928_195052_TG_Interactivo_results___copia[[#This Row],[timeStamp]]/1000)/86400 + DATE(1970,1,1)</f>
        <v>45929.038603807872</v>
      </c>
      <c r="C76687">
        <v>11488</v>
      </c>
      <c r="D76687" t="s">
        <v>31</v>
      </c>
      <c r="E76687">
        <v>200</v>
      </c>
      <c r="F76687" t="b">
        <v>1</v>
      </c>
      <c r="G76687" t="s">
        <v>15</v>
      </c>
      <c r="H76687">
        <v>592</v>
      </c>
      <c r="I76687">
        <v>229</v>
      </c>
      <c r="J76687">
        <v>4189</v>
      </c>
      <c r="K76687">
        <v>4189</v>
      </c>
      <c r="L76687" t="s">
        <v>32</v>
      </c>
      <c r="M76687">
        <v>11488</v>
      </c>
      <c r="N76687">
        <v>0</v>
      </c>
      <c r="O76687">
        <v>80</v>
      </c>
    </row>
    <row r="76688" spans="1:15" x14ac:dyDescent="0.3">
      <c r="A76688">
        <v>1759107328356</v>
      </c>
      <c r="B76688" s="1">
        <f>(_20250928_195052_TG_Interactivo_results___copia[[#This Row],[timeStamp]]/1000)/86400 + DATE(1970,1,1)</f>
        <v>45929.03852263889</v>
      </c>
      <c r="C76688">
        <v>18501</v>
      </c>
      <c r="D76688" t="s">
        <v>31</v>
      </c>
      <c r="E76688">
        <v>200</v>
      </c>
      <c r="F76688" t="b">
        <v>1</v>
      </c>
      <c r="G76688" t="s">
        <v>15</v>
      </c>
      <c r="H76688">
        <v>592</v>
      </c>
      <c r="I76688">
        <v>726</v>
      </c>
      <c r="J76688">
        <v>4189</v>
      </c>
      <c r="K76688">
        <v>4189</v>
      </c>
      <c r="L76688" t="s">
        <v>32</v>
      </c>
      <c r="M76688">
        <v>18501</v>
      </c>
      <c r="N76688">
        <v>0</v>
      </c>
      <c r="O76688">
        <v>7104</v>
      </c>
    </row>
    <row r="76689" spans="1:15" x14ac:dyDescent="0.3">
      <c r="A76689">
        <v>1759107332458</v>
      </c>
      <c r="B76689" s="1">
        <f>(_20250928_195052_TG_Interactivo_results___copia[[#This Row],[timeStamp]]/1000)/86400 + DATE(1970,1,1)</f>
        <v>45929.038570115736</v>
      </c>
      <c r="C76689">
        <v>14400</v>
      </c>
      <c r="D76689" t="s">
        <v>31</v>
      </c>
      <c r="E76689">
        <v>200</v>
      </c>
      <c r="F76689" t="b">
        <v>1</v>
      </c>
      <c r="G76689" t="s">
        <v>15</v>
      </c>
      <c r="H76689">
        <v>592</v>
      </c>
      <c r="I76689">
        <v>229</v>
      </c>
      <c r="J76689">
        <v>4189</v>
      </c>
      <c r="K76689">
        <v>4189</v>
      </c>
      <c r="L76689" t="s">
        <v>32</v>
      </c>
      <c r="M76689">
        <v>14400</v>
      </c>
      <c r="N76689">
        <v>0</v>
      </c>
      <c r="O76689">
        <v>3099</v>
      </c>
    </row>
    <row r="76690" spans="1:15" x14ac:dyDescent="0.3">
      <c r="A76690">
        <v>1759107340127</v>
      </c>
      <c r="B76690" s="1">
        <f>(_20250928_195052_TG_Interactivo_results___copia[[#This Row],[timeStamp]]/1000)/86400 + DATE(1970,1,1)</f>
        <v>45929.038658877311</v>
      </c>
      <c r="C76690">
        <v>6731</v>
      </c>
      <c r="D76690" t="s">
        <v>31</v>
      </c>
      <c r="E76690">
        <v>200</v>
      </c>
      <c r="F76690" t="b">
        <v>1</v>
      </c>
      <c r="G76690" t="s">
        <v>15</v>
      </c>
      <c r="H76690">
        <v>592</v>
      </c>
      <c r="I76690">
        <v>229</v>
      </c>
      <c r="J76690">
        <v>4189</v>
      </c>
      <c r="K76690">
        <v>4189</v>
      </c>
      <c r="L76690" t="s">
        <v>32</v>
      </c>
      <c r="M76690">
        <v>6731</v>
      </c>
      <c r="N76690">
        <v>0</v>
      </c>
      <c r="O76690">
        <v>1096</v>
      </c>
    </row>
    <row r="76691" spans="1:15" x14ac:dyDescent="0.3">
      <c r="A76691">
        <v>1759107337289</v>
      </c>
      <c r="B76691" s="1">
        <f>(_20250928_195052_TG_Interactivo_results___copia[[#This Row],[timeStamp]]/1000)/86400 + DATE(1970,1,1)</f>
        <v>45929.038626030095</v>
      </c>
      <c r="C76691">
        <v>9567</v>
      </c>
      <c r="D76691" t="s">
        <v>31</v>
      </c>
      <c r="E76691">
        <v>200</v>
      </c>
      <c r="F76691" t="b">
        <v>1</v>
      </c>
      <c r="G76691" t="s">
        <v>15</v>
      </c>
      <c r="H76691">
        <v>592</v>
      </c>
      <c r="I76691">
        <v>229</v>
      </c>
      <c r="J76691">
        <v>4189</v>
      </c>
      <c r="K76691">
        <v>4189</v>
      </c>
      <c r="L76691" t="s">
        <v>32</v>
      </c>
      <c r="M76691">
        <v>9567</v>
      </c>
      <c r="N76691">
        <v>0</v>
      </c>
      <c r="O76691">
        <v>3089</v>
      </c>
    </row>
    <row r="76692" spans="1:15" x14ac:dyDescent="0.3">
      <c r="A76692">
        <v>1759107345949</v>
      </c>
      <c r="B76692" s="1">
        <f>(_20250928_195052_TG_Interactivo_results___copia[[#This Row],[timeStamp]]/1000)/86400 + DATE(1970,1,1)</f>
        <v>45929.03872626157</v>
      </c>
      <c r="C76692">
        <v>907</v>
      </c>
      <c r="D76692" t="s">
        <v>31</v>
      </c>
      <c r="E76692">
        <v>200</v>
      </c>
      <c r="F76692" t="b">
        <v>1</v>
      </c>
      <c r="G76692" t="s">
        <v>15</v>
      </c>
      <c r="H76692">
        <v>592</v>
      </c>
      <c r="I76692">
        <v>229</v>
      </c>
      <c r="J76692">
        <v>4189</v>
      </c>
      <c r="K76692">
        <v>4189</v>
      </c>
      <c r="L76692" t="s">
        <v>32</v>
      </c>
      <c r="M76692">
        <v>907</v>
      </c>
      <c r="N76692">
        <v>0</v>
      </c>
      <c r="O76692">
        <v>113</v>
      </c>
    </row>
    <row r="76693" spans="1:15" x14ac:dyDescent="0.3">
      <c r="A76693">
        <v>1759107335556</v>
      </c>
      <c r="B76693" s="1">
        <f>(_20250928_195052_TG_Interactivo_results___copia[[#This Row],[timeStamp]]/1000)/86400 + DATE(1970,1,1)</f>
        <v>45929.038605972222</v>
      </c>
      <c r="C76693">
        <v>11301</v>
      </c>
      <c r="D76693" t="s">
        <v>17</v>
      </c>
      <c r="E76693">
        <v>200</v>
      </c>
      <c r="F76693" t="b">
        <v>1</v>
      </c>
      <c r="G76693" t="s">
        <v>15</v>
      </c>
      <c r="H76693">
        <v>2258</v>
      </c>
      <c r="I76693">
        <v>196</v>
      </c>
      <c r="J76693">
        <v>4189</v>
      </c>
      <c r="K76693">
        <v>4189</v>
      </c>
      <c r="L76693" t="s">
        <v>18</v>
      </c>
      <c r="M76693">
        <v>11301</v>
      </c>
      <c r="N76693">
        <v>0</v>
      </c>
      <c r="O76693">
        <v>0</v>
      </c>
    </row>
    <row r="76694" spans="1:15" x14ac:dyDescent="0.3">
      <c r="A76694">
        <v>1759107335473</v>
      </c>
      <c r="B76694" s="1">
        <f>(_20250928_195052_TG_Interactivo_results___copia[[#This Row],[timeStamp]]/1000)/86400 + DATE(1970,1,1)</f>
        <v>45929.038605011578</v>
      </c>
      <c r="C76694">
        <v>11384</v>
      </c>
      <c r="D76694" t="s">
        <v>31</v>
      </c>
      <c r="E76694">
        <v>200</v>
      </c>
      <c r="F76694" t="b">
        <v>1</v>
      </c>
      <c r="G76694" t="s">
        <v>15</v>
      </c>
      <c r="H76694">
        <v>592</v>
      </c>
      <c r="I76694">
        <v>229</v>
      </c>
      <c r="J76694">
        <v>4189</v>
      </c>
      <c r="K76694">
        <v>4189</v>
      </c>
      <c r="L76694" t="s">
        <v>32</v>
      </c>
      <c r="M76694">
        <v>11384</v>
      </c>
      <c r="N76694">
        <v>0</v>
      </c>
      <c r="O76694">
        <v>84</v>
      </c>
    </row>
    <row r="76695" spans="1:15" x14ac:dyDescent="0.3">
      <c r="A76695">
        <v>1759107346451</v>
      </c>
      <c r="B76695" s="1">
        <f>(_20250928_195052_TG_Interactivo_results___copia[[#This Row],[timeStamp]]/1000)/86400 + DATE(1970,1,1)</f>
        <v>45929.038732071756</v>
      </c>
      <c r="C76695">
        <v>412</v>
      </c>
      <c r="D76695" t="s">
        <v>17</v>
      </c>
      <c r="E76695">
        <v>200</v>
      </c>
      <c r="F76695" t="b">
        <v>1</v>
      </c>
      <c r="G76695" t="s">
        <v>15</v>
      </c>
      <c r="H76695">
        <v>2258</v>
      </c>
      <c r="I76695">
        <v>196</v>
      </c>
      <c r="J76695">
        <v>4186</v>
      </c>
      <c r="K76695">
        <v>4186</v>
      </c>
      <c r="L76695" t="s">
        <v>18</v>
      </c>
      <c r="M76695">
        <v>412</v>
      </c>
      <c r="N76695">
        <v>0</v>
      </c>
      <c r="O76695">
        <v>0</v>
      </c>
    </row>
    <row r="76696" spans="1:15" x14ac:dyDescent="0.3">
      <c r="A76696">
        <v>1759107339447</v>
      </c>
      <c r="B76696" s="1">
        <f>(_20250928_195052_TG_Interactivo_results___copia[[#This Row],[timeStamp]]/1000)/86400 + DATE(1970,1,1)</f>
        <v>45929.038651006944</v>
      </c>
      <c r="C76696">
        <v>7416</v>
      </c>
      <c r="D76696" t="s">
        <v>31</v>
      </c>
      <c r="E76696">
        <v>200</v>
      </c>
      <c r="F76696" t="b">
        <v>1</v>
      </c>
      <c r="G76696" t="s">
        <v>15</v>
      </c>
      <c r="H76696">
        <v>592</v>
      </c>
      <c r="I76696">
        <v>229</v>
      </c>
      <c r="J76696">
        <v>4186</v>
      </c>
      <c r="K76696">
        <v>4186</v>
      </c>
      <c r="L76696" t="s">
        <v>32</v>
      </c>
      <c r="M76696">
        <v>7416</v>
      </c>
      <c r="N76696">
        <v>0</v>
      </c>
      <c r="O76696">
        <v>1097</v>
      </c>
    </row>
    <row r="76697" spans="1:15" x14ac:dyDescent="0.3">
      <c r="A76697">
        <v>1759107333428</v>
      </c>
      <c r="B76697" s="1">
        <f>(_20250928_195052_TG_Interactivo_results___copia[[#This Row],[timeStamp]]/1000)/86400 + DATE(1970,1,1)</f>
        <v>45929.038581342596</v>
      </c>
      <c r="C76697">
        <v>13458</v>
      </c>
      <c r="D76697" t="s">
        <v>31</v>
      </c>
      <c r="E76697">
        <v>200</v>
      </c>
      <c r="F76697" t="b">
        <v>1</v>
      </c>
      <c r="G76697" t="s">
        <v>15</v>
      </c>
      <c r="H76697">
        <v>592</v>
      </c>
      <c r="I76697">
        <v>229</v>
      </c>
      <c r="J76697">
        <v>4179</v>
      </c>
      <c r="K76697">
        <v>4179</v>
      </c>
      <c r="L76697" t="s">
        <v>32</v>
      </c>
      <c r="M76697">
        <v>13458</v>
      </c>
      <c r="N76697">
        <v>0</v>
      </c>
      <c r="O76697">
        <v>7094</v>
      </c>
    </row>
    <row r="76698" spans="1:15" x14ac:dyDescent="0.3">
      <c r="A76698">
        <v>1759107337416</v>
      </c>
      <c r="B76698" s="1">
        <f>(_20250928_195052_TG_Interactivo_results___copia[[#This Row],[timeStamp]]/1000)/86400 + DATE(1970,1,1)</f>
        <v>45929.038627499998</v>
      </c>
      <c r="C76698">
        <v>9470</v>
      </c>
      <c r="D76698" t="s">
        <v>31</v>
      </c>
      <c r="E76698">
        <v>200</v>
      </c>
      <c r="F76698" t="b">
        <v>1</v>
      </c>
      <c r="G76698" t="s">
        <v>15</v>
      </c>
      <c r="H76698">
        <v>592</v>
      </c>
      <c r="I76698">
        <v>229</v>
      </c>
      <c r="J76698">
        <v>4179</v>
      </c>
      <c r="K76698">
        <v>4179</v>
      </c>
      <c r="L76698" t="s">
        <v>32</v>
      </c>
      <c r="M76698">
        <v>9470</v>
      </c>
      <c r="N76698">
        <v>0</v>
      </c>
      <c r="O76698">
        <v>3106</v>
      </c>
    </row>
    <row r="76699" spans="1:15" x14ac:dyDescent="0.3">
      <c r="A76699">
        <v>1759107346458</v>
      </c>
      <c r="B76699" s="1">
        <f>(_20250928_195052_TG_Interactivo_results___copia[[#This Row],[timeStamp]]/1000)/86400 + DATE(1970,1,1)</f>
        <v>45929.038732152781</v>
      </c>
      <c r="C76699">
        <v>428</v>
      </c>
      <c r="D76699" t="s">
        <v>17</v>
      </c>
      <c r="E76699">
        <v>200</v>
      </c>
      <c r="F76699" t="b">
        <v>1</v>
      </c>
      <c r="G76699" t="s">
        <v>15</v>
      </c>
      <c r="H76699">
        <v>2258</v>
      </c>
      <c r="I76699">
        <v>689</v>
      </c>
      <c r="J76699">
        <v>4179</v>
      </c>
      <c r="K76699">
        <v>4179</v>
      </c>
      <c r="L76699" t="s">
        <v>18</v>
      </c>
      <c r="M76699">
        <v>428</v>
      </c>
      <c r="N76699">
        <v>0</v>
      </c>
      <c r="O76699">
        <v>0</v>
      </c>
    </row>
    <row r="76700" spans="1:15" x14ac:dyDescent="0.3">
      <c r="A76700">
        <v>1759107328375</v>
      </c>
      <c r="B76700" s="1">
        <f>(_20250928_195052_TG_Interactivo_results___copia[[#This Row],[timeStamp]]/1000)/86400 + DATE(1970,1,1)</f>
        <v>45929.038522858798</v>
      </c>
      <c r="C76700">
        <v>18510</v>
      </c>
      <c r="D76700" t="s">
        <v>31</v>
      </c>
      <c r="E76700">
        <v>200</v>
      </c>
      <c r="F76700" t="b">
        <v>1</v>
      </c>
      <c r="G76700" t="s">
        <v>15</v>
      </c>
      <c r="H76700">
        <v>592</v>
      </c>
      <c r="I76700">
        <v>229</v>
      </c>
      <c r="J76700">
        <v>4179</v>
      </c>
      <c r="K76700">
        <v>4179</v>
      </c>
      <c r="L76700" t="s">
        <v>32</v>
      </c>
      <c r="M76700">
        <v>18510</v>
      </c>
      <c r="N76700">
        <v>0</v>
      </c>
      <c r="O76700">
        <v>7099</v>
      </c>
    </row>
    <row r="76701" spans="1:15" x14ac:dyDescent="0.3">
      <c r="A76701">
        <v>1759107343342</v>
      </c>
      <c r="B76701" s="1">
        <f>(_20250928_195052_TG_Interactivo_results___copia[[#This Row],[timeStamp]]/1000)/86400 + DATE(1970,1,1)</f>
        <v>45929.038696087962</v>
      </c>
      <c r="C76701">
        <v>3544</v>
      </c>
      <c r="D76701" t="s">
        <v>31</v>
      </c>
      <c r="E76701">
        <v>200</v>
      </c>
      <c r="F76701" t="b">
        <v>1</v>
      </c>
      <c r="G76701" t="s">
        <v>15</v>
      </c>
      <c r="H76701">
        <v>592</v>
      </c>
      <c r="I76701">
        <v>229</v>
      </c>
      <c r="J76701">
        <v>4179</v>
      </c>
      <c r="K76701">
        <v>4179</v>
      </c>
      <c r="L76701" t="s">
        <v>32</v>
      </c>
      <c r="M76701">
        <v>3544</v>
      </c>
      <c r="N76701">
        <v>0</v>
      </c>
      <c r="O76701">
        <v>3082</v>
      </c>
    </row>
    <row r="76702" spans="1:15" x14ac:dyDescent="0.3">
      <c r="A76702">
        <v>1759107335413</v>
      </c>
      <c r="B76702" s="1">
        <f>(_20250928_195052_TG_Interactivo_results___copia[[#This Row],[timeStamp]]/1000)/86400 + DATE(1970,1,1)</f>
        <v>45929.038604317131</v>
      </c>
      <c r="C76702">
        <v>11473</v>
      </c>
      <c r="D76702" t="s">
        <v>31</v>
      </c>
      <c r="E76702">
        <v>200</v>
      </c>
      <c r="F76702" t="b">
        <v>1</v>
      </c>
      <c r="G76702" t="s">
        <v>15</v>
      </c>
      <c r="H76702">
        <v>592</v>
      </c>
      <c r="I76702">
        <v>229</v>
      </c>
      <c r="J76702">
        <v>4179</v>
      </c>
      <c r="K76702">
        <v>4179</v>
      </c>
      <c r="L76702" t="s">
        <v>32</v>
      </c>
      <c r="M76702">
        <v>11473</v>
      </c>
      <c r="N76702">
        <v>0</v>
      </c>
      <c r="O76702">
        <v>79</v>
      </c>
    </row>
    <row r="76703" spans="1:15" x14ac:dyDescent="0.3">
      <c r="A76703">
        <v>1759107320381</v>
      </c>
      <c r="B76703" s="1">
        <f>(_20250928_195052_TG_Interactivo_results___copia[[#This Row],[timeStamp]]/1000)/86400 + DATE(1970,1,1)</f>
        <v>45929.038430335648</v>
      </c>
      <c r="C76703">
        <v>26528</v>
      </c>
      <c r="D76703" t="s">
        <v>31</v>
      </c>
      <c r="E76703">
        <v>200</v>
      </c>
      <c r="F76703" t="b">
        <v>1</v>
      </c>
      <c r="G76703" t="s">
        <v>15</v>
      </c>
      <c r="H76703">
        <v>592</v>
      </c>
      <c r="I76703">
        <v>229</v>
      </c>
      <c r="J76703">
        <v>4175</v>
      </c>
      <c r="K76703">
        <v>4175</v>
      </c>
      <c r="L76703" t="s">
        <v>32</v>
      </c>
      <c r="M76703">
        <v>26528</v>
      </c>
      <c r="N76703">
        <v>0</v>
      </c>
      <c r="O76703">
        <v>15111</v>
      </c>
    </row>
    <row r="76704" spans="1:15" x14ac:dyDescent="0.3">
      <c r="A76704">
        <v>1759107328323</v>
      </c>
      <c r="B76704" s="1">
        <f>(_20250928_195052_TG_Interactivo_results___copia[[#This Row],[timeStamp]]/1000)/86400 + DATE(1970,1,1)</f>
        <v>45929.038522256946</v>
      </c>
      <c r="C76704">
        <v>18586</v>
      </c>
      <c r="D76704" t="s">
        <v>31</v>
      </c>
      <c r="E76704">
        <v>200</v>
      </c>
      <c r="F76704" t="b">
        <v>1</v>
      </c>
      <c r="G76704" t="s">
        <v>15</v>
      </c>
      <c r="H76704">
        <v>592</v>
      </c>
      <c r="I76704">
        <v>229</v>
      </c>
      <c r="J76704">
        <v>4175</v>
      </c>
      <c r="K76704">
        <v>4175</v>
      </c>
      <c r="L76704" t="s">
        <v>32</v>
      </c>
      <c r="M76704">
        <v>18586</v>
      </c>
      <c r="N76704">
        <v>0</v>
      </c>
      <c r="O76704">
        <v>7108</v>
      </c>
    </row>
    <row r="76705" spans="1:15" x14ac:dyDescent="0.3">
      <c r="A76705">
        <v>1759107338351</v>
      </c>
      <c r="B76705" s="1">
        <f>(_20250928_195052_TG_Interactivo_results___copia[[#This Row],[timeStamp]]/1000)/86400 + DATE(1970,1,1)</f>
        <v>45929.038638321756</v>
      </c>
      <c r="C76705">
        <v>8572</v>
      </c>
      <c r="D76705" t="s">
        <v>31</v>
      </c>
      <c r="E76705">
        <v>200</v>
      </c>
      <c r="F76705" t="b">
        <v>1</v>
      </c>
      <c r="G76705" t="s">
        <v>15</v>
      </c>
      <c r="H76705">
        <v>592</v>
      </c>
      <c r="I76705">
        <v>724</v>
      </c>
      <c r="J76705">
        <v>4173</v>
      </c>
      <c r="K76705">
        <v>4173</v>
      </c>
      <c r="L76705" t="s">
        <v>32</v>
      </c>
      <c r="M76705">
        <v>8572</v>
      </c>
      <c r="N76705">
        <v>0</v>
      </c>
      <c r="O76705">
        <v>3103</v>
      </c>
    </row>
    <row r="76706" spans="1:15" x14ac:dyDescent="0.3">
      <c r="A76706">
        <v>1759107335503</v>
      </c>
      <c r="B76706" s="1">
        <f>(_20250928_195052_TG_Interactivo_results___copia[[#This Row],[timeStamp]]/1000)/86400 + DATE(1970,1,1)</f>
        <v>45929.038605358801</v>
      </c>
      <c r="C76706">
        <v>11420</v>
      </c>
      <c r="D76706" t="s">
        <v>17</v>
      </c>
      <c r="E76706">
        <v>200</v>
      </c>
      <c r="F76706" t="b">
        <v>1</v>
      </c>
      <c r="G76706" t="s">
        <v>15</v>
      </c>
      <c r="H76706">
        <v>2258</v>
      </c>
      <c r="I76706">
        <v>196</v>
      </c>
      <c r="J76706">
        <v>4173</v>
      </c>
      <c r="K76706">
        <v>4173</v>
      </c>
      <c r="L76706" t="s">
        <v>18</v>
      </c>
      <c r="M76706">
        <v>11420</v>
      </c>
      <c r="N76706">
        <v>0</v>
      </c>
      <c r="O76706">
        <v>0</v>
      </c>
    </row>
    <row r="76707" spans="1:15" x14ac:dyDescent="0.3">
      <c r="A76707">
        <v>1759107334431</v>
      </c>
      <c r="B76707" s="1">
        <f>(_20250928_195052_TG_Interactivo_results___copia[[#This Row],[timeStamp]]/1000)/86400 + DATE(1970,1,1)</f>
        <v>45929.038592951387</v>
      </c>
      <c r="C76707">
        <v>12493</v>
      </c>
      <c r="D76707" t="s">
        <v>31</v>
      </c>
      <c r="E76707">
        <v>200</v>
      </c>
      <c r="F76707" t="b">
        <v>1</v>
      </c>
      <c r="G76707" t="s">
        <v>15</v>
      </c>
      <c r="H76707">
        <v>592</v>
      </c>
      <c r="I76707">
        <v>229</v>
      </c>
      <c r="J76707">
        <v>4173</v>
      </c>
      <c r="K76707">
        <v>4173</v>
      </c>
      <c r="L76707" t="s">
        <v>32</v>
      </c>
      <c r="M76707">
        <v>12493</v>
      </c>
      <c r="N76707">
        <v>0</v>
      </c>
      <c r="O76707">
        <v>1089</v>
      </c>
    </row>
    <row r="76708" spans="1:15" x14ac:dyDescent="0.3">
      <c r="A76708">
        <v>1759107345359</v>
      </c>
      <c r="B76708" s="1">
        <f>(_20250928_195052_TG_Interactivo_results___copia[[#This Row],[timeStamp]]/1000)/86400 + DATE(1970,1,1)</f>
        <v>45929.038719432865</v>
      </c>
      <c r="C76708">
        <v>1565</v>
      </c>
      <c r="D76708" t="s">
        <v>17</v>
      </c>
      <c r="E76708">
        <v>200</v>
      </c>
      <c r="F76708" t="b">
        <v>1</v>
      </c>
      <c r="G76708" t="s">
        <v>15</v>
      </c>
      <c r="H76708">
        <v>2258</v>
      </c>
      <c r="I76708">
        <v>196</v>
      </c>
      <c r="J76708">
        <v>4173</v>
      </c>
      <c r="K76708">
        <v>4173</v>
      </c>
      <c r="L76708" t="s">
        <v>18</v>
      </c>
      <c r="M76708">
        <v>1565</v>
      </c>
      <c r="N76708">
        <v>0</v>
      </c>
      <c r="O76708">
        <v>1089</v>
      </c>
    </row>
    <row r="76709" spans="1:15" x14ac:dyDescent="0.3">
      <c r="A76709">
        <v>1759107346747</v>
      </c>
      <c r="B76709" s="1">
        <f>(_20250928_195052_TG_Interactivo_results___copia[[#This Row],[timeStamp]]/1000)/86400 + DATE(1970,1,1)</f>
        <v>45929.038735497685</v>
      </c>
      <c r="C76709">
        <v>177</v>
      </c>
      <c r="D76709" t="s">
        <v>19</v>
      </c>
      <c r="E76709">
        <v>401</v>
      </c>
      <c r="F76709" t="b">
        <v>0</v>
      </c>
      <c r="G76709" t="s">
        <v>15</v>
      </c>
      <c r="H76709">
        <v>434</v>
      </c>
      <c r="I76709">
        <v>282</v>
      </c>
      <c r="J76709">
        <v>4173</v>
      </c>
      <c r="K76709">
        <v>4173</v>
      </c>
      <c r="L76709" t="s">
        <v>20</v>
      </c>
      <c r="M76709">
        <v>177</v>
      </c>
      <c r="N76709">
        <v>0</v>
      </c>
      <c r="O76709">
        <v>0</v>
      </c>
    </row>
    <row r="76710" spans="1:15" x14ac:dyDescent="0.3">
      <c r="A76710">
        <v>1759107333452</v>
      </c>
      <c r="B76710" s="1">
        <f>(_20250928_195052_TG_Interactivo_results___copia[[#This Row],[timeStamp]]/1000)/86400 + DATE(1970,1,1)</f>
        <v>45929.038581620371</v>
      </c>
      <c r="C76710">
        <v>13473</v>
      </c>
      <c r="D76710" t="s">
        <v>31</v>
      </c>
      <c r="E76710">
        <v>200</v>
      </c>
      <c r="F76710" t="b">
        <v>1</v>
      </c>
      <c r="G76710" t="s">
        <v>15</v>
      </c>
      <c r="H76710">
        <v>592</v>
      </c>
      <c r="I76710">
        <v>229</v>
      </c>
      <c r="J76710">
        <v>4172</v>
      </c>
      <c r="K76710">
        <v>4172</v>
      </c>
      <c r="L76710" t="s">
        <v>32</v>
      </c>
      <c r="M76710">
        <v>13473</v>
      </c>
      <c r="N76710">
        <v>0</v>
      </c>
      <c r="O76710">
        <v>7109</v>
      </c>
    </row>
    <row r="76711" spans="1:15" x14ac:dyDescent="0.3">
      <c r="A76711">
        <v>1759107320372</v>
      </c>
      <c r="B76711" s="1">
        <f>(_20250928_195052_TG_Interactivo_results___copia[[#This Row],[timeStamp]]/1000)/86400 + DATE(1970,1,1)</f>
        <v>45929.038430231478</v>
      </c>
      <c r="C76711">
        <v>26552</v>
      </c>
      <c r="D76711" t="s">
        <v>31</v>
      </c>
      <c r="E76711">
        <v>200</v>
      </c>
      <c r="F76711" t="b">
        <v>1</v>
      </c>
      <c r="G76711" t="s">
        <v>15</v>
      </c>
      <c r="H76711">
        <v>592</v>
      </c>
      <c r="I76711">
        <v>229</v>
      </c>
      <c r="J76711">
        <v>4173</v>
      </c>
      <c r="K76711">
        <v>4173</v>
      </c>
      <c r="L76711" t="s">
        <v>32</v>
      </c>
      <c r="M76711">
        <v>26552</v>
      </c>
      <c r="N76711">
        <v>0</v>
      </c>
      <c r="O76711">
        <v>15120</v>
      </c>
    </row>
    <row r="76712" spans="1:15" x14ac:dyDescent="0.3">
      <c r="A76712">
        <v>1759107338079</v>
      </c>
      <c r="B76712" s="1">
        <f>(_20250928_195052_TG_Interactivo_results___copia[[#This Row],[timeStamp]]/1000)/86400 + DATE(1970,1,1)</f>
        <v>45929.038635173609</v>
      </c>
      <c r="C76712">
        <v>8850</v>
      </c>
      <c r="D76712" t="s">
        <v>31</v>
      </c>
      <c r="E76712">
        <v>200</v>
      </c>
      <c r="F76712" t="b">
        <v>1</v>
      </c>
      <c r="G76712" t="s">
        <v>15</v>
      </c>
      <c r="H76712">
        <v>592</v>
      </c>
      <c r="I76712">
        <v>229</v>
      </c>
      <c r="J76712">
        <v>4169</v>
      </c>
      <c r="K76712">
        <v>4169</v>
      </c>
      <c r="L76712" t="s">
        <v>32</v>
      </c>
      <c r="M76712">
        <v>8850</v>
      </c>
      <c r="N76712">
        <v>0</v>
      </c>
      <c r="O76712">
        <v>3100</v>
      </c>
    </row>
    <row r="76713" spans="1:15" x14ac:dyDescent="0.3">
      <c r="A76713">
        <v>1759107331164</v>
      </c>
      <c r="B76713" s="1">
        <f>(_20250928_195052_TG_Interactivo_results___copia[[#This Row],[timeStamp]]/1000)/86400 + DATE(1970,1,1)</f>
        <v>45929.03855513889</v>
      </c>
      <c r="C76713">
        <v>15766</v>
      </c>
      <c r="D76713" t="s">
        <v>31</v>
      </c>
      <c r="E76713">
        <v>200</v>
      </c>
      <c r="F76713" t="b">
        <v>1</v>
      </c>
      <c r="G76713" t="s">
        <v>15</v>
      </c>
      <c r="H76713">
        <v>592</v>
      </c>
      <c r="I76713">
        <v>229</v>
      </c>
      <c r="J76713">
        <v>4168</v>
      </c>
      <c r="K76713">
        <v>4168</v>
      </c>
      <c r="L76713" t="s">
        <v>32</v>
      </c>
      <c r="M76713">
        <v>15766</v>
      </c>
      <c r="N76713">
        <v>0</v>
      </c>
      <c r="O76713">
        <v>15139</v>
      </c>
    </row>
    <row r="76714" spans="1:15" x14ac:dyDescent="0.3">
      <c r="A76714">
        <v>1759107334389</v>
      </c>
      <c r="B76714" s="1">
        <f>(_20250928_195052_TG_Interactivo_results___copia[[#This Row],[timeStamp]]/1000)/86400 + DATE(1970,1,1)</f>
        <v>45929.03859246528</v>
      </c>
      <c r="C76714">
        <v>12543</v>
      </c>
      <c r="D76714" t="s">
        <v>31</v>
      </c>
      <c r="E76714">
        <v>200</v>
      </c>
      <c r="F76714" t="b">
        <v>1</v>
      </c>
      <c r="G76714" t="s">
        <v>15</v>
      </c>
      <c r="H76714">
        <v>592</v>
      </c>
      <c r="I76714">
        <v>229</v>
      </c>
      <c r="J76714">
        <v>4167</v>
      </c>
      <c r="K76714">
        <v>4167</v>
      </c>
      <c r="L76714" t="s">
        <v>32</v>
      </c>
      <c r="M76714">
        <v>12543</v>
      </c>
      <c r="N76714">
        <v>0</v>
      </c>
      <c r="O76714">
        <v>1086</v>
      </c>
    </row>
    <row r="76715" spans="1:15" x14ac:dyDescent="0.3">
      <c r="A76715">
        <v>1759107334393</v>
      </c>
      <c r="B76715" s="1">
        <f>(_20250928_195052_TG_Interactivo_results___copia[[#This Row],[timeStamp]]/1000)/86400 + DATE(1970,1,1)</f>
        <v>45929.03859251157</v>
      </c>
      <c r="C76715">
        <v>12539</v>
      </c>
      <c r="D76715" t="s">
        <v>31</v>
      </c>
      <c r="E76715">
        <v>200</v>
      </c>
      <c r="F76715" t="b">
        <v>1</v>
      </c>
      <c r="G76715" t="s">
        <v>15</v>
      </c>
      <c r="H76715">
        <v>592</v>
      </c>
      <c r="I76715">
        <v>726</v>
      </c>
      <c r="J76715">
        <v>4167</v>
      </c>
      <c r="K76715">
        <v>4167</v>
      </c>
      <c r="L76715" t="s">
        <v>32</v>
      </c>
      <c r="M76715">
        <v>12539</v>
      </c>
      <c r="N76715">
        <v>0</v>
      </c>
      <c r="O76715">
        <v>1082</v>
      </c>
    </row>
    <row r="76716" spans="1:15" x14ac:dyDescent="0.3">
      <c r="A76716">
        <v>1759107325905</v>
      </c>
      <c r="B76716" s="1">
        <f>(_20250928_195052_TG_Interactivo_results___copia[[#This Row],[timeStamp]]/1000)/86400 + DATE(1970,1,1)</f>
        <v>45929.038494270833</v>
      </c>
      <c r="C76716">
        <v>21048</v>
      </c>
      <c r="D76716" t="s">
        <v>25</v>
      </c>
      <c r="F76716" t="b">
        <v>0</v>
      </c>
      <c r="G76716" t="s">
        <v>15</v>
      </c>
      <c r="H76716">
        <v>3338</v>
      </c>
      <c r="I76716">
        <v>0</v>
      </c>
      <c r="J76716">
        <v>4166</v>
      </c>
      <c r="K76716">
        <v>4166</v>
      </c>
      <c r="L76716" t="s">
        <v>24</v>
      </c>
      <c r="M76716">
        <v>0</v>
      </c>
      <c r="N76716">
        <v>0</v>
      </c>
      <c r="O76716">
        <v>21048</v>
      </c>
    </row>
    <row r="76717" spans="1:15" x14ac:dyDescent="0.3">
      <c r="A76717">
        <v>1759107338104</v>
      </c>
      <c r="B76717" s="1">
        <f>(_20250928_195052_TG_Interactivo_results___copia[[#This Row],[timeStamp]]/1000)/86400 + DATE(1970,1,1)</f>
        <v>45929.038635462959</v>
      </c>
      <c r="C76717">
        <v>8850</v>
      </c>
      <c r="D76717" t="s">
        <v>31</v>
      </c>
      <c r="E76717">
        <v>200</v>
      </c>
      <c r="F76717" t="b">
        <v>1</v>
      </c>
      <c r="G76717" t="s">
        <v>15</v>
      </c>
      <c r="H76717">
        <v>592</v>
      </c>
      <c r="I76717">
        <v>229</v>
      </c>
      <c r="J76717">
        <v>4166</v>
      </c>
      <c r="K76717">
        <v>4166</v>
      </c>
      <c r="L76717" t="s">
        <v>32</v>
      </c>
      <c r="M76717">
        <v>8850</v>
      </c>
      <c r="N76717">
        <v>0</v>
      </c>
      <c r="O76717">
        <v>3091</v>
      </c>
    </row>
    <row r="76718" spans="1:15" x14ac:dyDescent="0.3">
      <c r="A76718">
        <v>1759107346699</v>
      </c>
      <c r="B76718" s="1">
        <f>(_20250928_195052_TG_Interactivo_results___copia[[#This Row],[timeStamp]]/1000)/86400 + DATE(1970,1,1)</f>
        <v>45929.038734942129</v>
      </c>
      <c r="C76718">
        <v>270</v>
      </c>
      <c r="D76718" t="s">
        <v>19</v>
      </c>
      <c r="E76718">
        <v>401</v>
      </c>
      <c r="F76718" t="b">
        <v>0</v>
      </c>
      <c r="G76718" t="s">
        <v>15</v>
      </c>
      <c r="H76718">
        <v>434</v>
      </c>
      <c r="I76718">
        <v>283</v>
      </c>
      <c r="J76718">
        <v>4165</v>
      </c>
      <c r="K76718">
        <v>4165</v>
      </c>
      <c r="L76718" t="s">
        <v>29</v>
      </c>
      <c r="M76718">
        <v>270</v>
      </c>
      <c r="N76718">
        <v>0</v>
      </c>
      <c r="O76718">
        <v>0</v>
      </c>
    </row>
    <row r="76719" spans="1:15" x14ac:dyDescent="0.3">
      <c r="A76719">
        <v>1759107325924</v>
      </c>
      <c r="B76719" s="1">
        <f>(_20250928_195052_TG_Interactivo_results___copia[[#This Row],[timeStamp]]/1000)/86400 + DATE(1970,1,1)</f>
        <v>45929.038494490742</v>
      </c>
      <c r="C76719">
        <v>21045</v>
      </c>
      <c r="D76719" t="s">
        <v>17</v>
      </c>
      <c r="F76719" t="b">
        <v>0</v>
      </c>
      <c r="G76719" t="s">
        <v>15</v>
      </c>
      <c r="H76719">
        <v>3338</v>
      </c>
      <c r="I76719">
        <v>0</v>
      </c>
      <c r="J76719">
        <v>4165</v>
      </c>
      <c r="K76719">
        <v>4165</v>
      </c>
      <c r="L76719" t="s">
        <v>18</v>
      </c>
      <c r="M76719">
        <v>0</v>
      </c>
      <c r="N76719">
        <v>0</v>
      </c>
      <c r="O76719">
        <v>21045</v>
      </c>
    </row>
    <row r="76720" spans="1:15" x14ac:dyDescent="0.3">
      <c r="A76720">
        <v>1759107325922</v>
      </c>
      <c r="B76720" s="1">
        <f>(_20250928_195052_TG_Interactivo_results___copia[[#This Row],[timeStamp]]/1000)/86400 + DATE(1970,1,1)</f>
        <v>45929.03849446759</v>
      </c>
      <c r="C76720">
        <v>21047</v>
      </c>
      <c r="D76720" t="s">
        <v>31</v>
      </c>
      <c r="F76720" t="b">
        <v>0</v>
      </c>
      <c r="G76720" t="s">
        <v>15</v>
      </c>
      <c r="H76720">
        <v>3338</v>
      </c>
      <c r="I76720">
        <v>0</v>
      </c>
      <c r="J76720">
        <v>4165</v>
      </c>
      <c r="K76720">
        <v>4165</v>
      </c>
      <c r="L76720" t="s">
        <v>32</v>
      </c>
      <c r="M76720">
        <v>0</v>
      </c>
      <c r="N76720">
        <v>0</v>
      </c>
      <c r="O76720">
        <v>21047</v>
      </c>
    </row>
    <row r="76721" spans="1:15" x14ac:dyDescent="0.3">
      <c r="A76721">
        <v>1759107346778</v>
      </c>
      <c r="B76721" s="1">
        <f>(_20250928_195052_TG_Interactivo_results___copia[[#This Row],[timeStamp]]/1000)/86400 + DATE(1970,1,1)</f>
        <v>45929.038735856484</v>
      </c>
      <c r="C76721">
        <v>192</v>
      </c>
      <c r="D76721" t="s">
        <v>19</v>
      </c>
      <c r="E76721">
        <v>401</v>
      </c>
      <c r="F76721" t="b">
        <v>0</v>
      </c>
      <c r="G76721" t="s">
        <v>15</v>
      </c>
      <c r="H76721">
        <v>434</v>
      </c>
      <c r="I76721">
        <v>283</v>
      </c>
      <c r="J76721">
        <v>4165</v>
      </c>
      <c r="K76721">
        <v>4165</v>
      </c>
      <c r="L76721" t="s">
        <v>22</v>
      </c>
      <c r="M76721">
        <v>192</v>
      </c>
      <c r="N76721">
        <v>0</v>
      </c>
      <c r="O76721">
        <v>0</v>
      </c>
    </row>
    <row r="76722" spans="1:15" x14ac:dyDescent="0.3">
      <c r="A76722">
        <v>1759107346695</v>
      </c>
      <c r="B76722" s="1">
        <f>(_20250928_195052_TG_Interactivo_results___copia[[#This Row],[timeStamp]]/1000)/86400 + DATE(1970,1,1)</f>
        <v>45929.038734895832</v>
      </c>
      <c r="C76722">
        <v>275</v>
      </c>
      <c r="D76722" t="s">
        <v>19</v>
      </c>
      <c r="E76722">
        <v>401</v>
      </c>
      <c r="F76722" t="b">
        <v>0</v>
      </c>
      <c r="G76722" t="s">
        <v>15</v>
      </c>
      <c r="H76722">
        <v>434</v>
      </c>
      <c r="I76722">
        <v>283</v>
      </c>
      <c r="J76722">
        <v>4165</v>
      </c>
      <c r="K76722">
        <v>4165</v>
      </c>
      <c r="L76722" t="s">
        <v>23</v>
      </c>
      <c r="M76722">
        <v>275</v>
      </c>
      <c r="N76722">
        <v>0</v>
      </c>
      <c r="O76722">
        <v>0</v>
      </c>
    </row>
    <row r="76723" spans="1:15" x14ac:dyDescent="0.3">
      <c r="A76723">
        <v>1759107335446</v>
      </c>
      <c r="B76723" s="1">
        <f>(_20250928_195052_TG_Interactivo_results___copia[[#This Row],[timeStamp]]/1000)/86400 + DATE(1970,1,1)</f>
        <v>45929.038604699075</v>
      </c>
      <c r="C76723">
        <v>11523</v>
      </c>
      <c r="D76723" t="s">
        <v>31</v>
      </c>
      <c r="E76723">
        <v>200</v>
      </c>
      <c r="F76723" t="b">
        <v>1</v>
      </c>
      <c r="G76723" t="s">
        <v>15</v>
      </c>
      <c r="H76723">
        <v>592</v>
      </c>
      <c r="I76723">
        <v>229</v>
      </c>
      <c r="J76723">
        <v>4165</v>
      </c>
      <c r="K76723">
        <v>4165</v>
      </c>
      <c r="L76723" t="s">
        <v>32</v>
      </c>
      <c r="M76723">
        <v>11523</v>
      </c>
      <c r="N76723">
        <v>0</v>
      </c>
      <c r="O76723">
        <v>74</v>
      </c>
    </row>
    <row r="76724" spans="1:15" x14ac:dyDescent="0.3">
      <c r="A76724">
        <v>1759107335483</v>
      </c>
      <c r="B76724" s="1">
        <f>(_20250928_195052_TG_Interactivo_results___copia[[#This Row],[timeStamp]]/1000)/86400 + DATE(1970,1,1)</f>
        <v>45929.038605127316</v>
      </c>
      <c r="C76724">
        <v>11487</v>
      </c>
      <c r="D76724" t="s">
        <v>31</v>
      </c>
      <c r="E76724">
        <v>200</v>
      </c>
      <c r="F76724" t="b">
        <v>1</v>
      </c>
      <c r="G76724" t="s">
        <v>15</v>
      </c>
      <c r="H76724">
        <v>592</v>
      </c>
      <c r="I76724">
        <v>719</v>
      </c>
      <c r="J76724">
        <v>4165</v>
      </c>
      <c r="K76724">
        <v>4165</v>
      </c>
      <c r="L76724" t="s">
        <v>32</v>
      </c>
      <c r="M76724">
        <v>11486</v>
      </c>
      <c r="N76724">
        <v>0</v>
      </c>
      <c r="O76724">
        <v>75</v>
      </c>
    </row>
    <row r="76725" spans="1:15" x14ac:dyDescent="0.3">
      <c r="A76725">
        <v>1759107335588</v>
      </c>
      <c r="B76725" s="1">
        <f>(_20250928_195052_TG_Interactivo_results___copia[[#This Row],[timeStamp]]/1000)/86400 + DATE(1970,1,1)</f>
        <v>45929.038606342598</v>
      </c>
      <c r="C76725">
        <v>11381</v>
      </c>
      <c r="D76725" t="s">
        <v>17</v>
      </c>
      <c r="E76725">
        <v>200</v>
      </c>
      <c r="F76725" t="b">
        <v>1</v>
      </c>
      <c r="G76725" t="s">
        <v>15</v>
      </c>
      <c r="H76725">
        <v>2258</v>
      </c>
      <c r="I76725">
        <v>196</v>
      </c>
      <c r="J76725">
        <v>4165</v>
      </c>
      <c r="K76725">
        <v>4165</v>
      </c>
      <c r="L76725" t="s">
        <v>18</v>
      </c>
      <c r="M76725">
        <v>11381</v>
      </c>
      <c r="N76725">
        <v>0</v>
      </c>
      <c r="O76725">
        <v>0</v>
      </c>
    </row>
    <row r="76726" spans="1:15" x14ac:dyDescent="0.3">
      <c r="A76726">
        <v>1759107335349</v>
      </c>
      <c r="B76726" s="1">
        <f>(_20250928_195052_TG_Interactivo_results___copia[[#This Row],[timeStamp]]/1000)/86400 + DATE(1970,1,1)</f>
        <v>45929.038603576388</v>
      </c>
      <c r="C76726">
        <v>11621</v>
      </c>
      <c r="D76726" t="s">
        <v>31</v>
      </c>
      <c r="E76726">
        <v>200</v>
      </c>
      <c r="F76726" t="b">
        <v>1</v>
      </c>
      <c r="G76726" t="s">
        <v>15</v>
      </c>
      <c r="H76726">
        <v>592</v>
      </c>
      <c r="I76726">
        <v>229</v>
      </c>
      <c r="J76726">
        <v>4165</v>
      </c>
      <c r="K76726">
        <v>4165</v>
      </c>
      <c r="L76726" t="s">
        <v>32</v>
      </c>
      <c r="M76726">
        <v>11620</v>
      </c>
      <c r="N76726">
        <v>0</v>
      </c>
      <c r="O76726">
        <v>83</v>
      </c>
    </row>
    <row r="76727" spans="1:15" x14ac:dyDescent="0.3">
      <c r="A76727">
        <v>1759107346565</v>
      </c>
      <c r="B76727" s="1">
        <f>(_20250928_195052_TG_Interactivo_results___copia[[#This Row],[timeStamp]]/1000)/86400 + DATE(1970,1,1)</f>
        <v>45929.038733391208</v>
      </c>
      <c r="C76727">
        <v>405</v>
      </c>
      <c r="D76727" t="s">
        <v>17</v>
      </c>
      <c r="E76727">
        <v>200</v>
      </c>
      <c r="F76727" t="b">
        <v>1</v>
      </c>
      <c r="G76727" t="s">
        <v>15</v>
      </c>
      <c r="H76727">
        <v>2258</v>
      </c>
      <c r="I76727">
        <v>196</v>
      </c>
      <c r="J76727">
        <v>4165</v>
      </c>
      <c r="K76727">
        <v>4165</v>
      </c>
      <c r="L76727" t="s">
        <v>18</v>
      </c>
      <c r="M76727">
        <v>405</v>
      </c>
      <c r="N76727">
        <v>0</v>
      </c>
      <c r="O76727">
        <v>0</v>
      </c>
    </row>
    <row r="76728" spans="1:15" x14ac:dyDescent="0.3">
      <c r="A76728">
        <v>1759107334426</v>
      </c>
      <c r="B76728" s="1">
        <f>(_20250928_195052_TG_Interactivo_results___copia[[#This Row],[timeStamp]]/1000)/86400 + DATE(1970,1,1)</f>
        <v>45929.038592893521</v>
      </c>
      <c r="C76728">
        <v>12544</v>
      </c>
      <c r="D76728" t="s">
        <v>31</v>
      </c>
      <c r="E76728">
        <v>200</v>
      </c>
      <c r="F76728" t="b">
        <v>1</v>
      </c>
      <c r="G76728" t="s">
        <v>15</v>
      </c>
      <c r="H76728">
        <v>592</v>
      </c>
      <c r="I76728">
        <v>229</v>
      </c>
      <c r="J76728">
        <v>4165</v>
      </c>
      <c r="K76728">
        <v>4165</v>
      </c>
      <c r="L76728" t="s">
        <v>32</v>
      </c>
      <c r="M76728">
        <v>12544</v>
      </c>
      <c r="N76728">
        <v>0</v>
      </c>
      <c r="O76728">
        <v>1083</v>
      </c>
    </row>
    <row r="76729" spans="1:15" x14ac:dyDescent="0.3">
      <c r="A76729">
        <v>1759107339571</v>
      </c>
      <c r="B76729" s="1">
        <f>(_20250928_195052_TG_Interactivo_results___copia[[#This Row],[timeStamp]]/1000)/86400 + DATE(1970,1,1)</f>
        <v>45929.038652442134</v>
      </c>
      <c r="C76729">
        <v>7426</v>
      </c>
      <c r="D76729" t="s">
        <v>25</v>
      </c>
      <c r="E76729">
        <v>401</v>
      </c>
      <c r="F76729" t="b">
        <v>0</v>
      </c>
      <c r="G76729" t="s">
        <v>15</v>
      </c>
      <c r="H76729">
        <v>434</v>
      </c>
      <c r="I76729">
        <v>283</v>
      </c>
      <c r="J76729">
        <v>4161</v>
      </c>
      <c r="K76729">
        <v>4161</v>
      </c>
      <c r="L76729" t="s">
        <v>28</v>
      </c>
      <c r="M76729">
        <v>7426</v>
      </c>
      <c r="N76729">
        <v>0</v>
      </c>
      <c r="O76729">
        <v>7094</v>
      </c>
    </row>
    <row r="76730" spans="1:15" x14ac:dyDescent="0.3">
      <c r="A76730">
        <v>1759107346604</v>
      </c>
      <c r="B76730" s="1">
        <f>(_20250928_195052_TG_Interactivo_results___copia[[#This Row],[timeStamp]]/1000)/86400 + DATE(1970,1,1)</f>
        <v>45929.038733842594</v>
      </c>
      <c r="C76730">
        <v>393</v>
      </c>
      <c r="D76730" t="s">
        <v>30</v>
      </c>
      <c r="E76730">
        <v>401</v>
      </c>
      <c r="F76730" t="b">
        <v>0</v>
      </c>
      <c r="G76730" t="s">
        <v>15</v>
      </c>
      <c r="H76730">
        <v>434</v>
      </c>
      <c r="I76730">
        <v>282</v>
      </c>
      <c r="J76730">
        <v>4161</v>
      </c>
      <c r="K76730">
        <v>4161</v>
      </c>
      <c r="L76730" t="s">
        <v>24</v>
      </c>
      <c r="M76730">
        <v>393</v>
      </c>
      <c r="N76730">
        <v>0</v>
      </c>
      <c r="O76730">
        <v>86</v>
      </c>
    </row>
    <row r="76731" spans="1:15" x14ac:dyDescent="0.3">
      <c r="A76731">
        <v>1759107345824</v>
      </c>
      <c r="B76731" s="1">
        <f>(_20250928_195052_TG_Interactivo_results___copia[[#This Row],[timeStamp]]/1000)/86400 + DATE(1970,1,1)</f>
        <v>45929.038724814818</v>
      </c>
      <c r="C76731">
        <v>1174</v>
      </c>
      <c r="D76731" t="s">
        <v>30</v>
      </c>
      <c r="E76731">
        <v>401</v>
      </c>
      <c r="F76731" t="b">
        <v>0</v>
      </c>
      <c r="G76731" t="s">
        <v>15</v>
      </c>
      <c r="H76731">
        <v>434</v>
      </c>
      <c r="I76731">
        <v>283</v>
      </c>
      <c r="J76731">
        <v>4161</v>
      </c>
      <c r="K76731">
        <v>4161</v>
      </c>
      <c r="L76731" t="s">
        <v>29</v>
      </c>
      <c r="M76731">
        <v>1174</v>
      </c>
      <c r="N76731">
        <v>0</v>
      </c>
      <c r="O76731">
        <v>1086</v>
      </c>
    </row>
    <row r="76732" spans="1:15" x14ac:dyDescent="0.3">
      <c r="A76732">
        <v>1759107339571</v>
      </c>
      <c r="B76732" s="1">
        <f>(_20250928_195052_TG_Interactivo_results___copia[[#This Row],[timeStamp]]/1000)/86400 + DATE(1970,1,1)</f>
        <v>45929.038652442134</v>
      </c>
      <c r="C76732">
        <v>7426</v>
      </c>
      <c r="D76732" t="s">
        <v>25</v>
      </c>
      <c r="E76732">
        <v>401</v>
      </c>
      <c r="F76732" t="b">
        <v>0</v>
      </c>
      <c r="G76732" t="s">
        <v>15</v>
      </c>
      <c r="H76732">
        <v>434</v>
      </c>
      <c r="I76732">
        <v>283</v>
      </c>
      <c r="J76732">
        <v>4161</v>
      </c>
      <c r="K76732">
        <v>4161</v>
      </c>
      <c r="L76732" t="s">
        <v>27</v>
      </c>
      <c r="M76732">
        <v>7426</v>
      </c>
      <c r="N76732">
        <v>0</v>
      </c>
      <c r="O76732">
        <v>7094</v>
      </c>
    </row>
    <row r="76733" spans="1:15" x14ac:dyDescent="0.3">
      <c r="A76733">
        <v>1759107346796</v>
      </c>
      <c r="B76733" s="1">
        <f>(_20250928_195052_TG_Interactivo_results___copia[[#This Row],[timeStamp]]/1000)/86400 + DATE(1970,1,1)</f>
        <v>45929.038736064816</v>
      </c>
      <c r="C76733">
        <v>202</v>
      </c>
      <c r="D76733" t="s">
        <v>19</v>
      </c>
      <c r="E76733">
        <v>401</v>
      </c>
      <c r="F76733" t="b">
        <v>0</v>
      </c>
      <c r="G76733" t="s">
        <v>15</v>
      </c>
      <c r="H76733">
        <v>434</v>
      </c>
      <c r="I76733">
        <v>282</v>
      </c>
      <c r="J76733">
        <v>4161</v>
      </c>
      <c r="K76733">
        <v>4161</v>
      </c>
      <c r="L76733" t="s">
        <v>26</v>
      </c>
      <c r="M76733">
        <v>202</v>
      </c>
      <c r="N76733">
        <v>0</v>
      </c>
      <c r="O76733">
        <v>0</v>
      </c>
    </row>
    <row r="76734" spans="1:15" x14ac:dyDescent="0.3">
      <c r="A76734">
        <v>1759107345666</v>
      </c>
      <c r="B76734" s="1">
        <f>(_20250928_195052_TG_Interactivo_results___copia[[#This Row],[timeStamp]]/1000)/86400 + DATE(1970,1,1)</f>
        <v>45929.038722986108</v>
      </c>
      <c r="C76734">
        <v>1332</v>
      </c>
      <c r="D76734" t="s">
        <v>25</v>
      </c>
      <c r="E76734">
        <v>401</v>
      </c>
      <c r="F76734" t="b">
        <v>0</v>
      </c>
      <c r="G76734" t="s">
        <v>15</v>
      </c>
      <c r="H76734">
        <v>434</v>
      </c>
      <c r="I76734">
        <v>283</v>
      </c>
      <c r="J76734">
        <v>4161</v>
      </c>
      <c r="K76734">
        <v>4161</v>
      </c>
      <c r="L76734" t="s">
        <v>27</v>
      </c>
      <c r="M76734">
        <v>1332</v>
      </c>
      <c r="N76734">
        <v>0</v>
      </c>
      <c r="O76734">
        <v>1082</v>
      </c>
    </row>
    <row r="76735" spans="1:15" x14ac:dyDescent="0.3">
      <c r="A76735">
        <v>1759107339639</v>
      </c>
      <c r="B76735" s="1">
        <f>(_20250928_195052_TG_Interactivo_results___copia[[#This Row],[timeStamp]]/1000)/86400 + DATE(1970,1,1)</f>
        <v>45929.038653229167</v>
      </c>
      <c r="C76735">
        <v>7359</v>
      </c>
      <c r="D76735" t="s">
        <v>30</v>
      </c>
      <c r="E76735">
        <v>401</v>
      </c>
      <c r="F76735" t="b">
        <v>0</v>
      </c>
      <c r="G76735" t="s">
        <v>15</v>
      </c>
      <c r="H76735">
        <v>434</v>
      </c>
      <c r="I76735">
        <v>283</v>
      </c>
      <c r="J76735">
        <v>4161</v>
      </c>
      <c r="K76735">
        <v>4161</v>
      </c>
      <c r="L76735" t="s">
        <v>29</v>
      </c>
      <c r="M76735">
        <v>7359</v>
      </c>
      <c r="N76735">
        <v>0</v>
      </c>
      <c r="O76735">
        <v>7082</v>
      </c>
    </row>
    <row r="76736" spans="1:15" x14ac:dyDescent="0.3">
      <c r="A76736">
        <v>1759107339641</v>
      </c>
      <c r="B76736" s="1">
        <f>(_20250928_195052_TG_Interactivo_results___copia[[#This Row],[timeStamp]]/1000)/86400 + DATE(1970,1,1)</f>
        <v>45929.038653252312</v>
      </c>
      <c r="C76736">
        <v>7357</v>
      </c>
      <c r="D76736" t="s">
        <v>30</v>
      </c>
      <c r="E76736">
        <v>401</v>
      </c>
      <c r="F76736" t="b">
        <v>0</v>
      </c>
      <c r="G76736" t="s">
        <v>15</v>
      </c>
      <c r="H76736">
        <v>434</v>
      </c>
      <c r="I76736">
        <v>283</v>
      </c>
      <c r="J76736">
        <v>4161</v>
      </c>
      <c r="K76736">
        <v>4161</v>
      </c>
      <c r="L76736" t="s">
        <v>22</v>
      </c>
      <c r="M76736">
        <v>7357</v>
      </c>
      <c r="N76736">
        <v>0</v>
      </c>
      <c r="O76736">
        <v>7080</v>
      </c>
    </row>
    <row r="76737" spans="1:15" x14ac:dyDescent="0.3">
      <c r="A76737">
        <v>1759107345626</v>
      </c>
      <c r="B76737" s="1">
        <f>(_20250928_195052_TG_Interactivo_results___copia[[#This Row],[timeStamp]]/1000)/86400 + DATE(1970,1,1)</f>
        <v>45929.038722523146</v>
      </c>
      <c r="C76737">
        <v>1372</v>
      </c>
      <c r="D76737" t="s">
        <v>25</v>
      </c>
      <c r="E76737">
        <v>401</v>
      </c>
      <c r="F76737" t="b">
        <v>0</v>
      </c>
      <c r="G76737" t="s">
        <v>15</v>
      </c>
      <c r="H76737">
        <v>434</v>
      </c>
      <c r="I76737">
        <v>283</v>
      </c>
      <c r="J76737">
        <v>4161</v>
      </c>
      <c r="K76737">
        <v>4161</v>
      </c>
      <c r="L76737" t="s">
        <v>22</v>
      </c>
      <c r="M76737">
        <v>1372</v>
      </c>
      <c r="N76737">
        <v>0</v>
      </c>
      <c r="O76737">
        <v>1089</v>
      </c>
    </row>
    <row r="76738" spans="1:15" x14ac:dyDescent="0.3">
      <c r="A76738">
        <v>1759107339598</v>
      </c>
      <c r="B76738" s="1">
        <f>(_20250928_195052_TG_Interactivo_results___copia[[#This Row],[timeStamp]]/1000)/86400 + DATE(1970,1,1)</f>
        <v>45929.038652754629</v>
      </c>
      <c r="C76738">
        <v>7400</v>
      </c>
      <c r="D76738" t="s">
        <v>25</v>
      </c>
      <c r="E76738">
        <v>401</v>
      </c>
      <c r="F76738" t="b">
        <v>0</v>
      </c>
      <c r="G76738" t="s">
        <v>15</v>
      </c>
      <c r="H76738">
        <v>434</v>
      </c>
      <c r="I76738">
        <v>282</v>
      </c>
      <c r="J76738">
        <v>4161</v>
      </c>
      <c r="K76738">
        <v>4161</v>
      </c>
      <c r="L76738" t="s">
        <v>26</v>
      </c>
      <c r="M76738">
        <v>7399</v>
      </c>
      <c r="N76738">
        <v>0</v>
      </c>
      <c r="O76738">
        <v>7099</v>
      </c>
    </row>
    <row r="76739" spans="1:15" x14ac:dyDescent="0.3">
      <c r="A76739">
        <v>1759107346637</v>
      </c>
      <c r="B76739" s="1">
        <f>(_20250928_195052_TG_Interactivo_results___copia[[#This Row],[timeStamp]]/1000)/86400 + DATE(1970,1,1)</f>
        <v>45929.038734224538</v>
      </c>
      <c r="C76739">
        <v>360</v>
      </c>
      <c r="D76739" t="s">
        <v>25</v>
      </c>
      <c r="E76739">
        <v>401</v>
      </c>
      <c r="F76739" t="b">
        <v>0</v>
      </c>
      <c r="G76739" t="s">
        <v>15</v>
      </c>
      <c r="H76739">
        <v>434</v>
      </c>
      <c r="I76739">
        <v>282</v>
      </c>
      <c r="J76739">
        <v>4161</v>
      </c>
      <c r="K76739">
        <v>4161</v>
      </c>
      <c r="L76739" t="s">
        <v>26</v>
      </c>
      <c r="M76739">
        <v>360</v>
      </c>
      <c r="N76739">
        <v>0</v>
      </c>
      <c r="O76739">
        <v>84</v>
      </c>
    </row>
    <row r="76740" spans="1:15" x14ac:dyDescent="0.3">
      <c r="A76740">
        <v>1759107339567</v>
      </c>
      <c r="B76740" s="1">
        <f>(_20250928_195052_TG_Interactivo_results___copia[[#This Row],[timeStamp]]/1000)/86400 + DATE(1970,1,1)</f>
        <v>45929.03865239583</v>
      </c>
      <c r="C76740">
        <v>7430</v>
      </c>
      <c r="D76740" t="s">
        <v>30</v>
      </c>
      <c r="E76740">
        <v>401</v>
      </c>
      <c r="F76740" t="b">
        <v>0</v>
      </c>
      <c r="G76740" t="s">
        <v>15</v>
      </c>
      <c r="H76740">
        <v>434</v>
      </c>
      <c r="I76740">
        <v>283</v>
      </c>
      <c r="J76740">
        <v>4161</v>
      </c>
      <c r="K76740">
        <v>4161</v>
      </c>
      <c r="L76740" t="s">
        <v>23</v>
      </c>
      <c r="M76740">
        <v>7430</v>
      </c>
      <c r="N76740">
        <v>0</v>
      </c>
      <c r="O76740">
        <v>7099</v>
      </c>
    </row>
    <row r="76741" spans="1:15" x14ac:dyDescent="0.3">
      <c r="A76741">
        <v>1759107339607</v>
      </c>
      <c r="B76741" s="1">
        <f>(_20250928_195052_TG_Interactivo_results___copia[[#This Row],[timeStamp]]/1000)/86400 + DATE(1970,1,1)</f>
        <v>45929.038652858799</v>
      </c>
      <c r="C76741">
        <v>7390</v>
      </c>
      <c r="D76741" t="s">
        <v>25</v>
      </c>
      <c r="E76741">
        <v>401</v>
      </c>
      <c r="F76741" t="b">
        <v>0</v>
      </c>
      <c r="G76741" t="s">
        <v>15</v>
      </c>
      <c r="H76741">
        <v>434</v>
      </c>
      <c r="I76741">
        <v>283</v>
      </c>
      <c r="J76741">
        <v>4161</v>
      </c>
      <c r="K76741">
        <v>4161</v>
      </c>
      <c r="L76741" t="s">
        <v>28</v>
      </c>
      <c r="M76741">
        <v>7390</v>
      </c>
      <c r="N76741">
        <v>0</v>
      </c>
      <c r="O76741">
        <v>7090</v>
      </c>
    </row>
    <row r="76742" spans="1:15" x14ac:dyDescent="0.3">
      <c r="A76742">
        <v>1759107339595</v>
      </c>
      <c r="B76742" s="1">
        <f>(_20250928_195052_TG_Interactivo_results___copia[[#This Row],[timeStamp]]/1000)/86400 + DATE(1970,1,1)</f>
        <v>45929.038652719908</v>
      </c>
      <c r="C76742">
        <v>7402</v>
      </c>
      <c r="D76742" t="s">
        <v>30</v>
      </c>
      <c r="E76742">
        <v>401</v>
      </c>
      <c r="F76742" t="b">
        <v>0</v>
      </c>
      <c r="G76742" t="s">
        <v>15</v>
      </c>
      <c r="H76742">
        <v>434</v>
      </c>
      <c r="I76742">
        <v>282</v>
      </c>
      <c r="J76742">
        <v>4161</v>
      </c>
      <c r="K76742">
        <v>4161</v>
      </c>
      <c r="L76742" t="s">
        <v>20</v>
      </c>
      <c r="M76742">
        <v>7402</v>
      </c>
      <c r="N76742">
        <v>0</v>
      </c>
      <c r="O76742">
        <v>7081</v>
      </c>
    </row>
    <row r="76743" spans="1:15" x14ac:dyDescent="0.3">
      <c r="A76743">
        <v>1759107346615</v>
      </c>
      <c r="B76743" s="1">
        <f>(_20250928_195052_TG_Interactivo_results___copia[[#This Row],[timeStamp]]/1000)/86400 + DATE(1970,1,1)</f>
        <v>45929.038733969908</v>
      </c>
      <c r="C76743">
        <v>382</v>
      </c>
      <c r="D76743" t="s">
        <v>30</v>
      </c>
      <c r="E76743">
        <v>401</v>
      </c>
      <c r="F76743" t="b">
        <v>0</v>
      </c>
      <c r="G76743" t="s">
        <v>15</v>
      </c>
      <c r="H76743">
        <v>434</v>
      </c>
      <c r="I76743">
        <v>282</v>
      </c>
      <c r="J76743">
        <v>4161</v>
      </c>
      <c r="K76743">
        <v>4161</v>
      </c>
      <c r="L76743" t="s">
        <v>21</v>
      </c>
      <c r="M76743">
        <v>382</v>
      </c>
      <c r="N76743">
        <v>0</v>
      </c>
      <c r="O76743">
        <v>82</v>
      </c>
    </row>
    <row r="76744" spans="1:15" x14ac:dyDescent="0.3">
      <c r="A76744">
        <v>1759107339574</v>
      </c>
      <c r="B76744" s="1">
        <f>(_20250928_195052_TG_Interactivo_results___copia[[#This Row],[timeStamp]]/1000)/86400 + DATE(1970,1,1)</f>
        <v>45929.038652476855</v>
      </c>
      <c r="C76744">
        <v>7423</v>
      </c>
      <c r="D76744" t="s">
        <v>30</v>
      </c>
      <c r="E76744">
        <v>401</v>
      </c>
      <c r="F76744" t="b">
        <v>0</v>
      </c>
      <c r="G76744" t="s">
        <v>15</v>
      </c>
      <c r="H76744">
        <v>434</v>
      </c>
      <c r="I76744">
        <v>283</v>
      </c>
      <c r="J76744">
        <v>4161</v>
      </c>
      <c r="K76744">
        <v>4161</v>
      </c>
      <c r="L76744" t="s">
        <v>23</v>
      </c>
      <c r="M76744">
        <v>7423</v>
      </c>
      <c r="N76744">
        <v>0</v>
      </c>
      <c r="O76744">
        <v>7092</v>
      </c>
    </row>
    <row r="76745" spans="1:15" x14ac:dyDescent="0.3">
      <c r="A76745">
        <v>1759107340406</v>
      </c>
      <c r="B76745" s="1">
        <f>(_20250928_195052_TG_Interactivo_results___copia[[#This Row],[timeStamp]]/1000)/86400 + DATE(1970,1,1)</f>
        <v>45929.038662106483</v>
      </c>
      <c r="C76745">
        <v>6592</v>
      </c>
      <c r="D76745" t="s">
        <v>31</v>
      </c>
      <c r="E76745">
        <v>200</v>
      </c>
      <c r="F76745" t="b">
        <v>1</v>
      </c>
      <c r="G76745" t="s">
        <v>15</v>
      </c>
      <c r="H76745">
        <v>592</v>
      </c>
      <c r="I76745">
        <v>229</v>
      </c>
      <c r="J76745">
        <v>4161</v>
      </c>
      <c r="K76745">
        <v>4161</v>
      </c>
      <c r="L76745" t="s">
        <v>32</v>
      </c>
      <c r="M76745">
        <v>6592</v>
      </c>
      <c r="N76745">
        <v>0</v>
      </c>
      <c r="O76745">
        <v>76</v>
      </c>
    </row>
    <row r="76746" spans="1:15" x14ac:dyDescent="0.3">
      <c r="A76746">
        <v>1759107346676</v>
      </c>
      <c r="B76746" s="1">
        <f>(_20250928_195052_TG_Interactivo_results___copia[[#This Row],[timeStamp]]/1000)/86400 + DATE(1970,1,1)</f>
        <v>45929.038734675923</v>
      </c>
      <c r="C76746">
        <v>322</v>
      </c>
      <c r="D76746" t="s">
        <v>30</v>
      </c>
      <c r="E76746">
        <v>401</v>
      </c>
      <c r="F76746" t="b">
        <v>0</v>
      </c>
      <c r="G76746" t="s">
        <v>15</v>
      </c>
      <c r="H76746">
        <v>434</v>
      </c>
      <c r="I76746">
        <v>282</v>
      </c>
      <c r="J76746">
        <v>4161</v>
      </c>
      <c r="K76746">
        <v>4161</v>
      </c>
      <c r="L76746" t="s">
        <v>24</v>
      </c>
      <c r="M76746">
        <v>322</v>
      </c>
      <c r="N76746">
        <v>0</v>
      </c>
      <c r="O76746">
        <v>72</v>
      </c>
    </row>
    <row r="76747" spans="1:15" x14ac:dyDescent="0.3">
      <c r="A76747">
        <v>1759107346659</v>
      </c>
      <c r="B76747" s="1">
        <f>(_20250928_195052_TG_Interactivo_results___copia[[#This Row],[timeStamp]]/1000)/86400 + DATE(1970,1,1)</f>
        <v>45929.038734479167</v>
      </c>
      <c r="C76747">
        <v>339</v>
      </c>
      <c r="D76747" t="s">
        <v>30</v>
      </c>
      <c r="E76747">
        <v>401</v>
      </c>
      <c r="F76747" t="b">
        <v>0</v>
      </c>
      <c r="G76747" t="s">
        <v>15</v>
      </c>
      <c r="H76747">
        <v>434</v>
      </c>
      <c r="I76747">
        <v>282</v>
      </c>
      <c r="J76747">
        <v>4161</v>
      </c>
      <c r="K76747">
        <v>4161</v>
      </c>
      <c r="L76747" t="s">
        <v>20</v>
      </c>
      <c r="M76747">
        <v>339</v>
      </c>
      <c r="N76747">
        <v>0</v>
      </c>
      <c r="O76747">
        <v>80</v>
      </c>
    </row>
    <row r="76748" spans="1:15" x14ac:dyDescent="0.3">
      <c r="A76748">
        <v>1759107341344</v>
      </c>
      <c r="B76748" s="1">
        <f>(_20250928_195052_TG_Interactivo_results___copia[[#This Row],[timeStamp]]/1000)/86400 + DATE(1970,1,1)</f>
        <v>45929.038672962968</v>
      </c>
      <c r="C76748">
        <v>5654</v>
      </c>
      <c r="D76748" t="s">
        <v>31</v>
      </c>
      <c r="E76748">
        <v>200</v>
      </c>
      <c r="F76748" t="b">
        <v>1</v>
      </c>
      <c r="G76748" t="s">
        <v>15</v>
      </c>
      <c r="H76748">
        <v>592</v>
      </c>
      <c r="I76748">
        <v>229</v>
      </c>
      <c r="J76748">
        <v>4161</v>
      </c>
      <c r="K76748">
        <v>4161</v>
      </c>
      <c r="L76748" t="s">
        <v>32</v>
      </c>
      <c r="M76748">
        <v>5654</v>
      </c>
      <c r="N76748">
        <v>0</v>
      </c>
      <c r="O76748">
        <v>84</v>
      </c>
    </row>
    <row r="76749" spans="1:15" x14ac:dyDescent="0.3">
      <c r="A76749">
        <v>1759107345653</v>
      </c>
      <c r="B76749" s="1">
        <f>(_20250928_195052_TG_Interactivo_results___copia[[#This Row],[timeStamp]]/1000)/86400 + DATE(1970,1,1)</f>
        <v>45929.038722835649</v>
      </c>
      <c r="C76749">
        <v>1345</v>
      </c>
      <c r="D76749" t="s">
        <v>25</v>
      </c>
      <c r="E76749">
        <v>401</v>
      </c>
      <c r="F76749" t="b">
        <v>0</v>
      </c>
      <c r="G76749" t="s">
        <v>15</v>
      </c>
      <c r="H76749">
        <v>434</v>
      </c>
      <c r="I76749">
        <v>282</v>
      </c>
      <c r="J76749">
        <v>4161</v>
      </c>
      <c r="K76749">
        <v>4161</v>
      </c>
      <c r="L76749" t="s">
        <v>24</v>
      </c>
      <c r="M76749">
        <v>1345</v>
      </c>
      <c r="N76749">
        <v>0</v>
      </c>
      <c r="O76749">
        <v>1086</v>
      </c>
    </row>
    <row r="76750" spans="1:15" x14ac:dyDescent="0.3">
      <c r="A76750">
        <v>1759107346674</v>
      </c>
      <c r="B76750" s="1">
        <f>(_20250928_195052_TG_Interactivo_results___copia[[#This Row],[timeStamp]]/1000)/86400 + DATE(1970,1,1)</f>
        <v>45929.038734652779</v>
      </c>
      <c r="C76750">
        <v>324</v>
      </c>
      <c r="D76750" t="s">
        <v>25</v>
      </c>
      <c r="E76750">
        <v>401</v>
      </c>
      <c r="F76750" t="b">
        <v>0</v>
      </c>
      <c r="G76750" t="s">
        <v>15</v>
      </c>
      <c r="H76750">
        <v>434</v>
      </c>
      <c r="I76750">
        <v>282</v>
      </c>
      <c r="J76750">
        <v>4161</v>
      </c>
      <c r="K76750">
        <v>4161</v>
      </c>
      <c r="L76750" t="s">
        <v>21</v>
      </c>
      <c r="M76750">
        <v>324</v>
      </c>
      <c r="N76750">
        <v>0</v>
      </c>
      <c r="O76750">
        <v>74</v>
      </c>
    </row>
    <row r="76751" spans="1:15" x14ac:dyDescent="0.3">
      <c r="A76751">
        <v>1759107345662</v>
      </c>
      <c r="B76751" s="1">
        <f>(_20250928_195052_TG_Interactivo_results___copia[[#This Row],[timeStamp]]/1000)/86400 + DATE(1970,1,1)</f>
        <v>45929.038722939818</v>
      </c>
      <c r="C76751">
        <v>1336</v>
      </c>
      <c r="D76751" t="s">
        <v>30</v>
      </c>
      <c r="E76751">
        <v>401</v>
      </c>
      <c r="F76751" t="b">
        <v>0</v>
      </c>
      <c r="G76751" t="s">
        <v>15</v>
      </c>
      <c r="H76751">
        <v>434</v>
      </c>
      <c r="I76751">
        <v>283</v>
      </c>
      <c r="J76751">
        <v>4161</v>
      </c>
      <c r="K76751">
        <v>4161</v>
      </c>
      <c r="L76751" t="s">
        <v>29</v>
      </c>
      <c r="M76751">
        <v>1336</v>
      </c>
      <c r="N76751">
        <v>0</v>
      </c>
      <c r="O76751">
        <v>1086</v>
      </c>
    </row>
    <row r="76752" spans="1:15" x14ac:dyDescent="0.3">
      <c r="A76752">
        <v>1759107346820</v>
      </c>
      <c r="B76752" s="1">
        <f>(_20250928_195052_TG_Interactivo_results___copia[[#This Row],[timeStamp]]/1000)/86400 + DATE(1970,1,1)</f>
        <v>45929.038736342591</v>
      </c>
      <c r="C76752">
        <v>195</v>
      </c>
      <c r="D76752" t="s">
        <v>19</v>
      </c>
      <c r="E76752">
        <v>401</v>
      </c>
      <c r="F76752" t="b">
        <v>0</v>
      </c>
      <c r="G76752" t="s">
        <v>15</v>
      </c>
      <c r="H76752">
        <v>434</v>
      </c>
      <c r="I76752">
        <v>282</v>
      </c>
      <c r="J76752">
        <v>4159</v>
      </c>
      <c r="K76752">
        <v>4159</v>
      </c>
      <c r="L76752" t="s">
        <v>20</v>
      </c>
      <c r="M76752">
        <v>195</v>
      </c>
      <c r="N76752">
        <v>0</v>
      </c>
      <c r="O76752">
        <v>0</v>
      </c>
    </row>
    <row r="76753" spans="1:15" x14ac:dyDescent="0.3">
      <c r="A76753">
        <v>1759107345401</v>
      </c>
      <c r="B76753" s="1">
        <f>(_20250928_195052_TG_Interactivo_results___copia[[#This Row],[timeStamp]]/1000)/86400 + DATE(1970,1,1)</f>
        <v>45929.038719918986</v>
      </c>
      <c r="C76753">
        <v>1614</v>
      </c>
      <c r="D76753" t="s">
        <v>31</v>
      </c>
      <c r="E76753">
        <v>200</v>
      </c>
      <c r="F76753" t="b">
        <v>1</v>
      </c>
      <c r="G76753" t="s">
        <v>15</v>
      </c>
      <c r="H76753">
        <v>592</v>
      </c>
      <c r="I76753">
        <v>229</v>
      </c>
      <c r="J76753">
        <v>4159</v>
      </c>
      <c r="K76753">
        <v>4159</v>
      </c>
      <c r="L76753" t="s">
        <v>32</v>
      </c>
      <c r="M76753">
        <v>1614</v>
      </c>
      <c r="N76753">
        <v>0</v>
      </c>
      <c r="O76753">
        <v>1090</v>
      </c>
    </row>
    <row r="76754" spans="1:15" x14ac:dyDescent="0.3">
      <c r="A76754">
        <v>1759107339475</v>
      </c>
      <c r="B76754" s="1">
        <f>(_20250928_195052_TG_Interactivo_results___copia[[#This Row],[timeStamp]]/1000)/86400 + DATE(1970,1,1)</f>
        <v>45929.038651331022</v>
      </c>
      <c r="C76754">
        <v>7540</v>
      </c>
      <c r="D76754" t="s">
        <v>25</v>
      </c>
      <c r="E76754">
        <v>400</v>
      </c>
      <c r="F76754" t="b">
        <v>0</v>
      </c>
      <c r="G76754" t="s">
        <v>15</v>
      </c>
      <c r="H76754">
        <v>471</v>
      </c>
      <c r="I76754">
        <v>776</v>
      </c>
      <c r="J76754">
        <v>4159</v>
      </c>
      <c r="K76754">
        <v>4159</v>
      </c>
      <c r="L76754" t="s">
        <v>28</v>
      </c>
      <c r="M76754">
        <v>7540</v>
      </c>
      <c r="N76754">
        <v>0</v>
      </c>
      <c r="O76754">
        <v>7098</v>
      </c>
    </row>
    <row r="76755" spans="1:15" x14ac:dyDescent="0.3">
      <c r="A76755">
        <v>1759107346838</v>
      </c>
      <c r="B76755" s="1">
        <f>(_20250928_195052_TG_Interactivo_results___copia[[#This Row],[timeStamp]]/1000)/86400 + DATE(1970,1,1)</f>
        <v>45929.038736550923</v>
      </c>
      <c r="C76755">
        <v>177</v>
      </c>
      <c r="D76755" t="s">
        <v>19</v>
      </c>
      <c r="E76755">
        <v>401</v>
      </c>
      <c r="F76755" t="b">
        <v>0</v>
      </c>
      <c r="G76755" t="s">
        <v>15</v>
      </c>
      <c r="H76755">
        <v>434</v>
      </c>
      <c r="I76755">
        <v>282</v>
      </c>
      <c r="J76755">
        <v>4159</v>
      </c>
      <c r="K76755">
        <v>4159</v>
      </c>
      <c r="L76755" t="s">
        <v>26</v>
      </c>
      <c r="M76755">
        <v>177</v>
      </c>
      <c r="N76755">
        <v>0</v>
      </c>
      <c r="O76755">
        <v>0</v>
      </c>
    </row>
    <row r="76756" spans="1:15" x14ac:dyDescent="0.3">
      <c r="A76756">
        <v>1759107335477</v>
      </c>
      <c r="B76756" s="1">
        <f>(_20250928_195052_TG_Interactivo_results___copia[[#This Row],[timeStamp]]/1000)/86400 + DATE(1970,1,1)</f>
        <v>45929.038605057867</v>
      </c>
      <c r="C76756">
        <v>11538</v>
      </c>
      <c r="D76756" t="s">
        <v>31</v>
      </c>
      <c r="E76756">
        <v>200</v>
      </c>
      <c r="F76756" t="b">
        <v>1</v>
      </c>
      <c r="G76756" t="s">
        <v>15</v>
      </c>
      <c r="H76756">
        <v>592</v>
      </c>
      <c r="I76756">
        <v>229</v>
      </c>
      <c r="J76756">
        <v>4159</v>
      </c>
      <c r="K76756">
        <v>4159</v>
      </c>
      <c r="L76756" t="s">
        <v>32</v>
      </c>
      <c r="M76756">
        <v>11538</v>
      </c>
      <c r="N76756">
        <v>0</v>
      </c>
      <c r="O76756">
        <v>81</v>
      </c>
    </row>
    <row r="76757" spans="1:15" x14ac:dyDescent="0.3">
      <c r="A76757">
        <v>1759107346374</v>
      </c>
      <c r="B76757" s="1">
        <f>(_20250928_195052_TG_Interactivo_results___copia[[#This Row],[timeStamp]]/1000)/86400 + DATE(1970,1,1)</f>
        <v>45929.038731180553</v>
      </c>
      <c r="C76757">
        <v>641</v>
      </c>
      <c r="D76757" t="s">
        <v>17</v>
      </c>
      <c r="E76757">
        <v>200</v>
      </c>
      <c r="F76757" t="b">
        <v>1</v>
      </c>
      <c r="G76757" t="s">
        <v>15</v>
      </c>
      <c r="H76757">
        <v>2258</v>
      </c>
      <c r="I76757">
        <v>196</v>
      </c>
      <c r="J76757">
        <v>4159</v>
      </c>
      <c r="K76757">
        <v>4159</v>
      </c>
      <c r="L76757" t="s">
        <v>18</v>
      </c>
      <c r="M76757">
        <v>641</v>
      </c>
      <c r="N76757">
        <v>0</v>
      </c>
      <c r="O76757">
        <v>0</v>
      </c>
    </row>
    <row r="76758" spans="1:15" x14ac:dyDescent="0.3">
      <c r="A76758">
        <v>1759107335365</v>
      </c>
      <c r="B76758" s="1">
        <f>(_20250928_195052_TG_Interactivo_results___copia[[#This Row],[timeStamp]]/1000)/86400 + DATE(1970,1,1)</f>
        <v>45929.038603761575</v>
      </c>
      <c r="C76758">
        <v>11650</v>
      </c>
      <c r="D76758" t="s">
        <v>1</v>
      </c>
      <c r="E76758">
        <v>200</v>
      </c>
      <c r="F76758" t="b">
        <v>1</v>
      </c>
      <c r="G76758" t="s">
        <v>15</v>
      </c>
      <c r="H76758">
        <v>939</v>
      </c>
      <c r="I76758">
        <v>302</v>
      </c>
      <c r="J76758">
        <v>4159</v>
      </c>
      <c r="K76758">
        <v>4159</v>
      </c>
      <c r="L76758" t="s">
        <v>16</v>
      </c>
      <c r="M76758">
        <v>11650</v>
      </c>
      <c r="N76758">
        <v>0</v>
      </c>
      <c r="O76758">
        <v>80</v>
      </c>
    </row>
    <row r="76759" spans="1:15" x14ac:dyDescent="0.3">
      <c r="A76759">
        <v>1759107345752</v>
      </c>
      <c r="B76759" s="1">
        <f>(_20250928_195052_TG_Interactivo_results___copia[[#This Row],[timeStamp]]/1000)/86400 + DATE(1970,1,1)</f>
        <v>45929.038723981481</v>
      </c>
      <c r="C76759">
        <v>1272</v>
      </c>
      <c r="D76759" t="s">
        <v>30</v>
      </c>
      <c r="E76759">
        <v>401</v>
      </c>
      <c r="F76759" t="b">
        <v>0</v>
      </c>
      <c r="G76759" t="s">
        <v>15</v>
      </c>
      <c r="H76759">
        <v>434</v>
      </c>
      <c r="I76759">
        <v>283</v>
      </c>
      <c r="J76759">
        <v>4157</v>
      </c>
      <c r="K76759">
        <v>4157</v>
      </c>
      <c r="L76759" t="s">
        <v>23</v>
      </c>
      <c r="M76759">
        <v>1272</v>
      </c>
      <c r="N76759">
        <v>0</v>
      </c>
      <c r="O76759">
        <v>1076</v>
      </c>
    </row>
    <row r="76760" spans="1:15" x14ac:dyDescent="0.3">
      <c r="A76760">
        <v>1759107346700</v>
      </c>
      <c r="B76760" s="1">
        <f>(_20250928_195052_TG_Interactivo_results___copia[[#This Row],[timeStamp]]/1000)/86400 + DATE(1970,1,1)</f>
        <v>45929.038734953705</v>
      </c>
      <c r="C76760">
        <v>324</v>
      </c>
      <c r="D76760" t="s">
        <v>30</v>
      </c>
      <c r="E76760">
        <v>401</v>
      </c>
      <c r="F76760" t="b">
        <v>0</v>
      </c>
      <c r="G76760" t="s">
        <v>15</v>
      </c>
      <c r="H76760">
        <v>434</v>
      </c>
      <c r="I76760">
        <v>282</v>
      </c>
      <c r="J76760">
        <v>4157</v>
      </c>
      <c r="K76760">
        <v>4157</v>
      </c>
      <c r="L76760" t="s">
        <v>24</v>
      </c>
      <c r="M76760">
        <v>324</v>
      </c>
      <c r="N76760">
        <v>0</v>
      </c>
      <c r="O76760">
        <v>91</v>
      </c>
    </row>
    <row r="76761" spans="1:15" x14ac:dyDescent="0.3">
      <c r="A76761">
        <v>1759107346736</v>
      </c>
      <c r="B76761" s="1">
        <f>(_20250928_195052_TG_Interactivo_results___copia[[#This Row],[timeStamp]]/1000)/86400 + DATE(1970,1,1)</f>
        <v>45929.03873537037</v>
      </c>
      <c r="C76761">
        <v>289</v>
      </c>
      <c r="D76761" t="s">
        <v>25</v>
      </c>
      <c r="E76761">
        <v>401</v>
      </c>
      <c r="F76761" t="b">
        <v>0</v>
      </c>
      <c r="G76761" t="s">
        <v>15</v>
      </c>
      <c r="H76761">
        <v>434</v>
      </c>
      <c r="I76761">
        <v>283</v>
      </c>
      <c r="J76761">
        <v>4157</v>
      </c>
      <c r="K76761">
        <v>4157</v>
      </c>
      <c r="L76761" t="s">
        <v>23</v>
      </c>
      <c r="M76761">
        <v>288</v>
      </c>
      <c r="N76761">
        <v>0</v>
      </c>
      <c r="O76761">
        <v>73</v>
      </c>
    </row>
    <row r="76762" spans="1:15" x14ac:dyDescent="0.3">
      <c r="A76762">
        <v>1759107346769</v>
      </c>
      <c r="B76762" s="1">
        <f>(_20250928_195052_TG_Interactivo_results___copia[[#This Row],[timeStamp]]/1000)/86400 + DATE(1970,1,1)</f>
        <v>45929.038735752314</v>
      </c>
      <c r="C76762">
        <v>255</v>
      </c>
      <c r="D76762" t="s">
        <v>25</v>
      </c>
      <c r="E76762">
        <v>401</v>
      </c>
      <c r="F76762" t="b">
        <v>0</v>
      </c>
      <c r="G76762" t="s">
        <v>15</v>
      </c>
      <c r="H76762">
        <v>434</v>
      </c>
      <c r="I76762">
        <v>282</v>
      </c>
      <c r="J76762">
        <v>4157</v>
      </c>
      <c r="K76762">
        <v>4157</v>
      </c>
      <c r="L76762" t="s">
        <v>21</v>
      </c>
      <c r="M76762">
        <v>255</v>
      </c>
      <c r="N76762">
        <v>0</v>
      </c>
      <c r="O76762">
        <v>88</v>
      </c>
    </row>
    <row r="76763" spans="1:15" x14ac:dyDescent="0.3">
      <c r="A76763">
        <v>1759107345689</v>
      </c>
      <c r="B76763" s="1">
        <f>(_20250928_195052_TG_Interactivo_results___copia[[#This Row],[timeStamp]]/1000)/86400 + DATE(1970,1,1)</f>
        <v>45929.038723252314</v>
      </c>
      <c r="C76763">
        <v>1335</v>
      </c>
      <c r="D76763" t="s">
        <v>30</v>
      </c>
      <c r="E76763">
        <v>401</v>
      </c>
      <c r="F76763" t="b">
        <v>0</v>
      </c>
      <c r="G76763" t="s">
        <v>15</v>
      </c>
      <c r="H76763">
        <v>434</v>
      </c>
      <c r="I76763">
        <v>283</v>
      </c>
      <c r="J76763">
        <v>4157</v>
      </c>
      <c r="K76763">
        <v>4157</v>
      </c>
      <c r="L76763" t="s">
        <v>22</v>
      </c>
      <c r="M76763">
        <v>1335</v>
      </c>
      <c r="N76763">
        <v>0</v>
      </c>
      <c r="O76763">
        <v>1095</v>
      </c>
    </row>
    <row r="76764" spans="1:15" x14ac:dyDescent="0.3">
      <c r="A76764">
        <v>1759107346780</v>
      </c>
      <c r="B76764" s="1">
        <f>(_20250928_195052_TG_Interactivo_results___copia[[#This Row],[timeStamp]]/1000)/86400 + DATE(1970,1,1)</f>
        <v>45929.038735879629</v>
      </c>
      <c r="C76764">
        <v>244</v>
      </c>
      <c r="D76764" t="s">
        <v>30</v>
      </c>
      <c r="E76764">
        <v>401</v>
      </c>
      <c r="F76764" t="b">
        <v>0</v>
      </c>
      <c r="G76764" t="s">
        <v>15</v>
      </c>
      <c r="H76764">
        <v>434</v>
      </c>
      <c r="I76764">
        <v>283</v>
      </c>
      <c r="J76764">
        <v>4157</v>
      </c>
      <c r="K76764">
        <v>4157</v>
      </c>
      <c r="L76764" t="s">
        <v>23</v>
      </c>
      <c r="M76764">
        <v>244</v>
      </c>
      <c r="N76764">
        <v>0</v>
      </c>
      <c r="O76764">
        <v>77</v>
      </c>
    </row>
    <row r="76765" spans="1:15" x14ac:dyDescent="0.3">
      <c r="A76765">
        <v>1759107345774</v>
      </c>
      <c r="B76765" s="1">
        <f>(_20250928_195052_TG_Interactivo_results___copia[[#This Row],[timeStamp]]/1000)/86400 + DATE(1970,1,1)</f>
        <v>45929.03872423611</v>
      </c>
      <c r="C76765">
        <v>1250</v>
      </c>
      <c r="D76765" t="s">
        <v>25</v>
      </c>
      <c r="E76765">
        <v>401</v>
      </c>
      <c r="F76765" t="b">
        <v>0</v>
      </c>
      <c r="G76765" t="s">
        <v>15</v>
      </c>
      <c r="H76765">
        <v>434</v>
      </c>
      <c r="I76765">
        <v>283</v>
      </c>
      <c r="J76765">
        <v>4157</v>
      </c>
      <c r="K76765">
        <v>4157</v>
      </c>
      <c r="L76765" t="s">
        <v>27</v>
      </c>
      <c r="M76765">
        <v>1250</v>
      </c>
      <c r="N76765">
        <v>0</v>
      </c>
      <c r="O76765">
        <v>1089</v>
      </c>
    </row>
    <row r="76766" spans="1:15" x14ac:dyDescent="0.3">
      <c r="A76766">
        <v>1759107345779</v>
      </c>
      <c r="B76766" s="1">
        <f>(_20250928_195052_TG_Interactivo_results___copia[[#This Row],[timeStamp]]/1000)/86400 + DATE(1970,1,1)</f>
        <v>45929.038724293983</v>
      </c>
      <c r="C76766">
        <v>1245</v>
      </c>
      <c r="D76766" t="s">
        <v>30</v>
      </c>
      <c r="E76766">
        <v>401</v>
      </c>
      <c r="F76766" t="b">
        <v>0</v>
      </c>
      <c r="G76766" t="s">
        <v>15</v>
      </c>
      <c r="H76766">
        <v>434</v>
      </c>
      <c r="I76766">
        <v>283</v>
      </c>
      <c r="J76766">
        <v>4157</v>
      </c>
      <c r="K76766">
        <v>4157</v>
      </c>
      <c r="L76766" t="s">
        <v>23</v>
      </c>
      <c r="M76766">
        <v>1245</v>
      </c>
      <c r="N76766">
        <v>0</v>
      </c>
      <c r="O76766">
        <v>1084</v>
      </c>
    </row>
    <row r="76767" spans="1:15" x14ac:dyDescent="0.3">
      <c r="A76767">
        <v>1759107339728</v>
      </c>
      <c r="B76767" s="1">
        <f>(_20250928_195052_TG_Interactivo_results___copia[[#This Row],[timeStamp]]/1000)/86400 + DATE(1970,1,1)</f>
        <v>45929.038654259261</v>
      </c>
      <c r="C76767">
        <v>7296</v>
      </c>
      <c r="D76767" t="s">
        <v>25</v>
      </c>
      <c r="E76767">
        <v>401</v>
      </c>
      <c r="F76767" t="b">
        <v>0</v>
      </c>
      <c r="G76767" t="s">
        <v>15</v>
      </c>
      <c r="H76767">
        <v>434</v>
      </c>
      <c r="I76767">
        <v>282</v>
      </c>
      <c r="J76767">
        <v>4157</v>
      </c>
      <c r="K76767">
        <v>4157</v>
      </c>
      <c r="L76767" t="s">
        <v>24</v>
      </c>
      <c r="M76767">
        <v>7296</v>
      </c>
      <c r="N76767">
        <v>0</v>
      </c>
      <c r="O76767">
        <v>7100</v>
      </c>
    </row>
    <row r="76768" spans="1:15" x14ac:dyDescent="0.3">
      <c r="A76768">
        <v>1759107346375</v>
      </c>
      <c r="B76768" s="1">
        <f>(_20250928_195052_TG_Interactivo_results___copia[[#This Row],[timeStamp]]/1000)/86400 + DATE(1970,1,1)</f>
        <v>45929.038731192129</v>
      </c>
      <c r="C76768">
        <v>652</v>
      </c>
      <c r="D76768" t="s">
        <v>31</v>
      </c>
      <c r="E76768">
        <v>200</v>
      </c>
      <c r="F76768" t="b">
        <v>1</v>
      </c>
      <c r="G76768" t="s">
        <v>15</v>
      </c>
      <c r="H76768">
        <v>592</v>
      </c>
      <c r="I76768">
        <v>229</v>
      </c>
      <c r="J76768">
        <v>4157</v>
      </c>
      <c r="K76768">
        <v>4157</v>
      </c>
      <c r="L76768" t="s">
        <v>32</v>
      </c>
      <c r="M76768">
        <v>652</v>
      </c>
      <c r="N76768">
        <v>0</v>
      </c>
      <c r="O76768">
        <v>73</v>
      </c>
    </row>
    <row r="76769" spans="1:15" x14ac:dyDescent="0.3">
      <c r="A76769">
        <v>1759107345727</v>
      </c>
      <c r="B76769" s="1">
        <f>(_20250928_195052_TG_Interactivo_results___copia[[#This Row],[timeStamp]]/1000)/86400 + DATE(1970,1,1)</f>
        <v>45929.038723692131</v>
      </c>
      <c r="C76769">
        <v>1297</v>
      </c>
      <c r="D76769" t="s">
        <v>30</v>
      </c>
      <c r="E76769">
        <v>401</v>
      </c>
      <c r="F76769" t="b">
        <v>0</v>
      </c>
      <c r="G76769" t="s">
        <v>15</v>
      </c>
      <c r="H76769">
        <v>434</v>
      </c>
      <c r="I76769">
        <v>282</v>
      </c>
      <c r="J76769">
        <v>4157</v>
      </c>
      <c r="K76769">
        <v>4157</v>
      </c>
      <c r="L76769" t="s">
        <v>20</v>
      </c>
      <c r="M76769">
        <v>1297</v>
      </c>
      <c r="N76769">
        <v>0</v>
      </c>
      <c r="O76769">
        <v>1101</v>
      </c>
    </row>
    <row r="76770" spans="1:15" x14ac:dyDescent="0.3">
      <c r="A76770">
        <v>1759107345718</v>
      </c>
      <c r="B76770" s="1">
        <f>(_20250928_195052_TG_Interactivo_results___copia[[#This Row],[timeStamp]]/1000)/86400 + DATE(1970,1,1)</f>
        <v>45929.038723587961</v>
      </c>
      <c r="C76770">
        <v>1306</v>
      </c>
      <c r="D76770" t="s">
        <v>30</v>
      </c>
      <c r="E76770">
        <v>401</v>
      </c>
      <c r="F76770" t="b">
        <v>0</v>
      </c>
      <c r="G76770" t="s">
        <v>15</v>
      </c>
      <c r="H76770">
        <v>434</v>
      </c>
      <c r="I76770">
        <v>283</v>
      </c>
      <c r="J76770">
        <v>4157</v>
      </c>
      <c r="K76770">
        <v>4157</v>
      </c>
      <c r="L76770" t="s">
        <v>27</v>
      </c>
      <c r="M76770">
        <v>1306</v>
      </c>
      <c r="N76770">
        <v>0</v>
      </c>
      <c r="O76770">
        <v>1081</v>
      </c>
    </row>
    <row r="76771" spans="1:15" x14ac:dyDescent="0.3">
      <c r="A76771">
        <v>1759107346504</v>
      </c>
      <c r="B76771" s="1">
        <f>(_20250928_195052_TG_Interactivo_results___copia[[#This Row],[timeStamp]]/1000)/86400 + DATE(1970,1,1)</f>
        <v>45929.038732685185</v>
      </c>
      <c r="C76771">
        <v>528</v>
      </c>
      <c r="D76771" t="s">
        <v>19</v>
      </c>
      <c r="E76771">
        <v>400</v>
      </c>
      <c r="F76771" t="b">
        <v>0</v>
      </c>
      <c r="G76771" t="s">
        <v>15</v>
      </c>
      <c r="H76771">
        <v>471</v>
      </c>
      <c r="I76771">
        <v>778</v>
      </c>
      <c r="J76771">
        <v>4157</v>
      </c>
      <c r="K76771">
        <v>4157</v>
      </c>
      <c r="L76771" t="s">
        <v>27</v>
      </c>
      <c r="M76771">
        <v>528</v>
      </c>
      <c r="N76771">
        <v>0</v>
      </c>
      <c r="O76771">
        <v>0</v>
      </c>
    </row>
    <row r="76772" spans="1:15" x14ac:dyDescent="0.3">
      <c r="A76772">
        <v>1759107338042</v>
      </c>
      <c r="B76772" s="1">
        <f>(_20250928_195052_TG_Interactivo_results___copia[[#This Row],[timeStamp]]/1000)/86400 + DATE(1970,1,1)</f>
        <v>45929.038634745375</v>
      </c>
      <c r="C76772">
        <v>8992</v>
      </c>
      <c r="D76772" t="s">
        <v>25</v>
      </c>
      <c r="E76772">
        <v>400</v>
      </c>
      <c r="F76772" t="b">
        <v>0</v>
      </c>
      <c r="G76772" t="s">
        <v>15</v>
      </c>
      <c r="H76772">
        <v>471</v>
      </c>
      <c r="I76772">
        <v>778</v>
      </c>
      <c r="J76772">
        <v>4157</v>
      </c>
      <c r="K76772">
        <v>4157</v>
      </c>
      <c r="L76772" t="s">
        <v>23</v>
      </c>
      <c r="M76772">
        <v>8992</v>
      </c>
      <c r="N76772">
        <v>0</v>
      </c>
      <c r="O76772">
        <v>3096</v>
      </c>
    </row>
    <row r="76773" spans="1:15" x14ac:dyDescent="0.3">
      <c r="A76773">
        <v>1759107346637</v>
      </c>
      <c r="B76773" s="1">
        <f>(_20250928_195052_TG_Interactivo_results___copia[[#This Row],[timeStamp]]/1000)/86400 + DATE(1970,1,1)</f>
        <v>45929.038734224538</v>
      </c>
      <c r="C76773">
        <v>397</v>
      </c>
      <c r="D76773" t="s">
        <v>17</v>
      </c>
      <c r="E76773">
        <v>200</v>
      </c>
      <c r="F76773" t="b">
        <v>1</v>
      </c>
      <c r="G76773" t="s">
        <v>15</v>
      </c>
      <c r="H76773">
        <v>2258</v>
      </c>
      <c r="I76773">
        <v>196</v>
      </c>
      <c r="J76773">
        <v>4157</v>
      </c>
      <c r="K76773">
        <v>4157</v>
      </c>
      <c r="L76773" t="s">
        <v>18</v>
      </c>
      <c r="M76773">
        <v>397</v>
      </c>
      <c r="N76773">
        <v>0</v>
      </c>
      <c r="O76773">
        <v>0</v>
      </c>
    </row>
    <row r="76774" spans="1:15" x14ac:dyDescent="0.3">
      <c r="A76774">
        <v>1759107346887</v>
      </c>
      <c r="B76774" s="1">
        <f>(_20250928_195052_TG_Interactivo_results___copia[[#This Row],[timeStamp]]/1000)/86400 + DATE(1970,1,1)</f>
        <v>45929.038737118055</v>
      </c>
      <c r="C76774">
        <v>151</v>
      </c>
      <c r="D76774" t="s">
        <v>19</v>
      </c>
      <c r="E76774">
        <v>401</v>
      </c>
      <c r="F76774" t="b">
        <v>0</v>
      </c>
      <c r="G76774" t="s">
        <v>15</v>
      </c>
      <c r="H76774">
        <v>434</v>
      </c>
      <c r="I76774">
        <v>283</v>
      </c>
      <c r="J76774">
        <v>4157</v>
      </c>
      <c r="K76774">
        <v>4157</v>
      </c>
      <c r="L76774" t="s">
        <v>23</v>
      </c>
      <c r="M76774">
        <v>151</v>
      </c>
      <c r="N76774">
        <v>0</v>
      </c>
      <c r="O76774">
        <v>0</v>
      </c>
    </row>
    <row r="76775" spans="1:15" x14ac:dyDescent="0.3">
      <c r="A76775">
        <v>1759107343371</v>
      </c>
      <c r="B76775" s="1">
        <f>(_20250928_195052_TG_Interactivo_results___copia[[#This Row],[timeStamp]]/1000)/86400 + DATE(1970,1,1)</f>
        <v>45929.03869642361</v>
      </c>
      <c r="C76775">
        <v>3667</v>
      </c>
      <c r="D76775" t="s">
        <v>31</v>
      </c>
      <c r="E76775">
        <v>200</v>
      </c>
      <c r="F76775" t="b">
        <v>1</v>
      </c>
      <c r="G76775" t="s">
        <v>15</v>
      </c>
      <c r="H76775">
        <v>592</v>
      </c>
      <c r="I76775">
        <v>229</v>
      </c>
      <c r="J76775">
        <v>4157</v>
      </c>
      <c r="K76775">
        <v>4157</v>
      </c>
      <c r="L76775" t="s">
        <v>32</v>
      </c>
      <c r="M76775">
        <v>3667</v>
      </c>
      <c r="N76775">
        <v>0</v>
      </c>
      <c r="O76775">
        <v>3092</v>
      </c>
    </row>
    <row r="76776" spans="1:15" x14ac:dyDescent="0.3">
      <c r="A76776">
        <v>1759107335526</v>
      </c>
      <c r="B76776" s="1">
        <f>(_20250928_195052_TG_Interactivo_results___copia[[#This Row],[timeStamp]]/1000)/86400 + DATE(1970,1,1)</f>
        <v>45929.038605624999</v>
      </c>
      <c r="C76776">
        <v>11521</v>
      </c>
      <c r="D76776" t="s">
        <v>19</v>
      </c>
      <c r="E76776">
        <v>400</v>
      </c>
      <c r="F76776" t="b">
        <v>0</v>
      </c>
      <c r="G76776" t="s">
        <v>15</v>
      </c>
      <c r="H76776">
        <v>471</v>
      </c>
      <c r="I76776">
        <v>778</v>
      </c>
      <c r="J76776">
        <v>4156</v>
      </c>
      <c r="K76776">
        <v>4156</v>
      </c>
      <c r="L76776" t="s">
        <v>22</v>
      </c>
      <c r="M76776">
        <v>11521</v>
      </c>
      <c r="N76776">
        <v>0</v>
      </c>
      <c r="O76776">
        <v>0</v>
      </c>
    </row>
    <row r="76777" spans="1:15" x14ac:dyDescent="0.3">
      <c r="A76777">
        <v>1759107346601</v>
      </c>
      <c r="B76777" s="1">
        <f>(_20250928_195052_TG_Interactivo_results___copia[[#This Row],[timeStamp]]/1000)/86400 + DATE(1970,1,1)</f>
        <v>45929.038733807873</v>
      </c>
      <c r="C76777">
        <v>447</v>
      </c>
      <c r="D76777" t="s">
        <v>17</v>
      </c>
      <c r="E76777">
        <v>200</v>
      </c>
      <c r="F76777" t="b">
        <v>1</v>
      </c>
      <c r="G76777" t="s">
        <v>15</v>
      </c>
      <c r="H76777">
        <v>2258</v>
      </c>
      <c r="I76777">
        <v>196</v>
      </c>
      <c r="J76777">
        <v>4156</v>
      </c>
      <c r="K76777">
        <v>4156</v>
      </c>
      <c r="L76777" t="s">
        <v>18</v>
      </c>
      <c r="M76777">
        <v>447</v>
      </c>
      <c r="N76777">
        <v>0</v>
      </c>
      <c r="O76777">
        <v>0</v>
      </c>
    </row>
    <row r="76778" spans="1:15" x14ac:dyDescent="0.3">
      <c r="A76778">
        <v>1759107346901</v>
      </c>
      <c r="B76778" s="1">
        <f>(_20250928_195052_TG_Interactivo_results___copia[[#This Row],[timeStamp]]/1000)/86400 + DATE(1970,1,1)</f>
        <v>45929.038737280091</v>
      </c>
      <c r="C76778">
        <v>147</v>
      </c>
      <c r="D76778" t="s">
        <v>19</v>
      </c>
      <c r="E76778">
        <v>401</v>
      </c>
      <c r="F76778" t="b">
        <v>0</v>
      </c>
      <c r="G76778" t="s">
        <v>15</v>
      </c>
      <c r="H76778">
        <v>434</v>
      </c>
      <c r="I76778">
        <v>283</v>
      </c>
      <c r="J76778">
        <v>4156</v>
      </c>
      <c r="K76778">
        <v>4156</v>
      </c>
      <c r="L76778" t="s">
        <v>27</v>
      </c>
      <c r="M76778">
        <v>147</v>
      </c>
      <c r="N76778">
        <v>0</v>
      </c>
      <c r="O76778">
        <v>0</v>
      </c>
    </row>
    <row r="76779" spans="1:15" x14ac:dyDescent="0.3">
      <c r="A76779">
        <v>1759107346895</v>
      </c>
      <c r="B76779" s="1">
        <f>(_20250928_195052_TG_Interactivo_results___copia[[#This Row],[timeStamp]]/1000)/86400 + DATE(1970,1,1)</f>
        <v>45929.038737210649</v>
      </c>
      <c r="C76779">
        <v>153</v>
      </c>
      <c r="D76779" t="s">
        <v>19</v>
      </c>
      <c r="E76779">
        <v>401</v>
      </c>
      <c r="F76779" t="b">
        <v>0</v>
      </c>
      <c r="G76779" t="s">
        <v>15</v>
      </c>
      <c r="H76779">
        <v>434</v>
      </c>
      <c r="I76779">
        <v>282</v>
      </c>
      <c r="J76779">
        <v>4156</v>
      </c>
      <c r="K76779">
        <v>4156</v>
      </c>
      <c r="L76779" t="s">
        <v>20</v>
      </c>
      <c r="M76779">
        <v>153</v>
      </c>
      <c r="N76779">
        <v>0</v>
      </c>
      <c r="O76779">
        <v>0</v>
      </c>
    </row>
    <row r="76780" spans="1:15" x14ac:dyDescent="0.3">
      <c r="A76780">
        <v>1759107346519</v>
      </c>
      <c r="B76780" s="1">
        <f>(_20250928_195052_TG_Interactivo_results___copia[[#This Row],[timeStamp]]/1000)/86400 + DATE(1970,1,1)</f>
        <v>45929.038732858797</v>
      </c>
      <c r="C76780">
        <v>529</v>
      </c>
      <c r="D76780" t="s">
        <v>17</v>
      </c>
      <c r="E76780">
        <v>200</v>
      </c>
      <c r="F76780" t="b">
        <v>1</v>
      </c>
      <c r="G76780" t="s">
        <v>15</v>
      </c>
      <c r="H76780">
        <v>2258</v>
      </c>
      <c r="I76780">
        <v>196</v>
      </c>
      <c r="J76780">
        <v>4156</v>
      </c>
      <c r="K76780">
        <v>4156</v>
      </c>
      <c r="L76780" t="s">
        <v>18</v>
      </c>
      <c r="M76780">
        <v>529</v>
      </c>
      <c r="N76780">
        <v>0</v>
      </c>
      <c r="O76780">
        <v>0</v>
      </c>
    </row>
    <row r="76781" spans="1:15" x14ac:dyDescent="0.3">
      <c r="A76781">
        <v>1759107328386</v>
      </c>
      <c r="B76781" s="1">
        <f>(_20250928_195052_TG_Interactivo_results___copia[[#This Row],[timeStamp]]/1000)/86400 + DATE(1970,1,1)</f>
        <v>45929.038522986113</v>
      </c>
      <c r="C76781">
        <v>18662</v>
      </c>
      <c r="D76781" t="s">
        <v>30</v>
      </c>
      <c r="E76781">
        <v>400</v>
      </c>
      <c r="F76781" t="b">
        <v>0</v>
      </c>
      <c r="G76781" t="s">
        <v>15</v>
      </c>
      <c r="H76781">
        <v>471</v>
      </c>
      <c r="I76781">
        <v>778</v>
      </c>
      <c r="J76781">
        <v>4156</v>
      </c>
      <c r="K76781">
        <v>4156</v>
      </c>
      <c r="L76781" t="s">
        <v>27</v>
      </c>
      <c r="M76781">
        <v>18661</v>
      </c>
      <c r="N76781">
        <v>0</v>
      </c>
      <c r="O76781">
        <v>7105</v>
      </c>
    </row>
    <row r="76782" spans="1:15" x14ac:dyDescent="0.3">
      <c r="A76782">
        <v>1759107346864</v>
      </c>
      <c r="B76782" s="1">
        <f>(_20250928_195052_TG_Interactivo_results___copia[[#This Row],[timeStamp]]/1000)/86400 + DATE(1970,1,1)</f>
        <v>45929.038736851857</v>
      </c>
      <c r="C76782">
        <v>194</v>
      </c>
      <c r="D76782" t="s">
        <v>19</v>
      </c>
      <c r="E76782">
        <v>401</v>
      </c>
      <c r="F76782" t="b">
        <v>0</v>
      </c>
      <c r="G76782" t="s">
        <v>15</v>
      </c>
      <c r="H76782">
        <v>434</v>
      </c>
      <c r="I76782">
        <v>283</v>
      </c>
      <c r="J76782">
        <v>4156</v>
      </c>
      <c r="K76782">
        <v>4156</v>
      </c>
      <c r="L76782" t="s">
        <v>22</v>
      </c>
      <c r="M76782">
        <v>194</v>
      </c>
      <c r="N76782">
        <v>0</v>
      </c>
      <c r="O76782">
        <v>0</v>
      </c>
    </row>
    <row r="76783" spans="1:15" x14ac:dyDescent="0.3">
      <c r="A76783">
        <v>1759107346857</v>
      </c>
      <c r="B76783" s="1">
        <f>(_20250928_195052_TG_Interactivo_results___copia[[#This Row],[timeStamp]]/1000)/86400 + DATE(1970,1,1)</f>
        <v>45929.038736770832</v>
      </c>
      <c r="C76783">
        <v>201</v>
      </c>
      <c r="D76783" t="s">
        <v>19</v>
      </c>
      <c r="E76783">
        <v>401</v>
      </c>
      <c r="F76783" t="b">
        <v>0</v>
      </c>
      <c r="G76783" t="s">
        <v>15</v>
      </c>
      <c r="H76783">
        <v>434</v>
      </c>
      <c r="I76783">
        <v>283</v>
      </c>
      <c r="J76783">
        <v>4156</v>
      </c>
      <c r="K76783">
        <v>4156</v>
      </c>
      <c r="L76783" t="s">
        <v>27</v>
      </c>
      <c r="M76783">
        <v>201</v>
      </c>
      <c r="N76783">
        <v>0</v>
      </c>
      <c r="O76783">
        <v>0</v>
      </c>
    </row>
    <row r="76784" spans="1:15" x14ac:dyDescent="0.3">
      <c r="A76784">
        <v>1759107346457</v>
      </c>
      <c r="B76784" s="1">
        <f>(_20250928_195052_TG_Interactivo_results___copia[[#This Row],[timeStamp]]/1000)/86400 + DATE(1970,1,1)</f>
        <v>45929.038732141205</v>
      </c>
      <c r="C76784">
        <v>601</v>
      </c>
      <c r="D76784" t="s">
        <v>31</v>
      </c>
      <c r="E76784">
        <v>200</v>
      </c>
      <c r="F76784" t="b">
        <v>1</v>
      </c>
      <c r="G76784" t="s">
        <v>15</v>
      </c>
      <c r="H76784">
        <v>592</v>
      </c>
      <c r="I76784">
        <v>229</v>
      </c>
      <c r="J76784">
        <v>4156</v>
      </c>
      <c r="K76784">
        <v>4156</v>
      </c>
      <c r="L76784" t="s">
        <v>32</v>
      </c>
      <c r="M76784">
        <v>601</v>
      </c>
      <c r="N76784">
        <v>0</v>
      </c>
      <c r="O76784">
        <v>77</v>
      </c>
    </row>
    <row r="76785" spans="1:15" x14ac:dyDescent="0.3">
      <c r="A76785">
        <v>1759107346876</v>
      </c>
      <c r="B76785" s="1">
        <f>(_20250928_195052_TG_Interactivo_results___copia[[#This Row],[timeStamp]]/1000)/86400 + DATE(1970,1,1)</f>
        <v>45929.03873699074</v>
      </c>
      <c r="C76785">
        <v>200</v>
      </c>
      <c r="D76785" t="s">
        <v>19</v>
      </c>
      <c r="E76785">
        <v>401</v>
      </c>
      <c r="F76785" t="b">
        <v>0</v>
      </c>
      <c r="G76785" t="s">
        <v>15</v>
      </c>
      <c r="H76785">
        <v>434</v>
      </c>
      <c r="I76785">
        <v>283</v>
      </c>
      <c r="J76785">
        <v>4155</v>
      </c>
      <c r="K76785">
        <v>4155</v>
      </c>
      <c r="L76785" t="s">
        <v>28</v>
      </c>
      <c r="M76785">
        <v>200</v>
      </c>
      <c r="N76785">
        <v>0</v>
      </c>
      <c r="O76785">
        <v>0</v>
      </c>
    </row>
    <row r="76786" spans="1:15" x14ac:dyDescent="0.3">
      <c r="A76786">
        <v>1759107346573</v>
      </c>
      <c r="B76786" s="1">
        <f>(_20250928_195052_TG_Interactivo_results___copia[[#This Row],[timeStamp]]/1000)/86400 + DATE(1970,1,1)</f>
        <v>45929.038733483794</v>
      </c>
      <c r="C76786">
        <v>503</v>
      </c>
      <c r="D76786" t="s">
        <v>17</v>
      </c>
      <c r="E76786">
        <v>200</v>
      </c>
      <c r="F76786" t="b">
        <v>1</v>
      </c>
      <c r="G76786" t="s">
        <v>15</v>
      </c>
      <c r="H76786">
        <v>2258</v>
      </c>
      <c r="I76786">
        <v>196</v>
      </c>
      <c r="J76786">
        <v>4155</v>
      </c>
      <c r="K76786">
        <v>4155</v>
      </c>
      <c r="L76786" t="s">
        <v>18</v>
      </c>
      <c r="M76786">
        <v>503</v>
      </c>
      <c r="N76786">
        <v>0</v>
      </c>
      <c r="O76786">
        <v>0</v>
      </c>
    </row>
    <row r="76787" spans="1:15" x14ac:dyDescent="0.3">
      <c r="A76787">
        <v>1759107346941</v>
      </c>
      <c r="B76787" s="1">
        <f>(_20250928_195052_TG_Interactivo_results___copia[[#This Row],[timeStamp]]/1000)/86400 + DATE(1970,1,1)</f>
        <v>45929.03873774306</v>
      </c>
      <c r="C76787">
        <v>135</v>
      </c>
      <c r="D76787" t="s">
        <v>19</v>
      </c>
      <c r="E76787">
        <v>401</v>
      </c>
      <c r="F76787" t="b">
        <v>0</v>
      </c>
      <c r="G76787" t="s">
        <v>15</v>
      </c>
      <c r="H76787">
        <v>434</v>
      </c>
      <c r="I76787">
        <v>283</v>
      </c>
      <c r="J76787">
        <v>4155</v>
      </c>
      <c r="K76787">
        <v>4155</v>
      </c>
      <c r="L76787" t="s">
        <v>27</v>
      </c>
      <c r="M76787">
        <v>135</v>
      </c>
      <c r="N76787">
        <v>0</v>
      </c>
      <c r="O76787">
        <v>0</v>
      </c>
    </row>
    <row r="76788" spans="1:15" x14ac:dyDescent="0.3">
      <c r="A76788">
        <v>1759107346416</v>
      </c>
      <c r="B76788" s="1">
        <f>(_20250928_195052_TG_Interactivo_results___copia[[#This Row],[timeStamp]]/1000)/86400 + DATE(1970,1,1)</f>
        <v>45929.03873166666</v>
      </c>
      <c r="C76788">
        <v>665</v>
      </c>
      <c r="D76788" t="s">
        <v>19</v>
      </c>
      <c r="E76788">
        <v>400</v>
      </c>
      <c r="F76788" t="b">
        <v>0</v>
      </c>
      <c r="G76788" t="s">
        <v>15</v>
      </c>
      <c r="H76788">
        <v>471</v>
      </c>
      <c r="I76788">
        <v>779</v>
      </c>
      <c r="J76788">
        <v>4155</v>
      </c>
      <c r="K76788">
        <v>4155</v>
      </c>
      <c r="L76788" t="s">
        <v>21</v>
      </c>
      <c r="M76788">
        <v>665</v>
      </c>
      <c r="N76788">
        <v>0</v>
      </c>
      <c r="O76788">
        <v>0</v>
      </c>
    </row>
    <row r="76789" spans="1:15" x14ac:dyDescent="0.3">
      <c r="A76789">
        <v>1759107335393</v>
      </c>
      <c r="B76789" s="1">
        <f>(_20250928_195052_TG_Interactivo_results___copia[[#This Row],[timeStamp]]/1000)/86400 + DATE(1970,1,1)</f>
        <v>45929.038604085647</v>
      </c>
      <c r="C76789">
        <v>11692</v>
      </c>
      <c r="D76789" t="s">
        <v>30</v>
      </c>
      <c r="E76789">
        <v>400</v>
      </c>
      <c r="F76789" t="b">
        <v>0</v>
      </c>
      <c r="G76789" t="s">
        <v>15</v>
      </c>
      <c r="H76789">
        <v>471</v>
      </c>
      <c r="I76789">
        <v>778</v>
      </c>
      <c r="J76789">
        <v>4155</v>
      </c>
      <c r="K76789">
        <v>4155</v>
      </c>
      <c r="L76789" t="s">
        <v>27</v>
      </c>
      <c r="M76789">
        <v>11692</v>
      </c>
      <c r="N76789">
        <v>0</v>
      </c>
      <c r="O76789">
        <v>79</v>
      </c>
    </row>
    <row r="76790" spans="1:15" x14ac:dyDescent="0.3">
      <c r="A76790">
        <v>1759107346927</v>
      </c>
      <c r="B76790" s="1">
        <f>(_20250928_195052_TG_Interactivo_results___copia[[#This Row],[timeStamp]]/1000)/86400 + DATE(1970,1,1)</f>
        <v>45929.038737581024</v>
      </c>
      <c r="C76790">
        <v>161</v>
      </c>
      <c r="D76790" t="s">
        <v>19</v>
      </c>
      <c r="E76790">
        <v>401</v>
      </c>
      <c r="F76790" t="b">
        <v>0</v>
      </c>
      <c r="G76790" t="s">
        <v>15</v>
      </c>
      <c r="H76790">
        <v>434</v>
      </c>
      <c r="I76790">
        <v>282</v>
      </c>
      <c r="J76790">
        <v>4155</v>
      </c>
      <c r="K76790">
        <v>4155</v>
      </c>
      <c r="L76790" t="s">
        <v>24</v>
      </c>
      <c r="M76790">
        <v>161</v>
      </c>
      <c r="N76790">
        <v>0</v>
      </c>
      <c r="O76790">
        <v>0</v>
      </c>
    </row>
    <row r="76791" spans="1:15" x14ac:dyDescent="0.3">
      <c r="A76791">
        <v>1759107345876</v>
      </c>
      <c r="B76791" s="1">
        <f>(_20250928_195052_TG_Interactivo_results___copia[[#This Row],[timeStamp]]/1000)/86400 + DATE(1970,1,1)</f>
        <v>45929.038725416671</v>
      </c>
      <c r="C76791">
        <v>1221</v>
      </c>
      <c r="D76791" t="s">
        <v>30</v>
      </c>
      <c r="E76791">
        <v>400</v>
      </c>
      <c r="F76791" t="b">
        <v>0</v>
      </c>
      <c r="G76791" t="s">
        <v>15</v>
      </c>
      <c r="H76791">
        <v>471</v>
      </c>
      <c r="I76791">
        <v>778</v>
      </c>
      <c r="J76791">
        <v>4155</v>
      </c>
      <c r="K76791">
        <v>4155</v>
      </c>
      <c r="L76791" t="s">
        <v>22</v>
      </c>
      <c r="M76791">
        <v>1221</v>
      </c>
      <c r="N76791">
        <v>0</v>
      </c>
      <c r="O76791">
        <v>112</v>
      </c>
    </row>
    <row r="76792" spans="1:15" x14ac:dyDescent="0.3">
      <c r="A76792">
        <v>1759107326073</v>
      </c>
      <c r="B76792" s="1">
        <f>(_20250928_195052_TG_Interactivo_results___copia[[#This Row],[timeStamp]]/1000)/86400 + DATE(1970,1,1)</f>
        <v>45929.038496215275</v>
      </c>
      <c r="C76792">
        <v>21036</v>
      </c>
      <c r="D76792" t="s">
        <v>31</v>
      </c>
      <c r="F76792" t="b">
        <v>0</v>
      </c>
      <c r="G76792" t="s">
        <v>15</v>
      </c>
      <c r="H76792">
        <v>3338</v>
      </c>
      <c r="I76792">
        <v>0</v>
      </c>
      <c r="J76792">
        <v>4155</v>
      </c>
      <c r="K76792">
        <v>4155</v>
      </c>
      <c r="L76792" t="s">
        <v>32</v>
      </c>
      <c r="M76792">
        <v>0</v>
      </c>
      <c r="N76792">
        <v>0</v>
      </c>
      <c r="O76792">
        <v>21036</v>
      </c>
    </row>
    <row r="76793" spans="1:15" x14ac:dyDescent="0.3">
      <c r="A76793">
        <v>1759107346857</v>
      </c>
      <c r="B76793" s="1">
        <f>(_20250928_195052_TG_Interactivo_results___copia[[#This Row],[timeStamp]]/1000)/86400 + DATE(1970,1,1)</f>
        <v>45929.038736770832</v>
      </c>
      <c r="C76793">
        <v>256</v>
      </c>
      <c r="D76793" t="s">
        <v>30</v>
      </c>
      <c r="E76793">
        <v>401</v>
      </c>
      <c r="F76793" t="b">
        <v>0</v>
      </c>
      <c r="G76793" t="s">
        <v>15</v>
      </c>
      <c r="H76793">
        <v>434</v>
      </c>
      <c r="I76793">
        <v>282</v>
      </c>
      <c r="J76793">
        <v>4154</v>
      </c>
      <c r="K76793">
        <v>4154</v>
      </c>
      <c r="L76793" t="s">
        <v>24</v>
      </c>
      <c r="M76793">
        <v>256</v>
      </c>
      <c r="N76793">
        <v>0</v>
      </c>
      <c r="O76793">
        <v>83</v>
      </c>
    </row>
    <row r="76794" spans="1:15" x14ac:dyDescent="0.3">
      <c r="A76794">
        <v>1759107346655</v>
      </c>
      <c r="B76794" s="1">
        <f>(_20250928_195052_TG_Interactivo_results___copia[[#This Row],[timeStamp]]/1000)/86400 + DATE(1970,1,1)</f>
        <v>45929.03873443287</v>
      </c>
      <c r="C76794">
        <v>458</v>
      </c>
      <c r="D76794" t="s">
        <v>17</v>
      </c>
      <c r="E76794">
        <v>200</v>
      </c>
      <c r="F76794" t="b">
        <v>1</v>
      </c>
      <c r="G76794" t="s">
        <v>15</v>
      </c>
      <c r="H76794">
        <v>2258</v>
      </c>
      <c r="I76794">
        <v>196</v>
      </c>
      <c r="J76794">
        <v>4154</v>
      </c>
      <c r="K76794">
        <v>4154</v>
      </c>
      <c r="L76794" t="s">
        <v>18</v>
      </c>
      <c r="M76794">
        <v>458</v>
      </c>
      <c r="N76794">
        <v>0</v>
      </c>
      <c r="O76794">
        <v>0</v>
      </c>
    </row>
    <row r="76795" spans="1:15" x14ac:dyDescent="0.3">
      <c r="A76795">
        <v>1759107346854</v>
      </c>
      <c r="B76795" s="1">
        <f>(_20250928_195052_TG_Interactivo_results___copia[[#This Row],[timeStamp]]/1000)/86400 + DATE(1970,1,1)</f>
        <v>45929.038736736111</v>
      </c>
      <c r="C76795">
        <v>259</v>
      </c>
      <c r="D76795" t="s">
        <v>25</v>
      </c>
      <c r="E76795">
        <v>401</v>
      </c>
      <c r="F76795" t="b">
        <v>0</v>
      </c>
      <c r="G76795" t="s">
        <v>15</v>
      </c>
      <c r="H76795">
        <v>434</v>
      </c>
      <c r="I76795">
        <v>282</v>
      </c>
      <c r="J76795">
        <v>4154</v>
      </c>
      <c r="K76795">
        <v>4154</v>
      </c>
      <c r="L76795" t="s">
        <v>24</v>
      </c>
      <c r="M76795">
        <v>259</v>
      </c>
      <c r="N76795">
        <v>0</v>
      </c>
      <c r="O76795">
        <v>73</v>
      </c>
    </row>
    <row r="76796" spans="1:15" x14ac:dyDescent="0.3">
      <c r="A76796">
        <v>1759107345887</v>
      </c>
      <c r="B76796" s="1">
        <f>(_20250928_195052_TG_Interactivo_results___copia[[#This Row],[timeStamp]]/1000)/86400 + DATE(1970,1,1)</f>
        <v>45929.038725543985</v>
      </c>
      <c r="C76796">
        <v>1227</v>
      </c>
      <c r="D76796" t="s">
        <v>30</v>
      </c>
      <c r="E76796">
        <v>401</v>
      </c>
      <c r="F76796" t="b">
        <v>0</v>
      </c>
      <c r="G76796" t="s">
        <v>15</v>
      </c>
      <c r="H76796">
        <v>434</v>
      </c>
      <c r="I76796">
        <v>282</v>
      </c>
      <c r="J76796">
        <v>4154</v>
      </c>
      <c r="K76796">
        <v>4154</v>
      </c>
      <c r="L76796" t="s">
        <v>21</v>
      </c>
      <c r="M76796">
        <v>1227</v>
      </c>
      <c r="N76796">
        <v>0</v>
      </c>
      <c r="O76796">
        <v>1083</v>
      </c>
    </row>
    <row r="76797" spans="1:15" x14ac:dyDescent="0.3">
      <c r="A76797">
        <v>1759107345879</v>
      </c>
      <c r="B76797" s="1">
        <f>(_20250928_195052_TG_Interactivo_results___copia[[#This Row],[timeStamp]]/1000)/86400 + DATE(1970,1,1)</f>
        <v>45929.038725451392</v>
      </c>
      <c r="C76797">
        <v>1234</v>
      </c>
      <c r="D76797" t="s">
        <v>25</v>
      </c>
      <c r="E76797">
        <v>401</v>
      </c>
      <c r="F76797" t="b">
        <v>0</v>
      </c>
      <c r="G76797" t="s">
        <v>15</v>
      </c>
      <c r="H76797">
        <v>434</v>
      </c>
      <c r="I76797">
        <v>282</v>
      </c>
      <c r="J76797">
        <v>4154</v>
      </c>
      <c r="K76797">
        <v>4154</v>
      </c>
      <c r="L76797" t="s">
        <v>26</v>
      </c>
      <c r="M76797">
        <v>1234</v>
      </c>
      <c r="N76797">
        <v>0</v>
      </c>
      <c r="O76797">
        <v>1091</v>
      </c>
    </row>
    <row r="76798" spans="1:15" x14ac:dyDescent="0.3">
      <c r="A76798">
        <v>1759107339880</v>
      </c>
      <c r="B76798" s="1">
        <f>(_20250928_195052_TG_Interactivo_results___copia[[#This Row],[timeStamp]]/1000)/86400 + DATE(1970,1,1)</f>
        <v>45929.038656018522</v>
      </c>
      <c r="C76798">
        <v>7233</v>
      </c>
      <c r="D76798" t="s">
        <v>25</v>
      </c>
      <c r="E76798">
        <v>401</v>
      </c>
      <c r="F76798" t="b">
        <v>0</v>
      </c>
      <c r="G76798" t="s">
        <v>15</v>
      </c>
      <c r="H76798">
        <v>434</v>
      </c>
      <c r="I76798">
        <v>283</v>
      </c>
      <c r="J76798">
        <v>4154</v>
      </c>
      <c r="K76798">
        <v>4154</v>
      </c>
      <c r="L76798" t="s">
        <v>23</v>
      </c>
      <c r="M76798">
        <v>7233</v>
      </c>
      <c r="N76798">
        <v>0</v>
      </c>
      <c r="O76798">
        <v>7117</v>
      </c>
    </row>
    <row r="76799" spans="1:15" x14ac:dyDescent="0.3">
      <c r="A76799">
        <v>1759107339523</v>
      </c>
      <c r="B76799" s="1">
        <f>(_20250928_195052_TG_Interactivo_results___copia[[#This Row],[timeStamp]]/1000)/86400 + DATE(1970,1,1)</f>
        <v>45929.038651886571</v>
      </c>
      <c r="C76799">
        <v>7589</v>
      </c>
      <c r="D76799" t="s">
        <v>31</v>
      </c>
      <c r="E76799">
        <v>200</v>
      </c>
      <c r="F76799" t="b">
        <v>1</v>
      </c>
      <c r="G76799" t="s">
        <v>15</v>
      </c>
      <c r="H76799">
        <v>592</v>
      </c>
      <c r="I76799">
        <v>724</v>
      </c>
      <c r="J76799">
        <v>4154</v>
      </c>
      <c r="K76799">
        <v>4154</v>
      </c>
      <c r="L76799" t="s">
        <v>32</v>
      </c>
      <c r="M76799">
        <v>7589</v>
      </c>
      <c r="N76799">
        <v>0</v>
      </c>
      <c r="O76799">
        <v>7113</v>
      </c>
    </row>
    <row r="76800" spans="1:15" x14ac:dyDescent="0.3">
      <c r="A76800">
        <v>1759107346913</v>
      </c>
      <c r="B76800" s="1">
        <f>(_20250928_195052_TG_Interactivo_results___copia[[#This Row],[timeStamp]]/1000)/86400 + DATE(1970,1,1)</f>
        <v>45929.038737418981</v>
      </c>
      <c r="C76800">
        <v>201</v>
      </c>
      <c r="D76800" t="s">
        <v>25</v>
      </c>
      <c r="E76800">
        <v>401</v>
      </c>
      <c r="F76800" t="b">
        <v>0</v>
      </c>
      <c r="G76800" t="s">
        <v>15</v>
      </c>
      <c r="H76800">
        <v>434</v>
      </c>
      <c r="I76800">
        <v>283</v>
      </c>
      <c r="J76800">
        <v>4154</v>
      </c>
      <c r="K76800">
        <v>4154</v>
      </c>
      <c r="L76800" t="s">
        <v>28</v>
      </c>
      <c r="M76800">
        <v>201</v>
      </c>
      <c r="N76800">
        <v>0</v>
      </c>
      <c r="O76800">
        <v>84</v>
      </c>
    </row>
    <row r="76801" spans="1:15" x14ac:dyDescent="0.3">
      <c r="A76801">
        <v>1759107346875</v>
      </c>
      <c r="B76801" s="1">
        <f>(_20250928_195052_TG_Interactivo_results___copia[[#This Row],[timeStamp]]/1000)/86400 + DATE(1970,1,1)</f>
        <v>45929.038736979172</v>
      </c>
      <c r="C76801">
        <v>238</v>
      </c>
      <c r="D76801" t="s">
        <v>25</v>
      </c>
      <c r="E76801">
        <v>401</v>
      </c>
      <c r="F76801" t="b">
        <v>0</v>
      </c>
      <c r="G76801" t="s">
        <v>15</v>
      </c>
      <c r="H76801">
        <v>434</v>
      </c>
      <c r="I76801">
        <v>282</v>
      </c>
      <c r="J76801">
        <v>4154</v>
      </c>
      <c r="K76801">
        <v>4154</v>
      </c>
      <c r="L76801" t="s">
        <v>21</v>
      </c>
      <c r="M76801">
        <v>238</v>
      </c>
      <c r="N76801">
        <v>0</v>
      </c>
      <c r="O76801">
        <v>95</v>
      </c>
    </row>
    <row r="76802" spans="1:15" x14ac:dyDescent="0.3">
      <c r="A76802">
        <v>1759107346900</v>
      </c>
      <c r="B76802" s="1">
        <f>(_20250928_195052_TG_Interactivo_results___copia[[#This Row],[timeStamp]]/1000)/86400 + DATE(1970,1,1)</f>
        <v>45929.038737268522</v>
      </c>
      <c r="C76802">
        <v>216</v>
      </c>
      <c r="D76802" t="s">
        <v>25</v>
      </c>
      <c r="E76802">
        <v>401</v>
      </c>
      <c r="F76802" t="b">
        <v>0</v>
      </c>
      <c r="G76802" t="s">
        <v>15</v>
      </c>
      <c r="H76802">
        <v>434</v>
      </c>
      <c r="I76802">
        <v>283</v>
      </c>
      <c r="J76802">
        <v>4154</v>
      </c>
      <c r="K76802">
        <v>4154</v>
      </c>
      <c r="L76802" t="s">
        <v>27</v>
      </c>
      <c r="M76802">
        <v>216</v>
      </c>
      <c r="N76802">
        <v>0</v>
      </c>
      <c r="O76802">
        <v>97</v>
      </c>
    </row>
    <row r="76803" spans="1:15" x14ac:dyDescent="0.3">
      <c r="A76803">
        <v>1759107346970</v>
      </c>
      <c r="B76803" s="1">
        <f>(_20250928_195052_TG_Interactivo_results___copia[[#This Row],[timeStamp]]/1000)/86400 + DATE(1970,1,1)</f>
        <v>45929.0387380787</v>
      </c>
      <c r="C76803">
        <v>146</v>
      </c>
      <c r="D76803" t="s">
        <v>19</v>
      </c>
      <c r="E76803">
        <v>401</v>
      </c>
      <c r="F76803" t="b">
        <v>0</v>
      </c>
      <c r="G76803" t="s">
        <v>15</v>
      </c>
      <c r="H76803">
        <v>434</v>
      </c>
      <c r="I76803">
        <v>282</v>
      </c>
      <c r="J76803">
        <v>4154</v>
      </c>
      <c r="K76803">
        <v>4154</v>
      </c>
      <c r="L76803" t="s">
        <v>21</v>
      </c>
      <c r="M76803">
        <v>146</v>
      </c>
      <c r="N76803">
        <v>0</v>
      </c>
      <c r="O76803">
        <v>0</v>
      </c>
    </row>
    <row r="76804" spans="1:15" x14ac:dyDescent="0.3">
      <c r="A76804">
        <v>1759107346925</v>
      </c>
      <c r="B76804" s="1">
        <f>(_20250928_195052_TG_Interactivo_results___copia[[#This Row],[timeStamp]]/1000)/86400 + DATE(1970,1,1)</f>
        <v>45929.038737557872</v>
      </c>
      <c r="C76804">
        <v>190</v>
      </c>
      <c r="D76804" t="s">
        <v>25</v>
      </c>
      <c r="E76804">
        <v>401</v>
      </c>
      <c r="F76804" t="b">
        <v>0</v>
      </c>
      <c r="G76804" t="s">
        <v>15</v>
      </c>
      <c r="H76804">
        <v>434</v>
      </c>
      <c r="I76804">
        <v>283</v>
      </c>
      <c r="J76804">
        <v>4154</v>
      </c>
      <c r="K76804">
        <v>4154</v>
      </c>
      <c r="L76804" t="s">
        <v>27</v>
      </c>
      <c r="M76804">
        <v>190</v>
      </c>
      <c r="N76804">
        <v>0</v>
      </c>
      <c r="O76804">
        <v>73</v>
      </c>
    </row>
    <row r="76805" spans="1:15" x14ac:dyDescent="0.3">
      <c r="A76805">
        <v>1759107346808</v>
      </c>
      <c r="B76805" s="1">
        <f>(_20250928_195052_TG_Interactivo_results___copia[[#This Row],[timeStamp]]/1000)/86400 + DATE(1970,1,1)</f>
        <v>45929.0387362037</v>
      </c>
      <c r="C76805">
        <v>305</v>
      </c>
      <c r="D76805" t="s">
        <v>17</v>
      </c>
      <c r="E76805">
        <v>200</v>
      </c>
      <c r="F76805" t="b">
        <v>1</v>
      </c>
      <c r="G76805" t="s">
        <v>15</v>
      </c>
      <c r="H76805">
        <v>2258</v>
      </c>
      <c r="I76805">
        <v>196</v>
      </c>
      <c r="J76805">
        <v>4154</v>
      </c>
      <c r="K76805">
        <v>4154</v>
      </c>
      <c r="L76805" t="s">
        <v>18</v>
      </c>
      <c r="M76805">
        <v>305</v>
      </c>
      <c r="N76805">
        <v>0</v>
      </c>
      <c r="O76805">
        <v>78</v>
      </c>
    </row>
    <row r="76806" spans="1:15" x14ac:dyDescent="0.3">
      <c r="A76806">
        <v>1759107326094</v>
      </c>
      <c r="B76806" s="1">
        <f>(_20250928_195052_TG_Interactivo_results___copia[[#This Row],[timeStamp]]/1000)/86400 + DATE(1970,1,1)</f>
        <v>45929.038496458335</v>
      </c>
      <c r="C76806">
        <v>21029</v>
      </c>
      <c r="D76806" t="s">
        <v>31</v>
      </c>
      <c r="F76806" t="b">
        <v>0</v>
      </c>
      <c r="G76806" t="s">
        <v>15</v>
      </c>
      <c r="H76806">
        <v>3338</v>
      </c>
      <c r="I76806">
        <v>0</v>
      </c>
      <c r="J76806">
        <v>4153</v>
      </c>
      <c r="K76806">
        <v>4153</v>
      </c>
      <c r="L76806" t="s">
        <v>32</v>
      </c>
      <c r="M76806">
        <v>0</v>
      </c>
      <c r="N76806">
        <v>0</v>
      </c>
      <c r="O76806">
        <v>21029</v>
      </c>
    </row>
    <row r="76807" spans="1:15" x14ac:dyDescent="0.3">
      <c r="A76807">
        <v>1759107326099</v>
      </c>
      <c r="B76807" s="1">
        <f>(_20250928_195052_TG_Interactivo_results___copia[[#This Row],[timeStamp]]/1000)/86400 + DATE(1970,1,1)</f>
        <v>45929.038496516208</v>
      </c>
      <c r="C76807">
        <v>21024</v>
      </c>
      <c r="D76807" t="s">
        <v>31</v>
      </c>
      <c r="F76807" t="b">
        <v>0</v>
      </c>
      <c r="G76807" t="s">
        <v>15</v>
      </c>
      <c r="H76807">
        <v>3338</v>
      </c>
      <c r="I76807">
        <v>0</v>
      </c>
      <c r="J76807">
        <v>4153</v>
      </c>
      <c r="K76807">
        <v>4153</v>
      </c>
      <c r="L76807" t="s">
        <v>32</v>
      </c>
      <c r="M76807">
        <v>0</v>
      </c>
      <c r="N76807">
        <v>0</v>
      </c>
      <c r="O76807">
        <v>21024</v>
      </c>
    </row>
    <row r="76808" spans="1:15" x14ac:dyDescent="0.3">
      <c r="A76808">
        <v>1759107346667</v>
      </c>
      <c r="B76808" s="1">
        <f>(_20250928_195052_TG_Interactivo_results___copia[[#This Row],[timeStamp]]/1000)/86400 + DATE(1970,1,1)</f>
        <v>45929.038734571761</v>
      </c>
      <c r="C76808">
        <v>460</v>
      </c>
      <c r="D76808" t="s">
        <v>17</v>
      </c>
      <c r="E76808">
        <v>200</v>
      </c>
      <c r="F76808" t="b">
        <v>1</v>
      </c>
      <c r="G76808" t="s">
        <v>15</v>
      </c>
      <c r="H76808">
        <v>2258</v>
      </c>
      <c r="I76808">
        <v>691</v>
      </c>
      <c r="J76808">
        <v>4151</v>
      </c>
      <c r="K76808">
        <v>4151</v>
      </c>
      <c r="L76808" t="s">
        <v>18</v>
      </c>
      <c r="M76808">
        <v>460</v>
      </c>
      <c r="N76808">
        <v>0</v>
      </c>
      <c r="O76808">
        <v>0</v>
      </c>
    </row>
    <row r="76809" spans="1:15" x14ac:dyDescent="0.3">
      <c r="A76809">
        <v>1759107346886</v>
      </c>
      <c r="B76809" s="1">
        <f>(_20250928_195052_TG_Interactivo_results___copia[[#This Row],[timeStamp]]/1000)/86400 + DATE(1970,1,1)</f>
        <v>45929.038737106479</v>
      </c>
      <c r="C76809">
        <v>245</v>
      </c>
      <c r="D76809" t="s">
        <v>17</v>
      </c>
      <c r="E76809">
        <v>200</v>
      </c>
      <c r="F76809" t="b">
        <v>1</v>
      </c>
      <c r="G76809" t="s">
        <v>15</v>
      </c>
      <c r="H76809">
        <v>2258</v>
      </c>
      <c r="I76809">
        <v>196</v>
      </c>
      <c r="J76809">
        <v>4151</v>
      </c>
      <c r="K76809">
        <v>4151</v>
      </c>
      <c r="L76809" t="s">
        <v>18</v>
      </c>
      <c r="M76809">
        <v>245</v>
      </c>
      <c r="N76809">
        <v>0</v>
      </c>
      <c r="O76809">
        <v>0</v>
      </c>
    </row>
    <row r="76810" spans="1:15" x14ac:dyDescent="0.3">
      <c r="A76810">
        <v>1759107346920</v>
      </c>
      <c r="B76810" s="1">
        <f>(_20250928_195052_TG_Interactivo_results___copia[[#This Row],[timeStamp]]/1000)/86400 + DATE(1970,1,1)</f>
        <v>45929.038737499999</v>
      </c>
      <c r="C76810">
        <v>218</v>
      </c>
      <c r="D76810" t="s">
        <v>17</v>
      </c>
      <c r="E76810">
        <v>200</v>
      </c>
      <c r="F76810" t="b">
        <v>1</v>
      </c>
      <c r="G76810" t="s">
        <v>15</v>
      </c>
      <c r="H76810">
        <v>2258</v>
      </c>
      <c r="I76810">
        <v>196</v>
      </c>
      <c r="J76810">
        <v>4151</v>
      </c>
      <c r="K76810">
        <v>4151</v>
      </c>
      <c r="L76810" t="s">
        <v>18</v>
      </c>
      <c r="M76810">
        <v>218</v>
      </c>
      <c r="N76810">
        <v>0</v>
      </c>
      <c r="O76810">
        <v>0</v>
      </c>
    </row>
    <row r="76811" spans="1:15" x14ac:dyDescent="0.3">
      <c r="A76811">
        <v>1759107326112</v>
      </c>
      <c r="B76811" s="1">
        <f>(_20250928_195052_TG_Interactivo_results___copia[[#This Row],[timeStamp]]/1000)/86400 + DATE(1970,1,1)</f>
        <v>45929.038496666668</v>
      </c>
      <c r="C76811">
        <v>21028</v>
      </c>
      <c r="D76811" t="s">
        <v>31</v>
      </c>
      <c r="F76811" t="b">
        <v>0</v>
      </c>
      <c r="G76811" t="s">
        <v>15</v>
      </c>
      <c r="H76811">
        <v>3338</v>
      </c>
      <c r="I76811">
        <v>0</v>
      </c>
      <c r="J76811">
        <v>4151</v>
      </c>
      <c r="K76811">
        <v>4151</v>
      </c>
      <c r="L76811" t="s">
        <v>32</v>
      </c>
      <c r="M76811">
        <v>0</v>
      </c>
      <c r="N76811">
        <v>0</v>
      </c>
      <c r="O76811">
        <v>21028</v>
      </c>
    </row>
    <row r="76812" spans="1:15" x14ac:dyDescent="0.3">
      <c r="A76812">
        <v>1759107326120</v>
      </c>
      <c r="B76812" s="1">
        <f>(_20250928_195052_TG_Interactivo_results___copia[[#This Row],[timeStamp]]/1000)/86400 + DATE(1970,1,1)</f>
        <v>45929.038496759254</v>
      </c>
      <c r="C76812">
        <v>21035</v>
      </c>
      <c r="D76812" t="s">
        <v>31</v>
      </c>
      <c r="F76812" t="b">
        <v>0</v>
      </c>
      <c r="G76812" t="s">
        <v>15</v>
      </c>
      <c r="H76812">
        <v>3338</v>
      </c>
      <c r="I76812">
        <v>0</v>
      </c>
      <c r="J76812">
        <v>4150</v>
      </c>
      <c r="K76812">
        <v>4150</v>
      </c>
      <c r="L76812" t="s">
        <v>32</v>
      </c>
      <c r="M76812">
        <v>0</v>
      </c>
      <c r="N76812">
        <v>0</v>
      </c>
      <c r="O76812">
        <v>21035</v>
      </c>
    </row>
    <row r="76813" spans="1:15" x14ac:dyDescent="0.3">
      <c r="A76813">
        <v>1759107347009</v>
      </c>
      <c r="B76813" s="1">
        <f>(_20250928_195052_TG_Interactivo_results___copia[[#This Row],[timeStamp]]/1000)/86400 + DATE(1970,1,1)</f>
        <v>45929.038738530093</v>
      </c>
      <c r="C76813">
        <v>162</v>
      </c>
      <c r="D76813" t="s">
        <v>19</v>
      </c>
      <c r="E76813">
        <v>401</v>
      </c>
      <c r="F76813" t="b">
        <v>0</v>
      </c>
      <c r="G76813" t="s">
        <v>15</v>
      </c>
      <c r="H76813">
        <v>434</v>
      </c>
      <c r="I76813">
        <v>283</v>
      </c>
      <c r="J76813">
        <v>4149</v>
      </c>
      <c r="K76813">
        <v>4149</v>
      </c>
      <c r="L76813" t="s">
        <v>29</v>
      </c>
      <c r="M76813">
        <v>162</v>
      </c>
      <c r="N76813">
        <v>0</v>
      </c>
      <c r="O76813">
        <v>0</v>
      </c>
    </row>
    <row r="76814" spans="1:15" x14ac:dyDescent="0.3">
      <c r="A76814">
        <v>1759107326142</v>
      </c>
      <c r="B76814" s="1">
        <f>(_20250928_195052_TG_Interactivo_results___copia[[#This Row],[timeStamp]]/1000)/86400 + DATE(1970,1,1)</f>
        <v>45929.038497013884</v>
      </c>
      <c r="C76814">
        <v>21029</v>
      </c>
      <c r="D76814" t="s">
        <v>31</v>
      </c>
      <c r="F76814" t="b">
        <v>0</v>
      </c>
      <c r="G76814" t="s">
        <v>15</v>
      </c>
      <c r="H76814">
        <v>3338</v>
      </c>
      <c r="I76814">
        <v>0</v>
      </c>
      <c r="J76814">
        <v>4149</v>
      </c>
      <c r="K76814">
        <v>4149</v>
      </c>
      <c r="L76814" t="s">
        <v>32</v>
      </c>
      <c r="M76814">
        <v>0</v>
      </c>
      <c r="N76814">
        <v>0</v>
      </c>
      <c r="O76814">
        <v>21029</v>
      </c>
    </row>
    <row r="76815" spans="1:15" x14ac:dyDescent="0.3">
      <c r="A76815">
        <v>1759107346609</v>
      </c>
      <c r="B76815" s="1">
        <f>(_20250928_195052_TG_Interactivo_results___copia[[#This Row],[timeStamp]]/1000)/86400 + DATE(1970,1,1)</f>
        <v>45929.038733900466</v>
      </c>
      <c r="C76815">
        <v>562</v>
      </c>
      <c r="D76815" t="s">
        <v>19</v>
      </c>
      <c r="E76815">
        <v>400</v>
      </c>
      <c r="F76815" t="b">
        <v>0</v>
      </c>
      <c r="G76815" t="s">
        <v>15</v>
      </c>
      <c r="H76815">
        <v>471</v>
      </c>
      <c r="I76815">
        <v>778</v>
      </c>
      <c r="J76815">
        <v>4149</v>
      </c>
      <c r="K76815">
        <v>4149</v>
      </c>
      <c r="L76815" t="s">
        <v>27</v>
      </c>
      <c r="M76815">
        <v>562</v>
      </c>
      <c r="N76815">
        <v>0</v>
      </c>
      <c r="O76815">
        <v>0</v>
      </c>
    </row>
    <row r="76816" spans="1:15" x14ac:dyDescent="0.3">
      <c r="A76816">
        <v>1759107347008</v>
      </c>
      <c r="B76816" s="1">
        <f>(_20250928_195052_TG_Interactivo_results___copia[[#This Row],[timeStamp]]/1000)/86400 + DATE(1970,1,1)</f>
        <v>45929.038738518517</v>
      </c>
      <c r="C76816">
        <v>163</v>
      </c>
      <c r="D76816" t="s">
        <v>19</v>
      </c>
      <c r="E76816">
        <v>401</v>
      </c>
      <c r="F76816" t="b">
        <v>0</v>
      </c>
      <c r="G76816" t="s">
        <v>15</v>
      </c>
      <c r="H76816">
        <v>434</v>
      </c>
      <c r="I76816">
        <v>283</v>
      </c>
      <c r="J76816">
        <v>4149</v>
      </c>
      <c r="K76816">
        <v>4149</v>
      </c>
      <c r="L76816" t="s">
        <v>29</v>
      </c>
      <c r="M76816">
        <v>163</v>
      </c>
      <c r="N76816">
        <v>0</v>
      </c>
      <c r="O76816">
        <v>0</v>
      </c>
    </row>
    <row r="76817" spans="1:15" x14ac:dyDescent="0.3">
      <c r="A76817">
        <v>1759107346685</v>
      </c>
      <c r="B76817" s="1">
        <f>(_20250928_195052_TG_Interactivo_results___copia[[#This Row],[timeStamp]]/1000)/86400 + DATE(1970,1,1)</f>
        <v>45929.038734780093</v>
      </c>
      <c r="C76817">
        <v>486</v>
      </c>
      <c r="D76817" t="s">
        <v>31</v>
      </c>
      <c r="E76817">
        <v>200</v>
      </c>
      <c r="F76817" t="b">
        <v>1</v>
      </c>
      <c r="G76817" t="s">
        <v>15</v>
      </c>
      <c r="H76817">
        <v>592</v>
      </c>
      <c r="I76817">
        <v>229</v>
      </c>
      <c r="J76817">
        <v>4149</v>
      </c>
      <c r="K76817">
        <v>4149</v>
      </c>
      <c r="L76817" t="s">
        <v>32</v>
      </c>
      <c r="M76817">
        <v>486</v>
      </c>
      <c r="N76817">
        <v>0</v>
      </c>
      <c r="O76817">
        <v>78</v>
      </c>
    </row>
    <row r="76818" spans="1:15" x14ac:dyDescent="0.3">
      <c r="A76818">
        <v>1759107345677</v>
      </c>
      <c r="B76818" s="1">
        <f>(_20250928_195052_TG_Interactivo_results___copia[[#This Row],[timeStamp]]/1000)/86400 + DATE(1970,1,1)</f>
        <v>45929.038723113423</v>
      </c>
      <c r="C76818">
        <v>1494</v>
      </c>
      <c r="D76818" t="s">
        <v>31</v>
      </c>
      <c r="E76818">
        <v>200</v>
      </c>
      <c r="F76818" t="b">
        <v>1</v>
      </c>
      <c r="G76818" t="s">
        <v>15</v>
      </c>
      <c r="H76818">
        <v>592</v>
      </c>
      <c r="I76818">
        <v>229</v>
      </c>
      <c r="J76818">
        <v>4149</v>
      </c>
      <c r="K76818">
        <v>4149</v>
      </c>
      <c r="L76818" t="s">
        <v>32</v>
      </c>
      <c r="M76818">
        <v>1494</v>
      </c>
      <c r="N76818">
        <v>0</v>
      </c>
      <c r="O76818">
        <v>1105</v>
      </c>
    </row>
    <row r="76819" spans="1:15" x14ac:dyDescent="0.3">
      <c r="A76819">
        <v>1759107346658</v>
      </c>
      <c r="B76819" s="1">
        <f>(_20250928_195052_TG_Interactivo_results___copia[[#This Row],[timeStamp]]/1000)/86400 + DATE(1970,1,1)</f>
        <v>45929.038734467591</v>
      </c>
      <c r="C76819">
        <v>513</v>
      </c>
      <c r="D76819" t="s">
        <v>17</v>
      </c>
      <c r="E76819">
        <v>200</v>
      </c>
      <c r="F76819" t="b">
        <v>1</v>
      </c>
      <c r="G76819" t="s">
        <v>15</v>
      </c>
      <c r="H76819">
        <v>2258</v>
      </c>
      <c r="I76819">
        <v>196</v>
      </c>
      <c r="J76819">
        <v>4149</v>
      </c>
      <c r="K76819">
        <v>4149</v>
      </c>
      <c r="L76819" t="s">
        <v>18</v>
      </c>
      <c r="M76819">
        <v>513</v>
      </c>
      <c r="N76819">
        <v>0</v>
      </c>
      <c r="O76819">
        <v>0</v>
      </c>
    </row>
    <row r="76820" spans="1:15" x14ac:dyDescent="0.3">
      <c r="A76820">
        <v>1759107347013</v>
      </c>
      <c r="B76820" s="1">
        <f>(_20250928_195052_TG_Interactivo_results___copia[[#This Row],[timeStamp]]/1000)/86400 + DATE(1970,1,1)</f>
        <v>45929.03873857639</v>
      </c>
      <c r="C76820">
        <v>166</v>
      </c>
      <c r="D76820" t="s">
        <v>19</v>
      </c>
      <c r="E76820">
        <v>401</v>
      </c>
      <c r="F76820" t="b">
        <v>0</v>
      </c>
      <c r="G76820" t="s">
        <v>15</v>
      </c>
      <c r="H76820">
        <v>434</v>
      </c>
      <c r="I76820">
        <v>283</v>
      </c>
      <c r="J76820">
        <v>4146</v>
      </c>
      <c r="K76820">
        <v>4146</v>
      </c>
      <c r="L76820" t="s">
        <v>27</v>
      </c>
      <c r="M76820">
        <v>166</v>
      </c>
      <c r="N76820">
        <v>0</v>
      </c>
      <c r="O76820">
        <v>0</v>
      </c>
    </row>
    <row r="76821" spans="1:15" x14ac:dyDescent="0.3">
      <c r="A76821">
        <v>1759107346944</v>
      </c>
      <c r="B76821" s="1">
        <f>(_20250928_195052_TG_Interactivo_results___copia[[#This Row],[timeStamp]]/1000)/86400 + DATE(1970,1,1)</f>
        <v>45929.038737777781</v>
      </c>
      <c r="C76821">
        <v>237</v>
      </c>
      <c r="D76821" t="s">
        <v>30</v>
      </c>
      <c r="E76821">
        <v>401</v>
      </c>
      <c r="F76821" t="b">
        <v>0</v>
      </c>
      <c r="G76821" t="s">
        <v>15</v>
      </c>
      <c r="H76821">
        <v>434</v>
      </c>
      <c r="I76821">
        <v>282</v>
      </c>
      <c r="J76821">
        <v>4146</v>
      </c>
      <c r="K76821">
        <v>4146</v>
      </c>
      <c r="L76821" t="s">
        <v>24</v>
      </c>
      <c r="M76821">
        <v>237</v>
      </c>
      <c r="N76821">
        <v>0</v>
      </c>
      <c r="O76821">
        <v>80</v>
      </c>
    </row>
    <row r="76822" spans="1:15" x14ac:dyDescent="0.3">
      <c r="A76822">
        <v>1759107320377</v>
      </c>
      <c r="B76822" s="1">
        <f>(_20250928_195052_TG_Interactivo_results___copia[[#This Row],[timeStamp]]/1000)/86400 + DATE(1970,1,1)</f>
        <v>45929.038430289351</v>
      </c>
      <c r="C76822">
        <v>26804</v>
      </c>
      <c r="D76822" t="s">
        <v>25</v>
      </c>
      <c r="E76822">
        <v>400</v>
      </c>
      <c r="F76822" t="b">
        <v>0</v>
      </c>
      <c r="G76822" t="s">
        <v>15</v>
      </c>
      <c r="H76822">
        <v>471</v>
      </c>
      <c r="I76822">
        <v>778</v>
      </c>
      <c r="J76822">
        <v>4146</v>
      </c>
      <c r="K76822">
        <v>4146</v>
      </c>
      <c r="L76822" t="s">
        <v>22</v>
      </c>
      <c r="M76822">
        <v>26804</v>
      </c>
      <c r="N76822">
        <v>0</v>
      </c>
      <c r="O76822">
        <v>15115</v>
      </c>
    </row>
    <row r="76823" spans="1:15" x14ac:dyDescent="0.3">
      <c r="A76823">
        <v>1759107346868</v>
      </c>
      <c r="B76823" s="1">
        <f>(_20250928_195052_TG_Interactivo_results___copia[[#This Row],[timeStamp]]/1000)/86400 + DATE(1970,1,1)</f>
        <v>45929.038736898146</v>
      </c>
      <c r="C76823">
        <v>312</v>
      </c>
      <c r="D76823" t="s">
        <v>17</v>
      </c>
      <c r="E76823">
        <v>200</v>
      </c>
      <c r="F76823" t="b">
        <v>1</v>
      </c>
      <c r="G76823" t="s">
        <v>15</v>
      </c>
      <c r="H76823">
        <v>2258</v>
      </c>
      <c r="I76823">
        <v>691</v>
      </c>
      <c r="J76823">
        <v>4146</v>
      </c>
      <c r="K76823">
        <v>4146</v>
      </c>
      <c r="L76823" t="s">
        <v>18</v>
      </c>
      <c r="M76823">
        <v>312</v>
      </c>
      <c r="N76823">
        <v>0</v>
      </c>
      <c r="O76823">
        <v>0</v>
      </c>
    </row>
    <row r="76824" spans="1:15" x14ac:dyDescent="0.3">
      <c r="A76824">
        <v>1759107345987</v>
      </c>
      <c r="B76824" s="1">
        <f>(_20250928_195052_TG_Interactivo_results___copia[[#This Row],[timeStamp]]/1000)/86400 + DATE(1970,1,1)</f>
        <v>45929.038726701387</v>
      </c>
      <c r="C76824">
        <v>1194</v>
      </c>
      <c r="D76824" t="s">
        <v>25</v>
      </c>
      <c r="E76824">
        <v>401</v>
      </c>
      <c r="F76824" t="b">
        <v>0</v>
      </c>
      <c r="G76824" t="s">
        <v>15</v>
      </c>
      <c r="H76824">
        <v>434</v>
      </c>
      <c r="I76824">
        <v>283</v>
      </c>
      <c r="J76824">
        <v>4146</v>
      </c>
      <c r="K76824">
        <v>4146</v>
      </c>
      <c r="L76824" t="s">
        <v>23</v>
      </c>
      <c r="M76824">
        <v>1194</v>
      </c>
      <c r="N76824">
        <v>0</v>
      </c>
      <c r="O76824">
        <v>1098</v>
      </c>
    </row>
    <row r="76825" spans="1:15" x14ac:dyDescent="0.3">
      <c r="A76825">
        <v>1759107346940</v>
      </c>
      <c r="B76825" s="1">
        <f>(_20250928_195052_TG_Interactivo_results___copia[[#This Row],[timeStamp]]/1000)/86400 + DATE(1970,1,1)</f>
        <v>45929.038737731484</v>
      </c>
      <c r="C76825">
        <v>242</v>
      </c>
      <c r="D76825" t="s">
        <v>25</v>
      </c>
      <c r="E76825">
        <v>401</v>
      </c>
      <c r="F76825" t="b">
        <v>0</v>
      </c>
      <c r="G76825" t="s">
        <v>15</v>
      </c>
      <c r="H76825">
        <v>434</v>
      </c>
      <c r="I76825">
        <v>283</v>
      </c>
      <c r="J76825">
        <v>4146</v>
      </c>
      <c r="K76825">
        <v>4146</v>
      </c>
      <c r="L76825" t="s">
        <v>28</v>
      </c>
      <c r="M76825">
        <v>242</v>
      </c>
      <c r="N76825">
        <v>0</v>
      </c>
      <c r="O76825">
        <v>85</v>
      </c>
    </row>
    <row r="76826" spans="1:15" x14ac:dyDescent="0.3">
      <c r="A76826">
        <v>1759107339919</v>
      </c>
      <c r="B76826" s="1">
        <f>(_20250928_195052_TG_Interactivo_results___copia[[#This Row],[timeStamp]]/1000)/86400 + DATE(1970,1,1)</f>
        <v>45929.038656469907</v>
      </c>
      <c r="C76826">
        <v>7264</v>
      </c>
      <c r="D76826" t="s">
        <v>25</v>
      </c>
      <c r="E76826">
        <v>401</v>
      </c>
      <c r="F76826" t="b">
        <v>0</v>
      </c>
      <c r="G76826" t="s">
        <v>15</v>
      </c>
      <c r="H76826">
        <v>434</v>
      </c>
      <c r="I76826">
        <v>282</v>
      </c>
      <c r="J76826">
        <v>4146</v>
      </c>
      <c r="K76826">
        <v>4146</v>
      </c>
      <c r="L76826" t="s">
        <v>26</v>
      </c>
      <c r="M76826">
        <v>7264</v>
      </c>
      <c r="N76826">
        <v>0</v>
      </c>
      <c r="O76826">
        <v>7115</v>
      </c>
    </row>
    <row r="76827" spans="1:15" x14ac:dyDescent="0.3">
      <c r="A76827">
        <v>1759107345937</v>
      </c>
      <c r="B76827" s="1">
        <f>(_20250928_195052_TG_Interactivo_results___copia[[#This Row],[timeStamp]]/1000)/86400 + DATE(1970,1,1)</f>
        <v>45929.038726122686</v>
      </c>
      <c r="C76827">
        <v>1247</v>
      </c>
      <c r="D76827" t="s">
        <v>30</v>
      </c>
      <c r="E76827">
        <v>401</v>
      </c>
      <c r="F76827" t="b">
        <v>0</v>
      </c>
      <c r="G76827" t="s">
        <v>15</v>
      </c>
      <c r="H76827">
        <v>434</v>
      </c>
      <c r="I76827">
        <v>282</v>
      </c>
      <c r="J76827">
        <v>4146</v>
      </c>
      <c r="K76827">
        <v>4146</v>
      </c>
      <c r="L76827" t="s">
        <v>21</v>
      </c>
      <c r="M76827">
        <v>1246</v>
      </c>
      <c r="N76827">
        <v>0</v>
      </c>
      <c r="O76827">
        <v>1088</v>
      </c>
    </row>
    <row r="76828" spans="1:15" x14ac:dyDescent="0.3">
      <c r="A76828">
        <v>1759107346934</v>
      </c>
      <c r="B76828" s="1">
        <f>(_20250928_195052_TG_Interactivo_results___copia[[#This Row],[timeStamp]]/1000)/86400 + DATE(1970,1,1)</f>
        <v>45929.038737662035</v>
      </c>
      <c r="C76828">
        <v>250</v>
      </c>
      <c r="D76828" t="s">
        <v>25</v>
      </c>
      <c r="E76828">
        <v>401</v>
      </c>
      <c r="F76828" t="b">
        <v>0</v>
      </c>
      <c r="G76828" t="s">
        <v>15</v>
      </c>
      <c r="H76828">
        <v>434</v>
      </c>
      <c r="I76828">
        <v>282</v>
      </c>
      <c r="J76828">
        <v>4146</v>
      </c>
      <c r="K76828">
        <v>4146</v>
      </c>
      <c r="L76828" t="s">
        <v>24</v>
      </c>
      <c r="M76828">
        <v>249</v>
      </c>
      <c r="N76828">
        <v>0</v>
      </c>
      <c r="O76828">
        <v>90</v>
      </c>
    </row>
    <row r="76829" spans="1:15" x14ac:dyDescent="0.3">
      <c r="A76829">
        <v>1759107346970</v>
      </c>
      <c r="B76829" s="1">
        <f>(_20250928_195052_TG_Interactivo_results___copia[[#This Row],[timeStamp]]/1000)/86400 + DATE(1970,1,1)</f>
        <v>45929.0387380787</v>
      </c>
      <c r="C76829">
        <v>214</v>
      </c>
      <c r="D76829" t="s">
        <v>30</v>
      </c>
      <c r="E76829">
        <v>401</v>
      </c>
      <c r="F76829" t="b">
        <v>0</v>
      </c>
      <c r="G76829" t="s">
        <v>15</v>
      </c>
      <c r="H76829">
        <v>434</v>
      </c>
      <c r="I76829">
        <v>282</v>
      </c>
      <c r="J76829">
        <v>4146</v>
      </c>
      <c r="K76829">
        <v>4146</v>
      </c>
      <c r="L76829" t="s">
        <v>20</v>
      </c>
      <c r="M76829">
        <v>214</v>
      </c>
      <c r="N76829">
        <v>0</v>
      </c>
      <c r="O76829">
        <v>78</v>
      </c>
    </row>
    <row r="76830" spans="1:15" x14ac:dyDescent="0.3">
      <c r="A76830">
        <v>1759107339923</v>
      </c>
      <c r="B76830" s="1">
        <f>(_20250928_195052_TG_Interactivo_results___copia[[#This Row],[timeStamp]]/1000)/86400 + DATE(1970,1,1)</f>
        <v>45929.038656516204</v>
      </c>
      <c r="C76830">
        <v>7261</v>
      </c>
      <c r="D76830" t="s">
        <v>25</v>
      </c>
      <c r="E76830">
        <v>401</v>
      </c>
      <c r="F76830" t="b">
        <v>0</v>
      </c>
      <c r="G76830" t="s">
        <v>15</v>
      </c>
      <c r="H76830">
        <v>434</v>
      </c>
      <c r="I76830">
        <v>283</v>
      </c>
      <c r="J76830">
        <v>4146</v>
      </c>
      <c r="K76830">
        <v>4146</v>
      </c>
      <c r="L76830" t="s">
        <v>27</v>
      </c>
      <c r="M76830">
        <v>7261</v>
      </c>
      <c r="N76830">
        <v>0</v>
      </c>
      <c r="O76830">
        <v>7112</v>
      </c>
    </row>
    <row r="76831" spans="1:15" x14ac:dyDescent="0.3">
      <c r="A76831">
        <v>1759107346978</v>
      </c>
      <c r="B76831" s="1">
        <f>(_20250928_195052_TG_Interactivo_results___copia[[#This Row],[timeStamp]]/1000)/86400 + DATE(1970,1,1)</f>
        <v>45929.038738171294</v>
      </c>
      <c r="C76831">
        <v>210</v>
      </c>
      <c r="D76831" t="s">
        <v>30</v>
      </c>
      <c r="E76831">
        <v>401</v>
      </c>
      <c r="F76831" t="b">
        <v>0</v>
      </c>
      <c r="G76831" t="s">
        <v>15</v>
      </c>
      <c r="H76831">
        <v>434</v>
      </c>
      <c r="I76831">
        <v>282</v>
      </c>
      <c r="J76831">
        <v>4146</v>
      </c>
      <c r="K76831">
        <v>4146</v>
      </c>
      <c r="L76831" t="s">
        <v>20</v>
      </c>
      <c r="M76831">
        <v>210</v>
      </c>
      <c r="N76831">
        <v>0</v>
      </c>
      <c r="O76831">
        <v>80</v>
      </c>
    </row>
    <row r="76832" spans="1:15" x14ac:dyDescent="0.3">
      <c r="A76832">
        <v>1759107347039</v>
      </c>
      <c r="B76832" s="1">
        <f>(_20250928_195052_TG_Interactivo_results___copia[[#This Row],[timeStamp]]/1000)/86400 + DATE(1970,1,1)</f>
        <v>45929.038738877316</v>
      </c>
      <c r="C76832">
        <v>152</v>
      </c>
      <c r="D76832" t="s">
        <v>19</v>
      </c>
      <c r="E76832">
        <v>401</v>
      </c>
      <c r="F76832" t="b">
        <v>0</v>
      </c>
      <c r="G76832" t="s">
        <v>15</v>
      </c>
      <c r="H76832">
        <v>434</v>
      </c>
      <c r="I76832">
        <v>283</v>
      </c>
      <c r="J76832">
        <v>4146</v>
      </c>
      <c r="K76832">
        <v>4146</v>
      </c>
      <c r="L76832" t="s">
        <v>29</v>
      </c>
      <c r="M76832">
        <v>152</v>
      </c>
      <c r="N76832">
        <v>0</v>
      </c>
      <c r="O76832">
        <v>0</v>
      </c>
    </row>
    <row r="76833" spans="1:15" x14ac:dyDescent="0.3">
      <c r="A76833">
        <v>1759107339947</v>
      </c>
      <c r="B76833" s="1">
        <f>(_20250928_195052_TG_Interactivo_results___copia[[#This Row],[timeStamp]]/1000)/86400 + DATE(1970,1,1)</f>
        <v>45929.038656793986</v>
      </c>
      <c r="C76833">
        <v>7244</v>
      </c>
      <c r="D76833" t="s">
        <v>30</v>
      </c>
      <c r="E76833">
        <v>401</v>
      </c>
      <c r="F76833" t="b">
        <v>0</v>
      </c>
      <c r="G76833" t="s">
        <v>15</v>
      </c>
      <c r="H76833">
        <v>434</v>
      </c>
      <c r="I76833">
        <v>283</v>
      </c>
      <c r="J76833">
        <v>4146</v>
      </c>
      <c r="K76833">
        <v>4146</v>
      </c>
      <c r="L76833" t="s">
        <v>23</v>
      </c>
      <c r="M76833">
        <v>7244</v>
      </c>
      <c r="N76833">
        <v>0</v>
      </c>
      <c r="O76833">
        <v>7102</v>
      </c>
    </row>
    <row r="76834" spans="1:15" x14ac:dyDescent="0.3">
      <c r="A76834">
        <v>1759107339950</v>
      </c>
      <c r="B76834" s="1">
        <f>(_20250928_195052_TG_Interactivo_results___copia[[#This Row],[timeStamp]]/1000)/86400 + DATE(1970,1,1)</f>
        <v>45929.038656828707</v>
      </c>
      <c r="C76834">
        <v>7241</v>
      </c>
      <c r="D76834" t="s">
        <v>25</v>
      </c>
      <c r="E76834">
        <v>401</v>
      </c>
      <c r="F76834" t="b">
        <v>0</v>
      </c>
      <c r="G76834" t="s">
        <v>15</v>
      </c>
      <c r="H76834">
        <v>434</v>
      </c>
      <c r="I76834">
        <v>283</v>
      </c>
      <c r="J76834">
        <v>4146</v>
      </c>
      <c r="K76834">
        <v>4146</v>
      </c>
      <c r="L76834" t="s">
        <v>27</v>
      </c>
      <c r="M76834">
        <v>7241</v>
      </c>
      <c r="N76834">
        <v>0</v>
      </c>
      <c r="O76834">
        <v>7108</v>
      </c>
    </row>
    <row r="76835" spans="1:15" x14ac:dyDescent="0.3">
      <c r="A76835">
        <v>1759107347072</v>
      </c>
      <c r="B76835" s="1">
        <f>(_20250928_195052_TG_Interactivo_results___copia[[#This Row],[timeStamp]]/1000)/86400 + DATE(1970,1,1)</f>
        <v>45929.03873925926</v>
      </c>
      <c r="C76835">
        <v>119</v>
      </c>
      <c r="D76835" t="s">
        <v>19</v>
      </c>
      <c r="E76835">
        <v>401</v>
      </c>
      <c r="F76835" t="b">
        <v>0</v>
      </c>
      <c r="G76835" t="s">
        <v>15</v>
      </c>
      <c r="H76835">
        <v>434</v>
      </c>
      <c r="I76835">
        <v>282</v>
      </c>
      <c r="J76835">
        <v>4146</v>
      </c>
      <c r="K76835">
        <v>4146</v>
      </c>
      <c r="L76835" t="s">
        <v>24</v>
      </c>
      <c r="M76835">
        <v>119</v>
      </c>
      <c r="N76835">
        <v>0</v>
      </c>
      <c r="O76835">
        <v>0</v>
      </c>
    </row>
    <row r="76836" spans="1:15" x14ac:dyDescent="0.3">
      <c r="A76836">
        <v>1759107339969</v>
      </c>
      <c r="B76836" s="1">
        <f>(_20250928_195052_TG_Interactivo_results___copia[[#This Row],[timeStamp]]/1000)/86400 + DATE(1970,1,1)</f>
        <v>45929.038657048615</v>
      </c>
      <c r="C76836">
        <v>7222</v>
      </c>
      <c r="D76836" t="s">
        <v>25</v>
      </c>
      <c r="E76836">
        <v>401</v>
      </c>
      <c r="F76836" t="b">
        <v>0</v>
      </c>
      <c r="G76836" t="s">
        <v>15</v>
      </c>
      <c r="H76836">
        <v>434</v>
      </c>
      <c r="I76836">
        <v>282</v>
      </c>
      <c r="J76836">
        <v>4146</v>
      </c>
      <c r="K76836">
        <v>4146</v>
      </c>
      <c r="L76836" t="s">
        <v>26</v>
      </c>
      <c r="M76836">
        <v>7222</v>
      </c>
      <c r="N76836">
        <v>0</v>
      </c>
      <c r="O76836">
        <v>7089</v>
      </c>
    </row>
    <row r="76837" spans="1:15" x14ac:dyDescent="0.3">
      <c r="A76837">
        <v>1759107345988</v>
      </c>
      <c r="B76837" s="1">
        <f>(_20250928_195052_TG_Interactivo_results___copia[[#This Row],[timeStamp]]/1000)/86400 + DATE(1970,1,1)</f>
        <v>45929.038726712963</v>
      </c>
      <c r="C76837">
        <v>1203</v>
      </c>
      <c r="D76837" t="s">
        <v>30</v>
      </c>
      <c r="E76837">
        <v>401</v>
      </c>
      <c r="F76837" t="b">
        <v>0</v>
      </c>
      <c r="G76837" t="s">
        <v>15</v>
      </c>
      <c r="H76837">
        <v>434</v>
      </c>
      <c r="I76837">
        <v>283</v>
      </c>
      <c r="J76837">
        <v>4146</v>
      </c>
      <c r="K76837">
        <v>4146</v>
      </c>
      <c r="L76837" t="s">
        <v>27</v>
      </c>
      <c r="M76837">
        <v>1203</v>
      </c>
      <c r="N76837">
        <v>0</v>
      </c>
      <c r="O76837">
        <v>1093</v>
      </c>
    </row>
    <row r="76838" spans="1:15" x14ac:dyDescent="0.3">
      <c r="A76838">
        <v>1759107347072</v>
      </c>
      <c r="B76838" s="1">
        <f>(_20250928_195052_TG_Interactivo_results___copia[[#This Row],[timeStamp]]/1000)/86400 + DATE(1970,1,1)</f>
        <v>45929.03873925926</v>
      </c>
      <c r="C76838">
        <v>119</v>
      </c>
      <c r="D76838" t="s">
        <v>19</v>
      </c>
      <c r="E76838">
        <v>401</v>
      </c>
      <c r="F76838" t="b">
        <v>0</v>
      </c>
      <c r="G76838" t="s">
        <v>15</v>
      </c>
      <c r="H76838">
        <v>434</v>
      </c>
      <c r="I76838">
        <v>282</v>
      </c>
      <c r="J76838">
        <v>4146</v>
      </c>
      <c r="K76838">
        <v>4146</v>
      </c>
      <c r="L76838" t="s">
        <v>20</v>
      </c>
      <c r="M76838">
        <v>119</v>
      </c>
      <c r="N76838">
        <v>0</v>
      </c>
      <c r="O76838">
        <v>0</v>
      </c>
    </row>
    <row r="76839" spans="1:15" x14ac:dyDescent="0.3">
      <c r="A76839">
        <v>1759107347071</v>
      </c>
      <c r="B76839" s="1">
        <f>(_20250928_195052_TG_Interactivo_results___copia[[#This Row],[timeStamp]]/1000)/86400 + DATE(1970,1,1)</f>
        <v>45929.038739247684</v>
      </c>
      <c r="C76839">
        <v>120</v>
      </c>
      <c r="D76839" t="s">
        <v>19</v>
      </c>
      <c r="E76839">
        <v>401</v>
      </c>
      <c r="F76839" t="b">
        <v>0</v>
      </c>
      <c r="G76839" t="s">
        <v>15</v>
      </c>
      <c r="H76839">
        <v>434</v>
      </c>
      <c r="I76839">
        <v>283</v>
      </c>
      <c r="J76839">
        <v>4146</v>
      </c>
      <c r="K76839">
        <v>4146</v>
      </c>
      <c r="L76839" t="s">
        <v>28</v>
      </c>
      <c r="M76839">
        <v>120</v>
      </c>
      <c r="N76839">
        <v>0</v>
      </c>
      <c r="O76839">
        <v>0</v>
      </c>
    </row>
    <row r="76840" spans="1:15" x14ac:dyDescent="0.3">
      <c r="A76840">
        <v>1759107346967</v>
      </c>
      <c r="B76840" s="1">
        <f>(_20250928_195052_TG_Interactivo_results___copia[[#This Row],[timeStamp]]/1000)/86400 + DATE(1970,1,1)</f>
        <v>45929.038738043979</v>
      </c>
      <c r="C76840">
        <v>224</v>
      </c>
      <c r="D76840" t="s">
        <v>30</v>
      </c>
      <c r="E76840">
        <v>401</v>
      </c>
      <c r="F76840" t="b">
        <v>0</v>
      </c>
      <c r="G76840" t="s">
        <v>15</v>
      </c>
      <c r="H76840">
        <v>434</v>
      </c>
      <c r="I76840">
        <v>283</v>
      </c>
      <c r="J76840">
        <v>4146</v>
      </c>
      <c r="K76840">
        <v>4146</v>
      </c>
      <c r="L76840" t="s">
        <v>27</v>
      </c>
      <c r="M76840">
        <v>224</v>
      </c>
      <c r="N76840">
        <v>0</v>
      </c>
      <c r="O76840">
        <v>82</v>
      </c>
    </row>
    <row r="76841" spans="1:15" x14ac:dyDescent="0.3">
      <c r="A76841">
        <v>1759107346996</v>
      </c>
      <c r="B76841" s="1">
        <f>(_20250928_195052_TG_Interactivo_results___copia[[#This Row],[timeStamp]]/1000)/86400 + DATE(1970,1,1)</f>
        <v>45929.038738379633</v>
      </c>
      <c r="C76841">
        <v>195</v>
      </c>
      <c r="D76841" t="s">
        <v>30</v>
      </c>
      <c r="E76841">
        <v>401</v>
      </c>
      <c r="F76841" t="b">
        <v>0</v>
      </c>
      <c r="G76841" t="s">
        <v>15</v>
      </c>
      <c r="H76841">
        <v>434</v>
      </c>
      <c r="I76841">
        <v>282</v>
      </c>
      <c r="J76841">
        <v>4146</v>
      </c>
      <c r="K76841">
        <v>4146</v>
      </c>
      <c r="L76841" t="s">
        <v>24</v>
      </c>
      <c r="M76841">
        <v>195</v>
      </c>
      <c r="N76841">
        <v>0</v>
      </c>
      <c r="O76841">
        <v>80</v>
      </c>
    </row>
    <row r="76842" spans="1:15" x14ac:dyDescent="0.3">
      <c r="A76842">
        <v>1759107301794</v>
      </c>
      <c r="B76842" s="1">
        <f>(_20250928_195052_TG_Interactivo_results___copia[[#This Row],[timeStamp]]/1000)/86400 + DATE(1970,1,1)</f>
        <v>45929.038215208333</v>
      </c>
      <c r="C76842">
        <v>45399</v>
      </c>
      <c r="D76842" t="s">
        <v>30</v>
      </c>
      <c r="E76842">
        <v>400</v>
      </c>
      <c r="F76842" t="b">
        <v>0</v>
      </c>
      <c r="G76842" t="s">
        <v>15</v>
      </c>
      <c r="H76842">
        <v>471</v>
      </c>
      <c r="I76842">
        <v>778</v>
      </c>
      <c r="J76842">
        <v>4146</v>
      </c>
      <c r="K76842">
        <v>4146</v>
      </c>
      <c r="L76842" t="s">
        <v>22</v>
      </c>
      <c r="M76842">
        <v>45399</v>
      </c>
      <c r="N76842">
        <v>0</v>
      </c>
      <c r="O76842">
        <v>97</v>
      </c>
    </row>
    <row r="76843" spans="1:15" x14ac:dyDescent="0.3">
      <c r="A76843">
        <v>1759107335355</v>
      </c>
      <c r="B76843" s="1">
        <f>(_20250928_195052_TG_Interactivo_results___copia[[#This Row],[timeStamp]]/1000)/86400 + DATE(1970,1,1)</f>
        <v>45929.038603645837</v>
      </c>
      <c r="C76843">
        <v>11846</v>
      </c>
      <c r="D76843" t="s">
        <v>1</v>
      </c>
      <c r="E76843">
        <v>200</v>
      </c>
      <c r="F76843" t="b">
        <v>1</v>
      </c>
      <c r="G76843" t="s">
        <v>15</v>
      </c>
      <c r="H76843">
        <v>939</v>
      </c>
      <c r="I76843">
        <v>302</v>
      </c>
      <c r="J76843">
        <v>4146</v>
      </c>
      <c r="K76843">
        <v>4146</v>
      </c>
      <c r="L76843" t="s">
        <v>16</v>
      </c>
      <c r="M76843">
        <v>11846</v>
      </c>
      <c r="N76843">
        <v>0</v>
      </c>
      <c r="O76843">
        <v>90</v>
      </c>
    </row>
    <row r="76844" spans="1:15" x14ac:dyDescent="0.3">
      <c r="A76844">
        <v>1759107346761</v>
      </c>
      <c r="B76844" s="1">
        <f>(_20250928_195052_TG_Interactivo_results___copia[[#This Row],[timeStamp]]/1000)/86400 + DATE(1970,1,1)</f>
        <v>45929.03873565972</v>
      </c>
      <c r="C76844">
        <v>440</v>
      </c>
      <c r="D76844" t="s">
        <v>17</v>
      </c>
      <c r="E76844">
        <v>200</v>
      </c>
      <c r="F76844" t="b">
        <v>1</v>
      </c>
      <c r="G76844" t="s">
        <v>15</v>
      </c>
      <c r="H76844">
        <v>2258</v>
      </c>
      <c r="I76844">
        <v>196</v>
      </c>
      <c r="J76844">
        <v>4146</v>
      </c>
      <c r="K76844">
        <v>4146</v>
      </c>
      <c r="L76844" t="s">
        <v>18</v>
      </c>
      <c r="M76844">
        <v>440</v>
      </c>
      <c r="N76844">
        <v>0</v>
      </c>
      <c r="O76844">
        <v>0</v>
      </c>
    </row>
    <row r="76845" spans="1:15" x14ac:dyDescent="0.3">
      <c r="A76845">
        <v>1759107347029</v>
      </c>
      <c r="B76845" s="1">
        <f>(_20250928_195052_TG_Interactivo_results___copia[[#This Row],[timeStamp]]/1000)/86400 + DATE(1970,1,1)</f>
        <v>45929.038738761577</v>
      </c>
      <c r="C76845">
        <v>189</v>
      </c>
      <c r="D76845" t="s">
        <v>30</v>
      </c>
      <c r="E76845">
        <v>401</v>
      </c>
      <c r="F76845" t="b">
        <v>0</v>
      </c>
      <c r="G76845" t="s">
        <v>15</v>
      </c>
      <c r="H76845">
        <v>434</v>
      </c>
      <c r="I76845">
        <v>283</v>
      </c>
      <c r="J76845">
        <v>4146</v>
      </c>
      <c r="K76845">
        <v>4146</v>
      </c>
      <c r="L76845" t="s">
        <v>22</v>
      </c>
      <c r="M76845">
        <v>189</v>
      </c>
      <c r="N76845">
        <v>0</v>
      </c>
      <c r="O76845">
        <v>84</v>
      </c>
    </row>
    <row r="76846" spans="1:15" x14ac:dyDescent="0.3">
      <c r="A76846">
        <v>1759107346015</v>
      </c>
      <c r="B76846" s="1">
        <f>(_20250928_195052_TG_Interactivo_results___copia[[#This Row],[timeStamp]]/1000)/86400 + DATE(1970,1,1)</f>
        <v>45929.038727025465</v>
      </c>
      <c r="C76846">
        <v>1203</v>
      </c>
      <c r="D76846" t="s">
        <v>25</v>
      </c>
      <c r="E76846">
        <v>401</v>
      </c>
      <c r="F76846" t="b">
        <v>0</v>
      </c>
      <c r="G76846" t="s">
        <v>15</v>
      </c>
      <c r="H76846">
        <v>434</v>
      </c>
      <c r="I76846">
        <v>283</v>
      </c>
      <c r="J76846">
        <v>4146</v>
      </c>
      <c r="K76846">
        <v>4146</v>
      </c>
      <c r="L76846" t="s">
        <v>22</v>
      </c>
      <c r="M76846">
        <v>1203</v>
      </c>
      <c r="N76846">
        <v>0</v>
      </c>
      <c r="O76846">
        <v>1098</v>
      </c>
    </row>
    <row r="76847" spans="1:15" x14ac:dyDescent="0.3">
      <c r="A76847">
        <v>1759107339988</v>
      </c>
      <c r="B76847" s="1">
        <f>(_20250928_195052_TG_Interactivo_results___copia[[#This Row],[timeStamp]]/1000)/86400 + DATE(1970,1,1)</f>
        <v>45929.038657268517</v>
      </c>
      <c r="C76847">
        <v>7230</v>
      </c>
      <c r="D76847" t="s">
        <v>25</v>
      </c>
      <c r="E76847">
        <v>401</v>
      </c>
      <c r="F76847" t="b">
        <v>0</v>
      </c>
      <c r="G76847" t="s">
        <v>15</v>
      </c>
      <c r="H76847">
        <v>434</v>
      </c>
      <c r="I76847">
        <v>282</v>
      </c>
      <c r="J76847">
        <v>4146</v>
      </c>
      <c r="K76847">
        <v>4146</v>
      </c>
      <c r="L76847" t="s">
        <v>20</v>
      </c>
      <c r="M76847">
        <v>7230</v>
      </c>
      <c r="N76847">
        <v>0</v>
      </c>
      <c r="O76847">
        <v>7124</v>
      </c>
    </row>
    <row r="76848" spans="1:15" x14ac:dyDescent="0.3">
      <c r="A76848">
        <v>1759107346017</v>
      </c>
      <c r="B76848" s="1">
        <f>(_20250928_195052_TG_Interactivo_results___copia[[#This Row],[timeStamp]]/1000)/86400 + DATE(1970,1,1)</f>
        <v>45929.03872704861</v>
      </c>
      <c r="C76848">
        <v>1201</v>
      </c>
      <c r="D76848" t="s">
        <v>30</v>
      </c>
      <c r="E76848">
        <v>401</v>
      </c>
      <c r="F76848" t="b">
        <v>0</v>
      </c>
      <c r="G76848" t="s">
        <v>15</v>
      </c>
      <c r="H76848">
        <v>434</v>
      </c>
      <c r="I76848">
        <v>283</v>
      </c>
      <c r="J76848">
        <v>4146</v>
      </c>
      <c r="K76848">
        <v>4146</v>
      </c>
      <c r="L76848" t="s">
        <v>29</v>
      </c>
      <c r="M76848">
        <v>1201</v>
      </c>
      <c r="N76848">
        <v>0</v>
      </c>
      <c r="O76848">
        <v>1096</v>
      </c>
    </row>
    <row r="76849" spans="1:15" x14ac:dyDescent="0.3">
      <c r="A76849">
        <v>1759107346886</v>
      </c>
      <c r="B76849" s="1">
        <f>(_20250928_195052_TG_Interactivo_results___copia[[#This Row],[timeStamp]]/1000)/86400 + DATE(1970,1,1)</f>
        <v>45929.038737106479</v>
      </c>
      <c r="C76849">
        <v>332</v>
      </c>
      <c r="D76849" t="s">
        <v>17</v>
      </c>
      <c r="E76849">
        <v>200</v>
      </c>
      <c r="F76849" t="b">
        <v>1</v>
      </c>
      <c r="G76849" t="s">
        <v>15</v>
      </c>
      <c r="H76849">
        <v>2258</v>
      </c>
      <c r="I76849">
        <v>196</v>
      </c>
      <c r="J76849">
        <v>4146</v>
      </c>
      <c r="K76849">
        <v>4146</v>
      </c>
      <c r="L76849" t="s">
        <v>18</v>
      </c>
      <c r="M76849">
        <v>332</v>
      </c>
      <c r="N76849">
        <v>0</v>
      </c>
      <c r="O76849">
        <v>0</v>
      </c>
    </row>
    <row r="76850" spans="1:15" x14ac:dyDescent="0.3">
      <c r="A76850">
        <v>1759107335414</v>
      </c>
      <c r="B76850" s="1">
        <f>(_20250928_195052_TG_Interactivo_results___copia[[#This Row],[timeStamp]]/1000)/86400 + DATE(1970,1,1)</f>
        <v>45929.0386043287</v>
      </c>
      <c r="C76850">
        <v>11805</v>
      </c>
      <c r="D76850" t="s">
        <v>1</v>
      </c>
      <c r="E76850">
        <v>200</v>
      </c>
      <c r="F76850" t="b">
        <v>1</v>
      </c>
      <c r="G76850" t="s">
        <v>15</v>
      </c>
      <c r="H76850">
        <v>939</v>
      </c>
      <c r="I76850">
        <v>302</v>
      </c>
      <c r="J76850">
        <v>4146</v>
      </c>
      <c r="K76850">
        <v>4146</v>
      </c>
      <c r="L76850" t="s">
        <v>16</v>
      </c>
      <c r="M76850">
        <v>11805</v>
      </c>
      <c r="N76850">
        <v>0</v>
      </c>
      <c r="O76850">
        <v>78</v>
      </c>
    </row>
    <row r="76851" spans="1:15" x14ac:dyDescent="0.3">
      <c r="A76851">
        <v>1759107346765</v>
      </c>
      <c r="B76851" s="1">
        <f>(_20250928_195052_TG_Interactivo_results___copia[[#This Row],[timeStamp]]/1000)/86400 + DATE(1970,1,1)</f>
        <v>45929.038735706024</v>
      </c>
      <c r="C76851">
        <v>454</v>
      </c>
      <c r="D76851" t="s">
        <v>17</v>
      </c>
      <c r="E76851">
        <v>200</v>
      </c>
      <c r="F76851" t="b">
        <v>1</v>
      </c>
      <c r="G76851" t="s">
        <v>15</v>
      </c>
      <c r="H76851">
        <v>2258</v>
      </c>
      <c r="I76851">
        <v>196</v>
      </c>
      <c r="J76851">
        <v>4146</v>
      </c>
      <c r="K76851">
        <v>4146</v>
      </c>
      <c r="L76851" t="s">
        <v>18</v>
      </c>
      <c r="M76851">
        <v>454</v>
      </c>
      <c r="N76851">
        <v>0</v>
      </c>
      <c r="O76851">
        <v>0</v>
      </c>
    </row>
    <row r="76852" spans="1:15" x14ac:dyDescent="0.3">
      <c r="A76852">
        <v>1759107346928</v>
      </c>
      <c r="B76852" s="1">
        <f>(_20250928_195052_TG_Interactivo_results___copia[[#This Row],[timeStamp]]/1000)/86400 + DATE(1970,1,1)</f>
        <v>45929.038737592593</v>
      </c>
      <c r="C76852">
        <v>292</v>
      </c>
      <c r="D76852" t="s">
        <v>17</v>
      </c>
      <c r="E76852">
        <v>200</v>
      </c>
      <c r="F76852" t="b">
        <v>1</v>
      </c>
      <c r="G76852" t="s">
        <v>15</v>
      </c>
      <c r="H76852">
        <v>2258</v>
      </c>
      <c r="I76852">
        <v>691</v>
      </c>
      <c r="J76852">
        <v>4146</v>
      </c>
      <c r="K76852">
        <v>4146</v>
      </c>
      <c r="L76852" t="s">
        <v>18</v>
      </c>
      <c r="M76852">
        <v>292</v>
      </c>
      <c r="N76852">
        <v>0</v>
      </c>
      <c r="O76852">
        <v>0</v>
      </c>
    </row>
    <row r="76853" spans="1:15" x14ac:dyDescent="0.3">
      <c r="A76853">
        <v>1759107333433</v>
      </c>
      <c r="B76853" s="1">
        <f>(_20250928_195052_TG_Interactivo_results___copia[[#This Row],[timeStamp]]/1000)/86400 + DATE(1970,1,1)</f>
        <v>45929.038581400469</v>
      </c>
      <c r="C76853">
        <v>13796</v>
      </c>
      <c r="D76853" t="s">
        <v>1</v>
      </c>
      <c r="E76853">
        <v>200</v>
      </c>
      <c r="F76853" t="b">
        <v>1</v>
      </c>
      <c r="G76853" t="s">
        <v>15</v>
      </c>
      <c r="H76853">
        <v>939</v>
      </c>
      <c r="I76853">
        <v>302</v>
      </c>
      <c r="J76853">
        <v>4146</v>
      </c>
      <c r="K76853">
        <v>4146</v>
      </c>
      <c r="L76853" t="s">
        <v>16</v>
      </c>
      <c r="M76853">
        <v>13796</v>
      </c>
      <c r="N76853">
        <v>0</v>
      </c>
      <c r="O76853">
        <v>1122</v>
      </c>
    </row>
    <row r="76854" spans="1:15" x14ac:dyDescent="0.3">
      <c r="A76854">
        <v>1759107346066</v>
      </c>
      <c r="B76854" s="1">
        <f>(_20250928_195052_TG_Interactivo_results___copia[[#This Row],[timeStamp]]/1000)/86400 + DATE(1970,1,1)</f>
        <v>45929.038727615742</v>
      </c>
      <c r="C76854">
        <v>1175</v>
      </c>
      <c r="D76854" t="s">
        <v>25</v>
      </c>
      <c r="E76854">
        <v>401</v>
      </c>
      <c r="F76854" t="b">
        <v>0</v>
      </c>
      <c r="G76854" t="s">
        <v>15</v>
      </c>
      <c r="H76854">
        <v>434</v>
      </c>
      <c r="I76854">
        <v>282</v>
      </c>
      <c r="J76854">
        <v>4146</v>
      </c>
      <c r="K76854">
        <v>4146</v>
      </c>
      <c r="L76854" t="s">
        <v>24</v>
      </c>
      <c r="M76854">
        <v>1175</v>
      </c>
      <c r="N76854">
        <v>0</v>
      </c>
      <c r="O76854">
        <v>1082</v>
      </c>
    </row>
    <row r="76855" spans="1:15" x14ac:dyDescent="0.3">
      <c r="A76855">
        <v>1759107338117</v>
      </c>
      <c r="B76855" s="1">
        <f>(_20250928_195052_TG_Interactivo_results___copia[[#This Row],[timeStamp]]/1000)/86400 + DATE(1970,1,1)</f>
        <v>45929.038635613426</v>
      </c>
      <c r="C76855">
        <v>9124</v>
      </c>
      <c r="D76855" t="s">
        <v>1</v>
      </c>
      <c r="E76855">
        <v>200</v>
      </c>
      <c r="F76855" t="b">
        <v>1</v>
      </c>
      <c r="G76855" t="s">
        <v>15</v>
      </c>
      <c r="H76855">
        <v>939</v>
      </c>
      <c r="I76855">
        <v>302</v>
      </c>
      <c r="J76855">
        <v>4146</v>
      </c>
      <c r="K76855">
        <v>4146</v>
      </c>
      <c r="L76855" t="s">
        <v>16</v>
      </c>
      <c r="M76855">
        <v>9124</v>
      </c>
      <c r="N76855">
        <v>0</v>
      </c>
      <c r="O76855">
        <v>3106</v>
      </c>
    </row>
    <row r="76856" spans="1:15" x14ac:dyDescent="0.3">
      <c r="A76856">
        <v>1759107334383</v>
      </c>
      <c r="B76856" s="1">
        <f>(_20250928_195052_TG_Interactivo_results___copia[[#This Row],[timeStamp]]/1000)/86400 + DATE(1970,1,1)</f>
        <v>45929.038592395831</v>
      </c>
      <c r="C76856">
        <v>12858</v>
      </c>
      <c r="D76856" t="s">
        <v>1</v>
      </c>
      <c r="E76856">
        <v>200</v>
      </c>
      <c r="F76856" t="b">
        <v>1</v>
      </c>
      <c r="G76856" t="s">
        <v>15</v>
      </c>
      <c r="H76856">
        <v>934</v>
      </c>
      <c r="I76856">
        <v>301</v>
      </c>
      <c r="J76856">
        <v>4146</v>
      </c>
      <c r="K76856">
        <v>4146</v>
      </c>
      <c r="L76856" t="s">
        <v>16</v>
      </c>
      <c r="M76856">
        <v>12858</v>
      </c>
      <c r="N76856">
        <v>0</v>
      </c>
      <c r="O76856">
        <v>1092</v>
      </c>
    </row>
    <row r="76857" spans="1:15" x14ac:dyDescent="0.3">
      <c r="A76857">
        <v>1759107335409</v>
      </c>
      <c r="B76857" s="1">
        <f>(_20250928_195052_TG_Interactivo_results___copia[[#This Row],[timeStamp]]/1000)/86400 + DATE(1970,1,1)</f>
        <v>45929.038604270834</v>
      </c>
      <c r="C76857">
        <v>11847</v>
      </c>
      <c r="D76857" t="s">
        <v>1</v>
      </c>
      <c r="E76857">
        <v>200</v>
      </c>
      <c r="F76857" t="b">
        <v>1</v>
      </c>
      <c r="G76857" t="s">
        <v>15</v>
      </c>
      <c r="H76857">
        <v>939</v>
      </c>
      <c r="I76857">
        <v>302</v>
      </c>
      <c r="J76857">
        <v>4146</v>
      </c>
      <c r="K76857">
        <v>4146</v>
      </c>
      <c r="L76857" t="s">
        <v>16</v>
      </c>
      <c r="M76857">
        <v>11847</v>
      </c>
      <c r="N76857">
        <v>0</v>
      </c>
      <c r="O76857">
        <v>83</v>
      </c>
    </row>
    <row r="76858" spans="1:15" x14ac:dyDescent="0.3">
      <c r="A76858">
        <v>1759107345691</v>
      </c>
      <c r="B76858" s="1">
        <f>(_20250928_195052_TG_Interactivo_results___copia[[#This Row],[timeStamp]]/1000)/86400 + DATE(1970,1,1)</f>
        <v>45929.038723275458</v>
      </c>
      <c r="C76858">
        <v>1565</v>
      </c>
      <c r="D76858" t="s">
        <v>31</v>
      </c>
      <c r="E76858">
        <v>200</v>
      </c>
      <c r="F76858" t="b">
        <v>1</v>
      </c>
      <c r="G76858" t="s">
        <v>15</v>
      </c>
      <c r="H76858">
        <v>592</v>
      </c>
      <c r="I76858">
        <v>229</v>
      </c>
      <c r="J76858">
        <v>4146</v>
      </c>
      <c r="K76858">
        <v>4146</v>
      </c>
      <c r="L76858" t="s">
        <v>32</v>
      </c>
      <c r="M76858">
        <v>1565</v>
      </c>
      <c r="N76858">
        <v>0</v>
      </c>
      <c r="O76858">
        <v>1100</v>
      </c>
    </row>
    <row r="76859" spans="1:15" x14ac:dyDescent="0.3">
      <c r="A76859">
        <v>1759107346712</v>
      </c>
      <c r="B76859" s="1">
        <f>(_20250928_195052_TG_Interactivo_results___copia[[#This Row],[timeStamp]]/1000)/86400 + DATE(1970,1,1)</f>
        <v>45929.038735092588</v>
      </c>
      <c r="C76859">
        <v>549</v>
      </c>
      <c r="D76859" t="s">
        <v>17</v>
      </c>
      <c r="E76859">
        <v>200</v>
      </c>
      <c r="F76859" t="b">
        <v>1</v>
      </c>
      <c r="G76859" t="s">
        <v>15</v>
      </c>
      <c r="H76859">
        <v>2258</v>
      </c>
      <c r="I76859">
        <v>196</v>
      </c>
      <c r="J76859">
        <v>4145</v>
      </c>
      <c r="K76859">
        <v>4145</v>
      </c>
      <c r="L76859" t="s">
        <v>18</v>
      </c>
      <c r="M76859">
        <v>549</v>
      </c>
      <c r="N76859">
        <v>0</v>
      </c>
      <c r="O76859">
        <v>0</v>
      </c>
    </row>
    <row r="76860" spans="1:15" x14ac:dyDescent="0.3">
      <c r="A76860">
        <v>1759107346879</v>
      </c>
      <c r="B76860" s="1">
        <f>(_20250928_195052_TG_Interactivo_results___copia[[#This Row],[timeStamp]]/1000)/86400 + DATE(1970,1,1)</f>
        <v>45929.038737025461</v>
      </c>
      <c r="C76860">
        <v>382</v>
      </c>
      <c r="D76860" t="s">
        <v>17</v>
      </c>
      <c r="E76860">
        <v>200</v>
      </c>
      <c r="F76860" t="b">
        <v>1</v>
      </c>
      <c r="G76860" t="s">
        <v>15</v>
      </c>
      <c r="H76860">
        <v>2258</v>
      </c>
      <c r="I76860">
        <v>196</v>
      </c>
      <c r="J76860">
        <v>4145</v>
      </c>
      <c r="K76860">
        <v>4145</v>
      </c>
      <c r="L76860" t="s">
        <v>18</v>
      </c>
      <c r="M76860">
        <v>382</v>
      </c>
      <c r="N76860">
        <v>0</v>
      </c>
      <c r="O76860">
        <v>91</v>
      </c>
    </row>
    <row r="76861" spans="1:15" x14ac:dyDescent="0.3">
      <c r="A76861">
        <v>1759107345758</v>
      </c>
      <c r="B76861" s="1">
        <f>(_20250928_195052_TG_Interactivo_results___copia[[#This Row],[timeStamp]]/1000)/86400 + DATE(1970,1,1)</f>
        <v>45929.03872405093</v>
      </c>
      <c r="C76861">
        <v>1511</v>
      </c>
      <c r="D76861" t="s">
        <v>31</v>
      </c>
      <c r="E76861">
        <v>200</v>
      </c>
      <c r="F76861" t="b">
        <v>1</v>
      </c>
      <c r="G76861" t="s">
        <v>15</v>
      </c>
      <c r="H76861">
        <v>592</v>
      </c>
      <c r="I76861">
        <v>229</v>
      </c>
      <c r="J76861">
        <v>4146</v>
      </c>
      <c r="K76861">
        <v>4146</v>
      </c>
      <c r="L76861" t="s">
        <v>32</v>
      </c>
      <c r="M76861">
        <v>1510</v>
      </c>
      <c r="N76861">
        <v>0</v>
      </c>
      <c r="O76861">
        <v>1098</v>
      </c>
    </row>
    <row r="76862" spans="1:15" x14ac:dyDescent="0.3">
      <c r="A76862">
        <v>1759107346993</v>
      </c>
      <c r="B76862" s="1">
        <f>(_20250928_195052_TG_Interactivo_results___copia[[#This Row],[timeStamp]]/1000)/86400 + DATE(1970,1,1)</f>
        <v>45929.038738344912</v>
      </c>
      <c r="C76862">
        <v>276</v>
      </c>
      <c r="D76862" t="s">
        <v>17</v>
      </c>
      <c r="E76862">
        <v>200</v>
      </c>
      <c r="F76862" t="b">
        <v>1</v>
      </c>
      <c r="G76862" t="s">
        <v>15</v>
      </c>
      <c r="H76862">
        <v>2258</v>
      </c>
      <c r="I76862">
        <v>196</v>
      </c>
      <c r="J76862">
        <v>4146</v>
      </c>
      <c r="K76862">
        <v>4146</v>
      </c>
      <c r="L76862" t="s">
        <v>18</v>
      </c>
      <c r="M76862">
        <v>276</v>
      </c>
      <c r="N76862">
        <v>0</v>
      </c>
      <c r="O76862">
        <v>0</v>
      </c>
    </row>
    <row r="76863" spans="1:15" x14ac:dyDescent="0.3">
      <c r="A76863">
        <v>1759107346059</v>
      </c>
      <c r="B76863" s="1">
        <f>(_20250928_195052_TG_Interactivo_results___copia[[#This Row],[timeStamp]]/1000)/86400 + DATE(1970,1,1)</f>
        <v>45929.038727534724</v>
      </c>
      <c r="C76863">
        <v>1231</v>
      </c>
      <c r="D76863" t="s">
        <v>30</v>
      </c>
      <c r="E76863">
        <v>401</v>
      </c>
      <c r="F76863" t="b">
        <v>0</v>
      </c>
      <c r="G76863" t="s">
        <v>15</v>
      </c>
      <c r="H76863">
        <v>434</v>
      </c>
      <c r="I76863">
        <v>282</v>
      </c>
      <c r="J76863">
        <v>4146</v>
      </c>
      <c r="K76863">
        <v>4146</v>
      </c>
      <c r="L76863" t="s">
        <v>20</v>
      </c>
      <c r="M76863">
        <v>1231</v>
      </c>
      <c r="N76863">
        <v>0</v>
      </c>
      <c r="O76863">
        <v>1079</v>
      </c>
    </row>
    <row r="76864" spans="1:15" x14ac:dyDescent="0.3">
      <c r="A76864">
        <v>1759107347069</v>
      </c>
      <c r="B76864" s="1">
        <f>(_20250928_195052_TG_Interactivo_results___copia[[#This Row],[timeStamp]]/1000)/86400 + DATE(1970,1,1)</f>
        <v>45929.038739224532</v>
      </c>
      <c r="C76864">
        <v>222</v>
      </c>
      <c r="D76864" t="s">
        <v>30</v>
      </c>
      <c r="E76864">
        <v>401</v>
      </c>
      <c r="F76864" t="b">
        <v>0</v>
      </c>
      <c r="G76864" t="s">
        <v>15</v>
      </c>
      <c r="H76864">
        <v>434</v>
      </c>
      <c r="I76864">
        <v>282</v>
      </c>
      <c r="J76864">
        <v>4146</v>
      </c>
      <c r="K76864">
        <v>4146</v>
      </c>
      <c r="L76864" t="s">
        <v>24</v>
      </c>
      <c r="M76864">
        <v>222</v>
      </c>
      <c r="N76864">
        <v>0</v>
      </c>
      <c r="O76864">
        <v>79</v>
      </c>
    </row>
    <row r="76865" spans="1:15" x14ac:dyDescent="0.3">
      <c r="A76865">
        <v>1759107347050</v>
      </c>
      <c r="B76865" s="1">
        <f>(_20250928_195052_TG_Interactivo_results___copia[[#This Row],[timeStamp]]/1000)/86400 + DATE(1970,1,1)</f>
        <v>45929.038739004631</v>
      </c>
      <c r="C76865">
        <v>240</v>
      </c>
      <c r="D76865" t="s">
        <v>30</v>
      </c>
      <c r="E76865">
        <v>401</v>
      </c>
      <c r="F76865" t="b">
        <v>0</v>
      </c>
      <c r="G76865" t="s">
        <v>15</v>
      </c>
      <c r="H76865">
        <v>434</v>
      </c>
      <c r="I76865">
        <v>282</v>
      </c>
      <c r="J76865">
        <v>4146</v>
      </c>
      <c r="K76865">
        <v>4146</v>
      </c>
      <c r="L76865" t="s">
        <v>21</v>
      </c>
      <c r="M76865">
        <v>240</v>
      </c>
      <c r="N76865">
        <v>0</v>
      </c>
      <c r="O76865">
        <v>84</v>
      </c>
    </row>
    <row r="76866" spans="1:15" x14ac:dyDescent="0.3">
      <c r="A76866">
        <v>1759107340025</v>
      </c>
      <c r="B76866" s="1">
        <f>(_20250928_195052_TG_Interactivo_results___copia[[#This Row],[timeStamp]]/1000)/86400 + DATE(1970,1,1)</f>
        <v>45929.038657696758</v>
      </c>
      <c r="C76866">
        <v>7265</v>
      </c>
      <c r="D76866" t="s">
        <v>30</v>
      </c>
      <c r="E76866">
        <v>401</v>
      </c>
      <c r="F76866" t="b">
        <v>0</v>
      </c>
      <c r="G76866" t="s">
        <v>15</v>
      </c>
      <c r="H76866">
        <v>434</v>
      </c>
      <c r="I76866">
        <v>283</v>
      </c>
      <c r="J76866">
        <v>4146</v>
      </c>
      <c r="K76866">
        <v>4146</v>
      </c>
      <c r="L76866" t="s">
        <v>22</v>
      </c>
      <c r="M76866">
        <v>7265</v>
      </c>
      <c r="N76866">
        <v>0</v>
      </c>
      <c r="O76866">
        <v>7108</v>
      </c>
    </row>
    <row r="76867" spans="1:15" x14ac:dyDescent="0.3">
      <c r="A76867">
        <v>1759107346057</v>
      </c>
      <c r="B76867" s="1">
        <f>(_20250928_195052_TG_Interactivo_results___copia[[#This Row],[timeStamp]]/1000)/86400 + DATE(1970,1,1)</f>
        <v>45929.038727511572</v>
      </c>
      <c r="C76867">
        <v>1233</v>
      </c>
      <c r="D76867" t="s">
        <v>30</v>
      </c>
      <c r="E76867">
        <v>401</v>
      </c>
      <c r="F76867" t="b">
        <v>0</v>
      </c>
      <c r="G76867" t="s">
        <v>15</v>
      </c>
      <c r="H76867">
        <v>434</v>
      </c>
      <c r="I76867">
        <v>283</v>
      </c>
      <c r="J76867">
        <v>4146</v>
      </c>
      <c r="K76867">
        <v>4146</v>
      </c>
      <c r="L76867" t="s">
        <v>29</v>
      </c>
      <c r="M76867">
        <v>1233</v>
      </c>
      <c r="N76867">
        <v>0</v>
      </c>
      <c r="O76867">
        <v>1081</v>
      </c>
    </row>
    <row r="76868" spans="1:15" x14ac:dyDescent="0.3">
      <c r="A76868">
        <v>1759107340022</v>
      </c>
      <c r="B76868" s="1">
        <f>(_20250928_195052_TG_Interactivo_results___copia[[#This Row],[timeStamp]]/1000)/86400 + DATE(1970,1,1)</f>
        <v>45929.038657662037</v>
      </c>
      <c r="C76868">
        <v>7269</v>
      </c>
      <c r="D76868" t="s">
        <v>25</v>
      </c>
      <c r="E76868">
        <v>401</v>
      </c>
      <c r="F76868" t="b">
        <v>0</v>
      </c>
      <c r="G76868" t="s">
        <v>15</v>
      </c>
      <c r="H76868">
        <v>434</v>
      </c>
      <c r="I76868">
        <v>282</v>
      </c>
      <c r="J76868">
        <v>4146</v>
      </c>
      <c r="K76868">
        <v>4146</v>
      </c>
      <c r="L76868" t="s">
        <v>26</v>
      </c>
      <c r="M76868">
        <v>7269</v>
      </c>
      <c r="N76868">
        <v>0</v>
      </c>
      <c r="O76868">
        <v>7111</v>
      </c>
    </row>
    <row r="76869" spans="1:15" x14ac:dyDescent="0.3">
      <c r="A76869">
        <v>1759107340023</v>
      </c>
      <c r="B76869" s="1">
        <f>(_20250928_195052_TG_Interactivo_results___copia[[#This Row],[timeStamp]]/1000)/86400 + DATE(1970,1,1)</f>
        <v>45929.038657673613</v>
      </c>
      <c r="C76869">
        <v>7267</v>
      </c>
      <c r="D76869" t="s">
        <v>25</v>
      </c>
      <c r="E76869">
        <v>401</v>
      </c>
      <c r="F76869" t="b">
        <v>0</v>
      </c>
      <c r="G76869" t="s">
        <v>15</v>
      </c>
      <c r="H76869">
        <v>434</v>
      </c>
      <c r="I76869">
        <v>283</v>
      </c>
      <c r="J76869">
        <v>4146</v>
      </c>
      <c r="K76869">
        <v>4146</v>
      </c>
      <c r="L76869" t="s">
        <v>23</v>
      </c>
      <c r="M76869">
        <v>7267</v>
      </c>
      <c r="N76869">
        <v>0</v>
      </c>
      <c r="O76869">
        <v>7110</v>
      </c>
    </row>
    <row r="76870" spans="1:15" x14ac:dyDescent="0.3">
      <c r="A76870">
        <v>1759107338136</v>
      </c>
      <c r="B76870" s="1">
        <f>(_20250928_195052_TG_Interactivo_results___copia[[#This Row],[timeStamp]]/1000)/86400 + DATE(1970,1,1)</f>
        <v>45929.038635833334</v>
      </c>
      <c r="C76870">
        <v>9155</v>
      </c>
      <c r="D76870" t="s">
        <v>1</v>
      </c>
      <c r="E76870">
        <v>200</v>
      </c>
      <c r="F76870" t="b">
        <v>1</v>
      </c>
      <c r="G76870" t="s">
        <v>15</v>
      </c>
      <c r="H76870">
        <v>941</v>
      </c>
      <c r="I76870">
        <v>302</v>
      </c>
      <c r="J76870">
        <v>4146</v>
      </c>
      <c r="K76870">
        <v>4146</v>
      </c>
      <c r="L76870" t="s">
        <v>16</v>
      </c>
      <c r="M76870">
        <v>9155</v>
      </c>
      <c r="N76870">
        <v>0</v>
      </c>
      <c r="O76870">
        <v>3088</v>
      </c>
    </row>
    <row r="76871" spans="1:15" x14ac:dyDescent="0.3">
      <c r="A76871">
        <v>1759107335529</v>
      </c>
      <c r="B76871" s="1">
        <f>(_20250928_195052_TG_Interactivo_results___copia[[#This Row],[timeStamp]]/1000)/86400 + DATE(1970,1,1)</f>
        <v>45929.03860565972</v>
      </c>
      <c r="C76871">
        <v>11766</v>
      </c>
      <c r="D76871" t="s">
        <v>17</v>
      </c>
      <c r="E76871">
        <v>200</v>
      </c>
      <c r="F76871" t="b">
        <v>1</v>
      </c>
      <c r="G76871" t="s">
        <v>15</v>
      </c>
      <c r="H76871">
        <v>2258</v>
      </c>
      <c r="I76871">
        <v>196</v>
      </c>
      <c r="J76871">
        <v>4146</v>
      </c>
      <c r="K76871">
        <v>4146</v>
      </c>
      <c r="L76871" t="s">
        <v>18</v>
      </c>
      <c r="M76871">
        <v>11766</v>
      </c>
      <c r="N76871">
        <v>0</v>
      </c>
      <c r="O76871">
        <v>81</v>
      </c>
    </row>
    <row r="76872" spans="1:15" x14ac:dyDescent="0.3">
      <c r="A76872">
        <v>1759107346629</v>
      </c>
      <c r="B76872" s="1">
        <f>(_20250928_195052_TG_Interactivo_results___copia[[#This Row],[timeStamp]]/1000)/86400 + DATE(1970,1,1)</f>
        <v>45929.038734131944</v>
      </c>
      <c r="C76872">
        <v>682</v>
      </c>
      <c r="D76872" t="s">
        <v>17</v>
      </c>
      <c r="E76872">
        <v>200</v>
      </c>
      <c r="F76872" t="b">
        <v>1</v>
      </c>
      <c r="G76872" t="s">
        <v>15</v>
      </c>
      <c r="H76872">
        <v>2258</v>
      </c>
      <c r="I76872">
        <v>196</v>
      </c>
      <c r="J76872">
        <v>4147</v>
      </c>
      <c r="K76872">
        <v>4147</v>
      </c>
      <c r="L76872" t="s">
        <v>18</v>
      </c>
      <c r="M76872">
        <v>682</v>
      </c>
      <c r="N76872">
        <v>0</v>
      </c>
      <c r="O76872">
        <v>0</v>
      </c>
    </row>
    <row r="76873" spans="1:15" x14ac:dyDescent="0.3">
      <c r="A76873">
        <v>1759107347025</v>
      </c>
      <c r="B76873" s="1">
        <f>(_20250928_195052_TG_Interactivo_results___copia[[#This Row],[timeStamp]]/1000)/86400 + DATE(1970,1,1)</f>
        <v>45929.03873871528</v>
      </c>
      <c r="C76873">
        <v>286</v>
      </c>
      <c r="D76873" t="s">
        <v>17</v>
      </c>
      <c r="E76873">
        <v>200</v>
      </c>
      <c r="F76873" t="b">
        <v>1</v>
      </c>
      <c r="G76873" t="s">
        <v>15</v>
      </c>
      <c r="H76873">
        <v>2258</v>
      </c>
      <c r="I76873">
        <v>196</v>
      </c>
      <c r="J76873">
        <v>4147</v>
      </c>
      <c r="K76873">
        <v>4147</v>
      </c>
      <c r="L76873" t="s">
        <v>18</v>
      </c>
      <c r="M76873">
        <v>286</v>
      </c>
      <c r="N76873">
        <v>0</v>
      </c>
      <c r="O76873">
        <v>0</v>
      </c>
    </row>
    <row r="76874" spans="1:15" x14ac:dyDescent="0.3">
      <c r="A76874">
        <v>1759107347102</v>
      </c>
      <c r="B76874" s="1">
        <f>(_20250928_195052_TG_Interactivo_results___copia[[#This Row],[timeStamp]]/1000)/86400 + DATE(1970,1,1)</f>
        <v>45929.038739606476</v>
      </c>
      <c r="C76874">
        <v>228</v>
      </c>
      <c r="D76874" t="s">
        <v>30</v>
      </c>
      <c r="E76874">
        <v>401</v>
      </c>
      <c r="F76874" t="b">
        <v>0</v>
      </c>
      <c r="G76874" t="s">
        <v>15</v>
      </c>
      <c r="H76874">
        <v>434</v>
      </c>
      <c r="I76874">
        <v>282</v>
      </c>
      <c r="J76874">
        <v>4148</v>
      </c>
      <c r="K76874">
        <v>4148</v>
      </c>
      <c r="L76874" t="s">
        <v>24</v>
      </c>
      <c r="M76874">
        <v>228</v>
      </c>
      <c r="N76874">
        <v>0</v>
      </c>
      <c r="O76874">
        <v>77</v>
      </c>
    </row>
    <row r="76875" spans="1:15" x14ac:dyDescent="0.3">
      <c r="A76875">
        <v>1759107346923</v>
      </c>
      <c r="B76875" s="1">
        <f>(_20250928_195052_TG_Interactivo_results___copia[[#This Row],[timeStamp]]/1000)/86400 + DATE(1970,1,1)</f>
        <v>45929.03873753472</v>
      </c>
      <c r="C76875">
        <v>407</v>
      </c>
      <c r="D76875" t="s">
        <v>31</v>
      </c>
      <c r="E76875">
        <v>200</v>
      </c>
      <c r="F76875" t="b">
        <v>1</v>
      </c>
      <c r="G76875" t="s">
        <v>15</v>
      </c>
      <c r="H76875">
        <v>592</v>
      </c>
      <c r="I76875">
        <v>229</v>
      </c>
      <c r="J76875">
        <v>4148</v>
      </c>
      <c r="K76875">
        <v>4148</v>
      </c>
      <c r="L76875" t="s">
        <v>32</v>
      </c>
      <c r="M76875">
        <v>407</v>
      </c>
      <c r="N76875">
        <v>0</v>
      </c>
      <c r="O76875">
        <v>75</v>
      </c>
    </row>
    <row r="76876" spans="1:15" x14ac:dyDescent="0.3">
      <c r="A76876">
        <v>1759107347120</v>
      </c>
      <c r="B76876" s="1">
        <f>(_20250928_195052_TG_Interactivo_results___copia[[#This Row],[timeStamp]]/1000)/86400 + DATE(1970,1,1)</f>
        <v>45929.038739814816</v>
      </c>
      <c r="C76876">
        <v>211</v>
      </c>
      <c r="D76876" t="s">
        <v>17</v>
      </c>
      <c r="E76876">
        <v>200</v>
      </c>
      <c r="F76876" t="b">
        <v>1</v>
      </c>
      <c r="G76876" t="s">
        <v>15</v>
      </c>
      <c r="H76876">
        <v>2258</v>
      </c>
      <c r="I76876">
        <v>196</v>
      </c>
      <c r="J76876">
        <v>4148</v>
      </c>
      <c r="K76876">
        <v>4148</v>
      </c>
      <c r="L76876" t="s">
        <v>18</v>
      </c>
      <c r="M76876">
        <v>211</v>
      </c>
      <c r="N76876">
        <v>0</v>
      </c>
      <c r="O76876">
        <v>0</v>
      </c>
    </row>
    <row r="76877" spans="1:15" x14ac:dyDescent="0.3">
      <c r="A76877">
        <v>1759107333633</v>
      </c>
      <c r="B76877" s="1">
        <f>(_20250928_195052_TG_Interactivo_results___copia[[#This Row],[timeStamp]]/1000)/86400 + DATE(1970,1,1)</f>
        <v>45929.038583715272</v>
      </c>
      <c r="C76877">
        <v>13698</v>
      </c>
      <c r="D76877" t="s">
        <v>1</v>
      </c>
      <c r="E76877">
        <v>200</v>
      </c>
      <c r="F76877" t="b">
        <v>1</v>
      </c>
      <c r="G76877" t="s">
        <v>15</v>
      </c>
      <c r="H76877">
        <v>939</v>
      </c>
      <c r="I76877">
        <v>302</v>
      </c>
      <c r="J76877">
        <v>4148</v>
      </c>
      <c r="K76877">
        <v>4148</v>
      </c>
      <c r="L76877" t="s">
        <v>16</v>
      </c>
      <c r="M76877">
        <v>13698</v>
      </c>
      <c r="N76877">
        <v>0</v>
      </c>
      <c r="O76877">
        <v>113</v>
      </c>
    </row>
    <row r="76878" spans="1:15" x14ac:dyDescent="0.3">
      <c r="A76878">
        <v>1759107347226</v>
      </c>
      <c r="B76878" s="1">
        <f>(_20250928_195052_TG_Interactivo_results___copia[[#This Row],[timeStamp]]/1000)/86400 + DATE(1970,1,1)</f>
        <v>45929.038741041666</v>
      </c>
      <c r="C76878">
        <v>126</v>
      </c>
      <c r="D76878" t="s">
        <v>19</v>
      </c>
      <c r="E76878">
        <v>401</v>
      </c>
      <c r="F76878" t="b">
        <v>0</v>
      </c>
      <c r="G76878" t="s">
        <v>15</v>
      </c>
      <c r="H76878">
        <v>434</v>
      </c>
      <c r="I76878">
        <v>283</v>
      </c>
      <c r="J76878">
        <v>4147</v>
      </c>
      <c r="K76878">
        <v>4147</v>
      </c>
      <c r="L76878" t="s">
        <v>28</v>
      </c>
      <c r="M76878">
        <v>126</v>
      </c>
      <c r="N76878">
        <v>0</v>
      </c>
      <c r="O76878">
        <v>0</v>
      </c>
    </row>
    <row r="76879" spans="1:15" x14ac:dyDescent="0.3">
      <c r="A76879">
        <v>1759107346023</v>
      </c>
      <c r="B76879" s="1">
        <f>(_20250928_195052_TG_Interactivo_results___copia[[#This Row],[timeStamp]]/1000)/86400 + DATE(1970,1,1)</f>
        <v>45929.038727118052</v>
      </c>
      <c r="C76879">
        <v>1329</v>
      </c>
      <c r="D76879" t="s">
        <v>31</v>
      </c>
      <c r="E76879">
        <v>200</v>
      </c>
      <c r="F76879" t="b">
        <v>1</v>
      </c>
      <c r="G76879" t="s">
        <v>15</v>
      </c>
      <c r="H76879">
        <v>592</v>
      </c>
      <c r="I76879">
        <v>229</v>
      </c>
      <c r="J76879">
        <v>4147</v>
      </c>
      <c r="K76879">
        <v>4147</v>
      </c>
      <c r="L76879" t="s">
        <v>32</v>
      </c>
      <c r="M76879">
        <v>1329</v>
      </c>
      <c r="N76879">
        <v>0</v>
      </c>
      <c r="O76879">
        <v>1090</v>
      </c>
    </row>
    <row r="76880" spans="1:15" x14ac:dyDescent="0.3">
      <c r="A76880">
        <v>1759107347198</v>
      </c>
      <c r="B76880" s="1">
        <f>(_20250928_195052_TG_Interactivo_results___copia[[#This Row],[timeStamp]]/1000)/86400 + DATE(1970,1,1)</f>
        <v>45929.038740717588</v>
      </c>
      <c r="C76880">
        <v>171</v>
      </c>
      <c r="D76880" t="s">
        <v>19</v>
      </c>
      <c r="E76880">
        <v>401</v>
      </c>
      <c r="F76880" t="b">
        <v>0</v>
      </c>
      <c r="G76880" t="s">
        <v>15</v>
      </c>
      <c r="H76880">
        <v>434</v>
      </c>
      <c r="I76880">
        <v>283</v>
      </c>
      <c r="J76880">
        <v>4147</v>
      </c>
      <c r="K76880">
        <v>4147</v>
      </c>
      <c r="L76880" t="s">
        <v>29</v>
      </c>
      <c r="M76880">
        <v>171</v>
      </c>
      <c r="N76880">
        <v>0</v>
      </c>
      <c r="O76880">
        <v>0</v>
      </c>
    </row>
    <row r="76881" spans="1:15" x14ac:dyDescent="0.3">
      <c r="A76881">
        <v>1759107336276</v>
      </c>
      <c r="B76881" s="1">
        <f>(_20250928_195052_TG_Interactivo_results___copia[[#This Row],[timeStamp]]/1000)/86400 + DATE(1970,1,1)</f>
        <v>45929.038614305551</v>
      </c>
      <c r="C76881">
        <v>11093</v>
      </c>
      <c r="D76881" t="s">
        <v>1</v>
      </c>
      <c r="E76881">
        <v>200</v>
      </c>
      <c r="F76881" t="b">
        <v>1</v>
      </c>
      <c r="G76881" t="s">
        <v>15</v>
      </c>
      <c r="H76881">
        <v>939</v>
      </c>
      <c r="I76881">
        <v>302</v>
      </c>
      <c r="J76881">
        <v>4147</v>
      </c>
      <c r="K76881">
        <v>4147</v>
      </c>
      <c r="L76881" t="s">
        <v>16</v>
      </c>
      <c r="M76881">
        <v>11093</v>
      </c>
      <c r="N76881">
        <v>0</v>
      </c>
      <c r="O76881">
        <v>3105</v>
      </c>
    </row>
    <row r="76882" spans="1:15" x14ac:dyDescent="0.3">
      <c r="A76882">
        <v>1759107347085</v>
      </c>
      <c r="B76882" s="1">
        <f>(_20250928_195052_TG_Interactivo_results___copia[[#This Row],[timeStamp]]/1000)/86400 + DATE(1970,1,1)</f>
        <v>45929.03873940972</v>
      </c>
      <c r="C76882">
        <v>284</v>
      </c>
      <c r="D76882" t="s">
        <v>17</v>
      </c>
      <c r="E76882">
        <v>200</v>
      </c>
      <c r="F76882" t="b">
        <v>1</v>
      </c>
      <c r="G76882" t="s">
        <v>15</v>
      </c>
      <c r="H76882">
        <v>2258</v>
      </c>
      <c r="I76882">
        <v>691</v>
      </c>
      <c r="J76882">
        <v>4147</v>
      </c>
      <c r="K76882">
        <v>4147</v>
      </c>
      <c r="L76882" t="s">
        <v>18</v>
      </c>
      <c r="M76882">
        <v>284</v>
      </c>
      <c r="N76882">
        <v>0</v>
      </c>
      <c r="O76882">
        <v>0</v>
      </c>
    </row>
    <row r="76883" spans="1:15" x14ac:dyDescent="0.3">
      <c r="A76883">
        <v>1759107326348</v>
      </c>
      <c r="B76883" s="1">
        <f>(_20250928_195052_TG_Interactivo_results___copia[[#This Row],[timeStamp]]/1000)/86400 + DATE(1970,1,1)</f>
        <v>45929.03849939815</v>
      </c>
      <c r="C76883">
        <v>21024</v>
      </c>
      <c r="D76883" t="s">
        <v>30</v>
      </c>
      <c r="F76883" t="b">
        <v>0</v>
      </c>
      <c r="G76883" t="s">
        <v>15</v>
      </c>
      <c r="H76883">
        <v>3338</v>
      </c>
      <c r="I76883">
        <v>0</v>
      </c>
      <c r="J76883">
        <v>4147</v>
      </c>
      <c r="K76883">
        <v>4147</v>
      </c>
      <c r="L76883" t="s">
        <v>28</v>
      </c>
      <c r="M76883">
        <v>0</v>
      </c>
      <c r="N76883">
        <v>0</v>
      </c>
      <c r="O76883">
        <v>21024</v>
      </c>
    </row>
    <row r="76884" spans="1:15" x14ac:dyDescent="0.3">
      <c r="A76884">
        <v>1759107326347</v>
      </c>
      <c r="B76884" s="1">
        <f>(_20250928_195052_TG_Interactivo_results___copia[[#This Row],[timeStamp]]/1000)/86400 + DATE(1970,1,1)</f>
        <v>45929.038499386574</v>
      </c>
      <c r="C76884">
        <v>21025</v>
      </c>
      <c r="D76884" t="s">
        <v>30</v>
      </c>
      <c r="F76884" t="b">
        <v>0</v>
      </c>
      <c r="G76884" t="s">
        <v>15</v>
      </c>
      <c r="H76884">
        <v>3338</v>
      </c>
      <c r="I76884">
        <v>0</v>
      </c>
      <c r="J76884">
        <v>4147</v>
      </c>
      <c r="K76884">
        <v>4147</v>
      </c>
      <c r="L76884" t="s">
        <v>21</v>
      </c>
      <c r="M76884">
        <v>0</v>
      </c>
      <c r="N76884">
        <v>0</v>
      </c>
      <c r="O76884">
        <v>21025</v>
      </c>
    </row>
    <row r="76885" spans="1:15" x14ac:dyDescent="0.3">
      <c r="A76885">
        <v>1759107346629</v>
      </c>
      <c r="B76885" s="1">
        <f>(_20250928_195052_TG_Interactivo_results___copia[[#This Row],[timeStamp]]/1000)/86400 + DATE(1970,1,1)</f>
        <v>45929.038734131944</v>
      </c>
      <c r="C76885">
        <v>764</v>
      </c>
      <c r="D76885" t="s">
        <v>19</v>
      </c>
      <c r="E76885">
        <v>400</v>
      </c>
      <c r="F76885" t="b">
        <v>0</v>
      </c>
      <c r="G76885" t="s">
        <v>15</v>
      </c>
      <c r="H76885">
        <v>471</v>
      </c>
      <c r="I76885">
        <v>777</v>
      </c>
      <c r="J76885">
        <v>4147</v>
      </c>
      <c r="K76885">
        <v>4147</v>
      </c>
      <c r="L76885" t="s">
        <v>26</v>
      </c>
      <c r="M76885">
        <v>764</v>
      </c>
      <c r="N76885">
        <v>0</v>
      </c>
      <c r="O76885">
        <v>0</v>
      </c>
    </row>
    <row r="76886" spans="1:15" x14ac:dyDescent="0.3">
      <c r="A76886">
        <v>1759107347033</v>
      </c>
      <c r="B76886" s="1">
        <f>(_20250928_195052_TG_Interactivo_results___copia[[#This Row],[timeStamp]]/1000)/86400 + DATE(1970,1,1)</f>
        <v>45929.038738807867</v>
      </c>
      <c r="C76886">
        <v>360</v>
      </c>
      <c r="D76886" t="s">
        <v>17</v>
      </c>
      <c r="E76886">
        <v>200</v>
      </c>
      <c r="F76886" t="b">
        <v>1</v>
      </c>
      <c r="G76886" t="s">
        <v>15</v>
      </c>
      <c r="H76886">
        <v>2258</v>
      </c>
      <c r="I76886">
        <v>691</v>
      </c>
      <c r="J76886">
        <v>4147</v>
      </c>
      <c r="K76886">
        <v>4147</v>
      </c>
      <c r="L76886" t="s">
        <v>18</v>
      </c>
      <c r="M76886">
        <v>360</v>
      </c>
      <c r="N76886">
        <v>0</v>
      </c>
      <c r="O76886">
        <v>0</v>
      </c>
    </row>
    <row r="76887" spans="1:15" x14ac:dyDescent="0.3">
      <c r="A76887">
        <v>1759107345987</v>
      </c>
      <c r="B76887" s="1">
        <f>(_20250928_195052_TG_Interactivo_results___copia[[#This Row],[timeStamp]]/1000)/86400 + DATE(1970,1,1)</f>
        <v>45929.038726701387</v>
      </c>
      <c r="C76887">
        <v>1406</v>
      </c>
      <c r="D76887" t="s">
        <v>31</v>
      </c>
      <c r="E76887">
        <v>200</v>
      </c>
      <c r="F76887" t="b">
        <v>1</v>
      </c>
      <c r="G76887" t="s">
        <v>15</v>
      </c>
      <c r="H76887">
        <v>592</v>
      </c>
      <c r="I76887">
        <v>229</v>
      </c>
      <c r="J76887">
        <v>4147</v>
      </c>
      <c r="K76887">
        <v>4147</v>
      </c>
      <c r="L76887" t="s">
        <v>32</v>
      </c>
      <c r="M76887">
        <v>1406</v>
      </c>
      <c r="N76887">
        <v>0</v>
      </c>
      <c r="O76887">
        <v>1098</v>
      </c>
    </row>
    <row r="76888" spans="1:15" x14ac:dyDescent="0.3">
      <c r="A76888">
        <v>1759107339599</v>
      </c>
      <c r="B76888" s="1">
        <f>(_20250928_195052_TG_Interactivo_results___copia[[#This Row],[timeStamp]]/1000)/86400 + DATE(1970,1,1)</f>
        <v>45929.038652766205</v>
      </c>
      <c r="C76888">
        <v>7794</v>
      </c>
      <c r="D76888" t="s">
        <v>30</v>
      </c>
      <c r="E76888">
        <v>400</v>
      </c>
      <c r="F76888" t="b">
        <v>0</v>
      </c>
      <c r="G76888" t="s">
        <v>15</v>
      </c>
      <c r="H76888">
        <v>471</v>
      </c>
      <c r="I76888">
        <v>778</v>
      </c>
      <c r="J76888">
        <v>4147</v>
      </c>
      <c r="K76888">
        <v>4147</v>
      </c>
      <c r="L76888" t="s">
        <v>27</v>
      </c>
      <c r="M76888">
        <v>7794</v>
      </c>
      <c r="N76888">
        <v>0</v>
      </c>
      <c r="O76888">
        <v>7098</v>
      </c>
    </row>
    <row r="76889" spans="1:15" x14ac:dyDescent="0.3">
      <c r="A76889">
        <v>1759107342047</v>
      </c>
      <c r="B76889" s="1">
        <f>(_20250928_195052_TG_Interactivo_results___copia[[#This Row],[timeStamp]]/1000)/86400 + DATE(1970,1,1)</f>
        <v>45929.038681099541</v>
      </c>
      <c r="C76889">
        <v>5347</v>
      </c>
      <c r="D76889" t="s">
        <v>17</v>
      </c>
      <c r="E76889">
        <v>200</v>
      </c>
      <c r="F76889" t="b">
        <v>1</v>
      </c>
      <c r="G76889" t="s">
        <v>15</v>
      </c>
      <c r="H76889">
        <v>2258</v>
      </c>
      <c r="I76889">
        <v>196</v>
      </c>
      <c r="J76889">
        <v>4147</v>
      </c>
      <c r="K76889">
        <v>4147</v>
      </c>
      <c r="L76889" t="s">
        <v>18</v>
      </c>
      <c r="M76889">
        <v>5347</v>
      </c>
      <c r="N76889">
        <v>0</v>
      </c>
      <c r="O76889">
        <v>0</v>
      </c>
    </row>
    <row r="76890" spans="1:15" x14ac:dyDescent="0.3">
      <c r="A76890">
        <v>1759107345924</v>
      </c>
      <c r="B76890" s="1">
        <f>(_20250928_195052_TG_Interactivo_results___copia[[#This Row],[timeStamp]]/1000)/86400 + DATE(1970,1,1)</f>
        <v>45929.038725972219</v>
      </c>
      <c r="C76890">
        <v>1469</v>
      </c>
      <c r="D76890" t="s">
        <v>31</v>
      </c>
      <c r="E76890">
        <v>200</v>
      </c>
      <c r="F76890" t="b">
        <v>1</v>
      </c>
      <c r="G76890" t="s">
        <v>15</v>
      </c>
      <c r="H76890">
        <v>592</v>
      </c>
      <c r="I76890">
        <v>229</v>
      </c>
      <c r="J76890">
        <v>4147</v>
      </c>
      <c r="K76890">
        <v>4147</v>
      </c>
      <c r="L76890" t="s">
        <v>32</v>
      </c>
      <c r="M76890">
        <v>1469</v>
      </c>
      <c r="N76890">
        <v>0</v>
      </c>
      <c r="O76890">
        <v>1100</v>
      </c>
    </row>
    <row r="76891" spans="1:15" x14ac:dyDescent="0.3">
      <c r="A76891">
        <v>1759107347248</v>
      </c>
      <c r="B76891" s="1">
        <f>(_20250928_195052_TG_Interactivo_results___copia[[#This Row],[timeStamp]]/1000)/86400 + DATE(1970,1,1)</f>
        <v>45929.038741296295</v>
      </c>
      <c r="C76891">
        <v>147</v>
      </c>
      <c r="D76891" t="s">
        <v>19</v>
      </c>
      <c r="E76891">
        <v>401</v>
      </c>
      <c r="F76891" t="b">
        <v>0</v>
      </c>
      <c r="G76891" t="s">
        <v>15</v>
      </c>
      <c r="H76891">
        <v>434</v>
      </c>
      <c r="I76891">
        <v>283</v>
      </c>
      <c r="J76891">
        <v>4146</v>
      </c>
      <c r="K76891">
        <v>4146</v>
      </c>
      <c r="L76891" t="s">
        <v>22</v>
      </c>
      <c r="M76891">
        <v>147</v>
      </c>
      <c r="N76891">
        <v>0</v>
      </c>
      <c r="O76891">
        <v>0</v>
      </c>
    </row>
    <row r="76892" spans="1:15" x14ac:dyDescent="0.3">
      <c r="A76892">
        <v>1759107326360</v>
      </c>
      <c r="B76892" s="1">
        <f>(_20250928_195052_TG_Interactivo_results___copia[[#This Row],[timeStamp]]/1000)/86400 + DATE(1970,1,1)</f>
        <v>45929.03849953704</v>
      </c>
      <c r="C76892">
        <v>21044</v>
      </c>
      <c r="D76892" t="s">
        <v>19</v>
      </c>
      <c r="F76892" t="b">
        <v>0</v>
      </c>
      <c r="G76892" t="s">
        <v>15</v>
      </c>
      <c r="H76892">
        <v>3338</v>
      </c>
      <c r="I76892">
        <v>0</v>
      </c>
      <c r="J76892">
        <v>4145</v>
      </c>
      <c r="K76892">
        <v>4145</v>
      </c>
      <c r="L76892" t="s">
        <v>21</v>
      </c>
      <c r="M76892">
        <v>0</v>
      </c>
      <c r="N76892">
        <v>0</v>
      </c>
      <c r="O76892">
        <v>21044</v>
      </c>
    </row>
    <row r="76893" spans="1:15" x14ac:dyDescent="0.3">
      <c r="A76893">
        <v>1759107326356</v>
      </c>
      <c r="B76893" s="1">
        <f>(_20250928_195052_TG_Interactivo_results___copia[[#This Row],[timeStamp]]/1000)/86400 + DATE(1970,1,1)</f>
        <v>45929.038499490736</v>
      </c>
      <c r="C76893">
        <v>21048</v>
      </c>
      <c r="D76893" t="s">
        <v>31</v>
      </c>
      <c r="F76893" t="b">
        <v>0</v>
      </c>
      <c r="G76893" t="s">
        <v>15</v>
      </c>
      <c r="H76893">
        <v>3338</v>
      </c>
      <c r="I76893">
        <v>0</v>
      </c>
      <c r="J76893">
        <v>4145</v>
      </c>
      <c r="K76893">
        <v>4145</v>
      </c>
      <c r="L76893" t="s">
        <v>32</v>
      </c>
      <c r="M76893">
        <v>0</v>
      </c>
      <c r="N76893">
        <v>0</v>
      </c>
      <c r="O76893">
        <v>21048</v>
      </c>
    </row>
    <row r="76894" spans="1:15" x14ac:dyDescent="0.3">
      <c r="A76894">
        <v>1759107326361</v>
      </c>
      <c r="B76894" s="1">
        <f>(_20250928_195052_TG_Interactivo_results___copia[[#This Row],[timeStamp]]/1000)/86400 + DATE(1970,1,1)</f>
        <v>45929.038499548609</v>
      </c>
      <c r="C76894">
        <v>21043</v>
      </c>
      <c r="D76894" t="s">
        <v>25</v>
      </c>
      <c r="F76894" t="b">
        <v>0</v>
      </c>
      <c r="G76894" t="s">
        <v>15</v>
      </c>
      <c r="H76894">
        <v>3338</v>
      </c>
      <c r="I76894">
        <v>0</v>
      </c>
      <c r="J76894">
        <v>4145</v>
      </c>
      <c r="K76894">
        <v>4145</v>
      </c>
      <c r="L76894" t="s">
        <v>28</v>
      </c>
      <c r="M76894">
        <v>0</v>
      </c>
      <c r="N76894">
        <v>0</v>
      </c>
      <c r="O76894">
        <v>21043</v>
      </c>
    </row>
    <row r="76895" spans="1:15" x14ac:dyDescent="0.3">
      <c r="A76895">
        <v>1759107326359</v>
      </c>
      <c r="B76895" s="1">
        <f>(_20250928_195052_TG_Interactivo_results___copia[[#This Row],[timeStamp]]/1000)/86400 + DATE(1970,1,1)</f>
        <v>45929.038499525457</v>
      </c>
      <c r="C76895">
        <v>21045</v>
      </c>
      <c r="D76895" t="s">
        <v>31</v>
      </c>
      <c r="F76895" t="b">
        <v>0</v>
      </c>
      <c r="G76895" t="s">
        <v>15</v>
      </c>
      <c r="H76895">
        <v>3338</v>
      </c>
      <c r="I76895">
        <v>0</v>
      </c>
      <c r="J76895">
        <v>4145</v>
      </c>
      <c r="K76895">
        <v>4145</v>
      </c>
      <c r="L76895" t="s">
        <v>32</v>
      </c>
      <c r="M76895">
        <v>0</v>
      </c>
      <c r="N76895">
        <v>0</v>
      </c>
      <c r="O76895">
        <v>21045</v>
      </c>
    </row>
    <row r="76896" spans="1:15" x14ac:dyDescent="0.3">
      <c r="A76896">
        <v>1759107346133</v>
      </c>
      <c r="B76896" s="1">
        <f>(_20250928_195052_TG_Interactivo_results___copia[[#This Row],[timeStamp]]/1000)/86400 + DATE(1970,1,1)</f>
        <v>45929.038728391199</v>
      </c>
      <c r="C76896">
        <v>1273</v>
      </c>
      <c r="D76896" t="s">
        <v>30</v>
      </c>
      <c r="E76896">
        <v>401</v>
      </c>
      <c r="F76896" t="b">
        <v>0</v>
      </c>
      <c r="G76896" t="s">
        <v>15</v>
      </c>
      <c r="H76896">
        <v>434</v>
      </c>
      <c r="I76896">
        <v>282</v>
      </c>
      <c r="J76896">
        <v>4144</v>
      </c>
      <c r="K76896">
        <v>4144</v>
      </c>
      <c r="L76896" t="s">
        <v>21</v>
      </c>
      <c r="M76896">
        <v>1273</v>
      </c>
      <c r="N76896">
        <v>0</v>
      </c>
      <c r="O76896">
        <v>1085</v>
      </c>
    </row>
    <row r="76897" spans="1:15" x14ac:dyDescent="0.3">
      <c r="A76897">
        <v>1759107326363</v>
      </c>
      <c r="B76897" s="1">
        <f>(_20250928_195052_TG_Interactivo_results___copia[[#This Row],[timeStamp]]/1000)/86400 + DATE(1970,1,1)</f>
        <v>45929.038499571761</v>
      </c>
      <c r="C76897">
        <v>21041</v>
      </c>
      <c r="D76897" t="s">
        <v>31</v>
      </c>
      <c r="F76897" t="b">
        <v>0</v>
      </c>
      <c r="G76897" t="s">
        <v>15</v>
      </c>
      <c r="H76897">
        <v>3338</v>
      </c>
      <c r="I76897">
        <v>0</v>
      </c>
      <c r="J76897">
        <v>4145</v>
      </c>
      <c r="K76897">
        <v>4145</v>
      </c>
      <c r="L76897" t="s">
        <v>32</v>
      </c>
      <c r="M76897">
        <v>0</v>
      </c>
      <c r="N76897">
        <v>0</v>
      </c>
      <c r="O76897">
        <v>21041</v>
      </c>
    </row>
    <row r="76898" spans="1:15" x14ac:dyDescent="0.3">
      <c r="A76898">
        <v>1759107326361</v>
      </c>
      <c r="B76898" s="1">
        <f>(_20250928_195052_TG_Interactivo_results___copia[[#This Row],[timeStamp]]/1000)/86400 + DATE(1970,1,1)</f>
        <v>45929.038499548609</v>
      </c>
      <c r="C76898">
        <v>21043</v>
      </c>
      <c r="D76898" t="s">
        <v>17</v>
      </c>
      <c r="F76898" t="b">
        <v>0</v>
      </c>
      <c r="G76898" t="s">
        <v>15</v>
      </c>
      <c r="H76898">
        <v>3338</v>
      </c>
      <c r="I76898">
        <v>0</v>
      </c>
      <c r="J76898">
        <v>4145</v>
      </c>
      <c r="K76898">
        <v>4145</v>
      </c>
      <c r="L76898" t="s">
        <v>18</v>
      </c>
      <c r="M76898">
        <v>0</v>
      </c>
      <c r="N76898">
        <v>0</v>
      </c>
      <c r="O76898">
        <v>21043</v>
      </c>
    </row>
    <row r="76899" spans="1:15" x14ac:dyDescent="0.3">
      <c r="A76899">
        <v>1759107340165</v>
      </c>
      <c r="B76899" s="1">
        <f>(_20250928_195052_TG_Interactivo_results___copia[[#This Row],[timeStamp]]/1000)/86400 + DATE(1970,1,1)</f>
        <v>45929.038659317128</v>
      </c>
      <c r="C76899">
        <v>7241</v>
      </c>
      <c r="D76899" t="s">
        <v>25</v>
      </c>
      <c r="E76899">
        <v>401</v>
      </c>
      <c r="F76899" t="b">
        <v>0</v>
      </c>
      <c r="G76899" t="s">
        <v>15</v>
      </c>
      <c r="H76899">
        <v>434</v>
      </c>
      <c r="I76899">
        <v>283</v>
      </c>
      <c r="J76899">
        <v>4143</v>
      </c>
      <c r="K76899">
        <v>4143</v>
      </c>
      <c r="L76899" t="s">
        <v>29</v>
      </c>
      <c r="M76899">
        <v>7241</v>
      </c>
      <c r="N76899">
        <v>0</v>
      </c>
      <c r="O76899">
        <v>7117</v>
      </c>
    </row>
    <row r="76900" spans="1:15" x14ac:dyDescent="0.3">
      <c r="A76900">
        <v>1759107340200</v>
      </c>
      <c r="B76900" s="1">
        <f>(_20250928_195052_TG_Interactivo_results___copia[[#This Row],[timeStamp]]/1000)/86400 + DATE(1970,1,1)</f>
        <v>45929.038659722224</v>
      </c>
      <c r="C76900">
        <v>7206</v>
      </c>
      <c r="D76900" t="s">
        <v>25</v>
      </c>
      <c r="E76900">
        <v>401</v>
      </c>
      <c r="F76900" t="b">
        <v>0</v>
      </c>
      <c r="G76900" t="s">
        <v>15</v>
      </c>
      <c r="H76900">
        <v>434</v>
      </c>
      <c r="I76900">
        <v>282</v>
      </c>
      <c r="J76900">
        <v>4143</v>
      </c>
      <c r="K76900">
        <v>4143</v>
      </c>
      <c r="L76900" t="s">
        <v>20</v>
      </c>
      <c r="M76900">
        <v>7206</v>
      </c>
      <c r="N76900">
        <v>0</v>
      </c>
      <c r="O76900">
        <v>7111</v>
      </c>
    </row>
    <row r="76901" spans="1:15" x14ac:dyDescent="0.3">
      <c r="A76901">
        <v>1759107347239</v>
      </c>
      <c r="B76901" s="1">
        <f>(_20250928_195052_TG_Interactivo_results___copia[[#This Row],[timeStamp]]/1000)/86400 + DATE(1970,1,1)</f>
        <v>45929.038741192126</v>
      </c>
      <c r="C76901">
        <v>167</v>
      </c>
      <c r="D76901" t="s">
        <v>30</v>
      </c>
      <c r="E76901">
        <v>401</v>
      </c>
      <c r="F76901" t="b">
        <v>0</v>
      </c>
      <c r="G76901" t="s">
        <v>15</v>
      </c>
      <c r="H76901">
        <v>434</v>
      </c>
      <c r="I76901">
        <v>283</v>
      </c>
      <c r="J76901">
        <v>4143</v>
      </c>
      <c r="K76901">
        <v>4143</v>
      </c>
      <c r="L76901" t="s">
        <v>23</v>
      </c>
      <c r="M76901">
        <v>167</v>
      </c>
      <c r="N76901">
        <v>0</v>
      </c>
      <c r="O76901">
        <v>81</v>
      </c>
    </row>
    <row r="76902" spans="1:15" x14ac:dyDescent="0.3">
      <c r="A76902">
        <v>1759107347191</v>
      </c>
      <c r="B76902" s="1">
        <f>(_20250928_195052_TG_Interactivo_results___copia[[#This Row],[timeStamp]]/1000)/86400 + DATE(1970,1,1)</f>
        <v>45929.038740636577</v>
      </c>
      <c r="C76902">
        <v>215</v>
      </c>
      <c r="D76902" t="s">
        <v>30</v>
      </c>
      <c r="E76902">
        <v>401</v>
      </c>
      <c r="F76902" t="b">
        <v>0</v>
      </c>
      <c r="G76902" t="s">
        <v>15</v>
      </c>
      <c r="H76902">
        <v>434</v>
      </c>
      <c r="I76902">
        <v>282</v>
      </c>
      <c r="J76902">
        <v>4143</v>
      </c>
      <c r="K76902">
        <v>4143</v>
      </c>
      <c r="L76902" t="s">
        <v>20</v>
      </c>
      <c r="M76902">
        <v>215</v>
      </c>
      <c r="N76902">
        <v>0</v>
      </c>
      <c r="O76902">
        <v>77</v>
      </c>
    </row>
    <row r="76903" spans="1:15" x14ac:dyDescent="0.3">
      <c r="A76903">
        <v>1759107340234</v>
      </c>
      <c r="B76903" s="1">
        <f>(_20250928_195052_TG_Interactivo_results___copia[[#This Row],[timeStamp]]/1000)/86400 + DATE(1970,1,1)</f>
        <v>45929.038660115737</v>
      </c>
      <c r="C76903">
        <v>7172</v>
      </c>
      <c r="D76903" t="s">
        <v>25</v>
      </c>
      <c r="E76903">
        <v>401</v>
      </c>
      <c r="F76903" t="b">
        <v>0</v>
      </c>
      <c r="G76903" t="s">
        <v>15</v>
      </c>
      <c r="H76903">
        <v>434</v>
      </c>
      <c r="I76903">
        <v>282</v>
      </c>
      <c r="J76903">
        <v>4143</v>
      </c>
      <c r="K76903">
        <v>4143</v>
      </c>
      <c r="L76903" t="s">
        <v>20</v>
      </c>
      <c r="M76903">
        <v>7172</v>
      </c>
      <c r="N76903">
        <v>0</v>
      </c>
      <c r="O76903">
        <v>7087</v>
      </c>
    </row>
    <row r="76904" spans="1:15" x14ac:dyDescent="0.3">
      <c r="A76904">
        <v>1759107346194</v>
      </c>
      <c r="B76904" s="1">
        <f>(_20250928_195052_TG_Interactivo_results___copia[[#This Row],[timeStamp]]/1000)/86400 + DATE(1970,1,1)</f>
        <v>45929.038729097221</v>
      </c>
      <c r="C76904">
        <v>1212</v>
      </c>
      <c r="D76904" t="s">
        <v>30</v>
      </c>
      <c r="E76904">
        <v>401</v>
      </c>
      <c r="F76904" t="b">
        <v>0</v>
      </c>
      <c r="G76904" t="s">
        <v>15</v>
      </c>
      <c r="H76904">
        <v>434</v>
      </c>
      <c r="I76904">
        <v>283</v>
      </c>
      <c r="J76904">
        <v>4143</v>
      </c>
      <c r="K76904">
        <v>4143</v>
      </c>
      <c r="L76904" t="s">
        <v>27</v>
      </c>
      <c r="M76904">
        <v>1212</v>
      </c>
      <c r="N76904">
        <v>0</v>
      </c>
      <c r="O76904">
        <v>1088</v>
      </c>
    </row>
    <row r="76905" spans="1:15" x14ac:dyDescent="0.3">
      <c r="A76905">
        <v>1759107346192</v>
      </c>
      <c r="B76905" s="1">
        <f>(_20250928_195052_TG_Interactivo_results___copia[[#This Row],[timeStamp]]/1000)/86400 + DATE(1970,1,1)</f>
        <v>45929.038729074076</v>
      </c>
      <c r="C76905">
        <v>1214</v>
      </c>
      <c r="D76905" t="s">
        <v>25</v>
      </c>
      <c r="E76905">
        <v>401</v>
      </c>
      <c r="F76905" t="b">
        <v>0</v>
      </c>
      <c r="G76905" t="s">
        <v>15</v>
      </c>
      <c r="H76905">
        <v>434</v>
      </c>
      <c r="I76905">
        <v>283</v>
      </c>
      <c r="J76905">
        <v>4143</v>
      </c>
      <c r="K76905">
        <v>4143</v>
      </c>
      <c r="L76905" t="s">
        <v>23</v>
      </c>
      <c r="M76905">
        <v>1214</v>
      </c>
      <c r="N76905">
        <v>0</v>
      </c>
      <c r="O76905">
        <v>1090</v>
      </c>
    </row>
    <row r="76906" spans="1:15" x14ac:dyDescent="0.3">
      <c r="A76906">
        <v>1759107346156</v>
      </c>
      <c r="B76906" s="1">
        <f>(_20250928_195052_TG_Interactivo_results___copia[[#This Row],[timeStamp]]/1000)/86400 + DATE(1970,1,1)</f>
        <v>45929.038728657411</v>
      </c>
      <c r="C76906">
        <v>1250</v>
      </c>
      <c r="D76906" t="s">
        <v>30</v>
      </c>
      <c r="E76906">
        <v>401</v>
      </c>
      <c r="F76906" t="b">
        <v>0</v>
      </c>
      <c r="G76906" t="s">
        <v>15</v>
      </c>
      <c r="H76906">
        <v>434</v>
      </c>
      <c r="I76906">
        <v>282</v>
      </c>
      <c r="J76906">
        <v>4143</v>
      </c>
      <c r="K76906">
        <v>4143</v>
      </c>
      <c r="L76906" t="s">
        <v>26</v>
      </c>
      <c r="M76906">
        <v>1250</v>
      </c>
      <c r="N76906">
        <v>0</v>
      </c>
      <c r="O76906">
        <v>1092</v>
      </c>
    </row>
    <row r="76907" spans="1:15" x14ac:dyDescent="0.3">
      <c r="A76907">
        <v>1759107346203</v>
      </c>
      <c r="B76907" s="1">
        <f>(_20250928_195052_TG_Interactivo_results___copia[[#This Row],[timeStamp]]/1000)/86400 + DATE(1970,1,1)</f>
        <v>45929.038729201391</v>
      </c>
      <c r="C76907">
        <v>1203</v>
      </c>
      <c r="D76907" t="s">
        <v>25</v>
      </c>
      <c r="E76907">
        <v>401</v>
      </c>
      <c r="F76907" t="b">
        <v>0</v>
      </c>
      <c r="G76907" t="s">
        <v>15</v>
      </c>
      <c r="H76907">
        <v>434</v>
      </c>
      <c r="I76907">
        <v>283</v>
      </c>
      <c r="J76907">
        <v>4143</v>
      </c>
      <c r="K76907">
        <v>4143</v>
      </c>
      <c r="L76907" t="s">
        <v>28</v>
      </c>
      <c r="M76907">
        <v>1203</v>
      </c>
      <c r="N76907">
        <v>0</v>
      </c>
      <c r="O76907">
        <v>1108</v>
      </c>
    </row>
    <row r="76908" spans="1:15" x14ac:dyDescent="0.3">
      <c r="A76908">
        <v>1759107346125</v>
      </c>
      <c r="B76908" s="1">
        <f>(_20250928_195052_TG_Interactivo_results___copia[[#This Row],[timeStamp]]/1000)/86400 + DATE(1970,1,1)</f>
        <v>45929.038728298612</v>
      </c>
      <c r="C76908">
        <v>1281</v>
      </c>
      <c r="D76908" t="s">
        <v>30</v>
      </c>
      <c r="E76908">
        <v>401</v>
      </c>
      <c r="F76908" t="b">
        <v>0</v>
      </c>
      <c r="G76908" t="s">
        <v>15</v>
      </c>
      <c r="H76908">
        <v>434</v>
      </c>
      <c r="I76908">
        <v>282</v>
      </c>
      <c r="J76908">
        <v>4143</v>
      </c>
      <c r="K76908">
        <v>4143</v>
      </c>
      <c r="L76908" t="s">
        <v>20</v>
      </c>
      <c r="M76908">
        <v>1281</v>
      </c>
      <c r="N76908">
        <v>0</v>
      </c>
      <c r="O76908">
        <v>1093</v>
      </c>
    </row>
    <row r="76909" spans="1:15" x14ac:dyDescent="0.3">
      <c r="A76909">
        <v>1759107347163</v>
      </c>
      <c r="B76909" s="1">
        <f>(_20250928_195052_TG_Interactivo_results___copia[[#This Row],[timeStamp]]/1000)/86400 + DATE(1970,1,1)</f>
        <v>45929.038740312506</v>
      </c>
      <c r="C76909">
        <v>243</v>
      </c>
      <c r="D76909" t="s">
        <v>25</v>
      </c>
      <c r="E76909">
        <v>401</v>
      </c>
      <c r="F76909" t="b">
        <v>0</v>
      </c>
      <c r="G76909" t="s">
        <v>15</v>
      </c>
      <c r="H76909">
        <v>434</v>
      </c>
      <c r="I76909">
        <v>282</v>
      </c>
      <c r="J76909">
        <v>4143</v>
      </c>
      <c r="K76909">
        <v>4143</v>
      </c>
      <c r="L76909" t="s">
        <v>21</v>
      </c>
      <c r="M76909">
        <v>243</v>
      </c>
      <c r="N76909">
        <v>0</v>
      </c>
      <c r="O76909">
        <v>78</v>
      </c>
    </row>
    <row r="76910" spans="1:15" x14ac:dyDescent="0.3">
      <c r="A76910">
        <v>1759107347147</v>
      </c>
      <c r="B76910" s="1">
        <f>(_20250928_195052_TG_Interactivo_results___copia[[#This Row],[timeStamp]]/1000)/86400 + DATE(1970,1,1)</f>
        <v>45929.038740127318</v>
      </c>
      <c r="C76910">
        <v>259</v>
      </c>
      <c r="D76910" t="s">
        <v>30</v>
      </c>
      <c r="E76910">
        <v>401</v>
      </c>
      <c r="F76910" t="b">
        <v>0</v>
      </c>
      <c r="G76910" t="s">
        <v>15</v>
      </c>
      <c r="H76910">
        <v>434</v>
      </c>
      <c r="I76910">
        <v>283</v>
      </c>
      <c r="J76910">
        <v>4143</v>
      </c>
      <c r="K76910">
        <v>4143</v>
      </c>
      <c r="L76910" t="s">
        <v>27</v>
      </c>
      <c r="M76910">
        <v>259</v>
      </c>
      <c r="N76910">
        <v>0</v>
      </c>
      <c r="O76910">
        <v>84</v>
      </c>
    </row>
    <row r="76911" spans="1:15" x14ac:dyDescent="0.3">
      <c r="A76911">
        <v>1759107347170</v>
      </c>
      <c r="B76911" s="1">
        <f>(_20250928_195052_TG_Interactivo_results___copia[[#This Row],[timeStamp]]/1000)/86400 + DATE(1970,1,1)</f>
        <v>45929.038740393516</v>
      </c>
      <c r="C76911">
        <v>236</v>
      </c>
      <c r="D76911" t="s">
        <v>30</v>
      </c>
      <c r="E76911">
        <v>401</v>
      </c>
      <c r="F76911" t="b">
        <v>0</v>
      </c>
      <c r="G76911" t="s">
        <v>15</v>
      </c>
      <c r="H76911">
        <v>434</v>
      </c>
      <c r="I76911">
        <v>282</v>
      </c>
      <c r="J76911">
        <v>4143</v>
      </c>
      <c r="K76911">
        <v>4143</v>
      </c>
      <c r="L76911" t="s">
        <v>21</v>
      </c>
      <c r="M76911">
        <v>236</v>
      </c>
      <c r="N76911">
        <v>0</v>
      </c>
      <c r="O76911">
        <v>78</v>
      </c>
    </row>
    <row r="76912" spans="1:15" x14ac:dyDescent="0.3">
      <c r="A76912">
        <v>1759107332379</v>
      </c>
      <c r="B76912" s="1">
        <f>(_20250928_195052_TG_Interactivo_results___copia[[#This Row],[timeStamp]]/1000)/86400 + DATE(1970,1,1)</f>
        <v>45929.038569201388</v>
      </c>
      <c r="C76912">
        <v>15027</v>
      </c>
      <c r="D76912" t="s">
        <v>25</v>
      </c>
      <c r="E76912">
        <v>200</v>
      </c>
      <c r="F76912" t="b">
        <v>1</v>
      </c>
      <c r="G76912" t="s">
        <v>15</v>
      </c>
      <c r="H76912">
        <v>440</v>
      </c>
      <c r="I76912">
        <v>779</v>
      </c>
      <c r="J76912">
        <v>4143</v>
      </c>
      <c r="K76912">
        <v>4143</v>
      </c>
      <c r="L76912" t="s">
        <v>24</v>
      </c>
      <c r="M76912">
        <v>15027</v>
      </c>
      <c r="N76912">
        <v>0</v>
      </c>
      <c r="O76912">
        <v>3096</v>
      </c>
    </row>
    <row r="76913" spans="1:15" x14ac:dyDescent="0.3">
      <c r="A76913">
        <v>1759107347278</v>
      </c>
      <c r="B76913" s="1">
        <f>(_20250928_195052_TG_Interactivo_results___copia[[#This Row],[timeStamp]]/1000)/86400 + DATE(1970,1,1)</f>
        <v>45929.038741643519</v>
      </c>
      <c r="C76913">
        <v>128</v>
      </c>
      <c r="D76913" t="s">
        <v>19</v>
      </c>
      <c r="E76913">
        <v>401</v>
      </c>
      <c r="F76913" t="b">
        <v>0</v>
      </c>
      <c r="G76913" t="s">
        <v>15</v>
      </c>
      <c r="H76913">
        <v>434</v>
      </c>
      <c r="I76913">
        <v>282</v>
      </c>
      <c r="J76913">
        <v>4143</v>
      </c>
      <c r="K76913">
        <v>4143</v>
      </c>
      <c r="L76913" t="s">
        <v>26</v>
      </c>
      <c r="M76913">
        <v>128</v>
      </c>
      <c r="N76913">
        <v>0</v>
      </c>
      <c r="O76913">
        <v>0</v>
      </c>
    </row>
    <row r="76914" spans="1:15" x14ac:dyDescent="0.3">
      <c r="A76914">
        <v>1759107346133</v>
      </c>
      <c r="B76914" s="1">
        <f>(_20250928_195052_TG_Interactivo_results___copia[[#This Row],[timeStamp]]/1000)/86400 + DATE(1970,1,1)</f>
        <v>45929.038728391199</v>
      </c>
      <c r="C76914">
        <v>1273</v>
      </c>
      <c r="D76914" t="s">
        <v>25</v>
      </c>
      <c r="E76914">
        <v>401</v>
      </c>
      <c r="F76914" t="b">
        <v>0</v>
      </c>
      <c r="G76914" t="s">
        <v>15</v>
      </c>
      <c r="H76914">
        <v>434</v>
      </c>
      <c r="I76914">
        <v>282</v>
      </c>
      <c r="J76914">
        <v>4143</v>
      </c>
      <c r="K76914">
        <v>4143</v>
      </c>
      <c r="L76914" t="s">
        <v>20</v>
      </c>
      <c r="M76914">
        <v>1273</v>
      </c>
      <c r="N76914">
        <v>0</v>
      </c>
      <c r="O76914">
        <v>1085</v>
      </c>
    </row>
    <row r="76915" spans="1:15" x14ac:dyDescent="0.3">
      <c r="A76915">
        <v>1759107347187</v>
      </c>
      <c r="B76915" s="1">
        <f>(_20250928_195052_TG_Interactivo_results___copia[[#This Row],[timeStamp]]/1000)/86400 + DATE(1970,1,1)</f>
        <v>45929.038740590273</v>
      </c>
      <c r="C76915">
        <v>219</v>
      </c>
      <c r="D76915" t="s">
        <v>30</v>
      </c>
      <c r="E76915">
        <v>401</v>
      </c>
      <c r="F76915" t="b">
        <v>0</v>
      </c>
      <c r="G76915" t="s">
        <v>15</v>
      </c>
      <c r="H76915">
        <v>434</v>
      </c>
      <c r="I76915">
        <v>282</v>
      </c>
      <c r="J76915">
        <v>4143</v>
      </c>
      <c r="K76915">
        <v>4143</v>
      </c>
      <c r="L76915" t="s">
        <v>24</v>
      </c>
      <c r="M76915">
        <v>219</v>
      </c>
      <c r="N76915">
        <v>0</v>
      </c>
      <c r="O76915">
        <v>74</v>
      </c>
    </row>
    <row r="76916" spans="1:15" x14ac:dyDescent="0.3">
      <c r="A76916">
        <v>1759107340207</v>
      </c>
      <c r="B76916" s="1">
        <f>(_20250928_195052_TG_Interactivo_results___copia[[#This Row],[timeStamp]]/1000)/86400 + DATE(1970,1,1)</f>
        <v>45929.038659803242</v>
      </c>
      <c r="C76916">
        <v>7199</v>
      </c>
      <c r="D76916" t="s">
        <v>25</v>
      </c>
      <c r="E76916">
        <v>401</v>
      </c>
      <c r="F76916" t="b">
        <v>0</v>
      </c>
      <c r="G76916" t="s">
        <v>15</v>
      </c>
      <c r="H76916">
        <v>434</v>
      </c>
      <c r="I76916">
        <v>282</v>
      </c>
      <c r="J76916">
        <v>4143</v>
      </c>
      <c r="K76916">
        <v>4143</v>
      </c>
      <c r="L76916" t="s">
        <v>21</v>
      </c>
      <c r="M76916">
        <v>7199</v>
      </c>
      <c r="N76916">
        <v>0</v>
      </c>
      <c r="O76916">
        <v>7104</v>
      </c>
    </row>
    <row r="76917" spans="1:15" x14ac:dyDescent="0.3">
      <c r="A76917">
        <v>1759107347276</v>
      </c>
      <c r="B76917" s="1">
        <f>(_20250928_195052_TG_Interactivo_results___copia[[#This Row],[timeStamp]]/1000)/86400 + DATE(1970,1,1)</f>
        <v>45929.038741620374</v>
      </c>
      <c r="C76917">
        <v>130</v>
      </c>
      <c r="D76917" t="s">
        <v>19</v>
      </c>
      <c r="E76917">
        <v>401</v>
      </c>
      <c r="F76917" t="b">
        <v>0</v>
      </c>
      <c r="G76917" t="s">
        <v>15</v>
      </c>
      <c r="H76917">
        <v>434</v>
      </c>
      <c r="I76917">
        <v>283</v>
      </c>
      <c r="J76917">
        <v>4143</v>
      </c>
      <c r="K76917">
        <v>4143</v>
      </c>
      <c r="L76917" t="s">
        <v>22</v>
      </c>
      <c r="M76917">
        <v>130</v>
      </c>
      <c r="N76917">
        <v>0</v>
      </c>
      <c r="O76917">
        <v>0</v>
      </c>
    </row>
    <row r="76918" spans="1:15" x14ac:dyDescent="0.3">
      <c r="A76918">
        <v>1759107347169</v>
      </c>
      <c r="B76918" s="1">
        <f>(_20250928_195052_TG_Interactivo_results___copia[[#This Row],[timeStamp]]/1000)/86400 + DATE(1970,1,1)</f>
        <v>45929.038740381948</v>
      </c>
      <c r="C76918">
        <v>237</v>
      </c>
      <c r="D76918" t="s">
        <v>25</v>
      </c>
      <c r="E76918">
        <v>401</v>
      </c>
      <c r="F76918" t="b">
        <v>0</v>
      </c>
      <c r="G76918" t="s">
        <v>15</v>
      </c>
      <c r="H76918">
        <v>434</v>
      </c>
      <c r="I76918">
        <v>283</v>
      </c>
      <c r="J76918">
        <v>4143</v>
      </c>
      <c r="K76918">
        <v>4143</v>
      </c>
      <c r="L76918" t="s">
        <v>28</v>
      </c>
      <c r="M76918">
        <v>237</v>
      </c>
      <c r="N76918">
        <v>0</v>
      </c>
      <c r="O76918">
        <v>78</v>
      </c>
    </row>
    <row r="76919" spans="1:15" x14ac:dyDescent="0.3">
      <c r="A76919">
        <v>1759107347241</v>
      </c>
      <c r="B76919" s="1">
        <f>(_20250928_195052_TG_Interactivo_results___copia[[#This Row],[timeStamp]]/1000)/86400 + DATE(1970,1,1)</f>
        <v>45929.038741215278</v>
      </c>
      <c r="C76919">
        <v>165</v>
      </c>
      <c r="D76919" t="s">
        <v>19</v>
      </c>
      <c r="E76919">
        <v>401</v>
      </c>
      <c r="F76919" t="b">
        <v>0</v>
      </c>
      <c r="G76919" t="s">
        <v>15</v>
      </c>
      <c r="H76919">
        <v>434</v>
      </c>
      <c r="I76919">
        <v>283</v>
      </c>
      <c r="J76919">
        <v>4143</v>
      </c>
      <c r="K76919">
        <v>4143</v>
      </c>
      <c r="L76919" t="s">
        <v>23</v>
      </c>
      <c r="M76919">
        <v>165</v>
      </c>
      <c r="N76919">
        <v>0</v>
      </c>
      <c r="O76919">
        <v>0</v>
      </c>
    </row>
    <row r="76920" spans="1:15" x14ac:dyDescent="0.3">
      <c r="A76920">
        <v>1759107346124</v>
      </c>
      <c r="B76920" s="1">
        <f>(_20250928_195052_TG_Interactivo_results___copia[[#This Row],[timeStamp]]/1000)/86400 + DATE(1970,1,1)</f>
        <v>45929.038728287036</v>
      </c>
      <c r="C76920">
        <v>1282</v>
      </c>
      <c r="D76920" t="s">
        <v>25</v>
      </c>
      <c r="E76920">
        <v>401</v>
      </c>
      <c r="F76920" t="b">
        <v>0</v>
      </c>
      <c r="G76920" t="s">
        <v>15</v>
      </c>
      <c r="H76920">
        <v>434</v>
      </c>
      <c r="I76920">
        <v>283</v>
      </c>
      <c r="J76920">
        <v>4143</v>
      </c>
      <c r="K76920">
        <v>4143</v>
      </c>
      <c r="L76920" t="s">
        <v>22</v>
      </c>
      <c r="M76920">
        <v>1282</v>
      </c>
      <c r="N76920">
        <v>0</v>
      </c>
      <c r="O76920">
        <v>1094</v>
      </c>
    </row>
    <row r="76921" spans="1:15" x14ac:dyDescent="0.3">
      <c r="A76921">
        <v>1759107347162</v>
      </c>
      <c r="B76921" s="1">
        <f>(_20250928_195052_TG_Interactivo_results___copia[[#This Row],[timeStamp]]/1000)/86400 + DATE(1970,1,1)</f>
        <v>45929.038740300923</v>
      </c>
      <c r="C76921">
        <v>255</v>
      </c>
      <c r="D76921" t="s">
        <v>17</v>
      </c>
      <c r="E76921">
        <v>200</v>
      </c>
      <c r="F76921" t="b">
        <v>1</v>
      </c>
      <c r="G76921" t="s">
        <v>15</v>
      </c>
      <c r="H76921">
        <v>2258</v>
      </c>
      <c r="I76921">
        <v>196</v>
      </c>
      <c r="J76921">
        <v>4142</v>
      </c>
      <c r="K76921">
        <v>4142</v>
      </c>
      <c r="L76921" t="s">
        <v>18</v>
      </c>
      <c r="M76921">
        <v>255</v>
      </c>
      <c r="N76921">
        <v>0</v>
      </c>
      <c r="O76921">
        <v>0</v>
      </c>
    </row>
    <row r="76922" spans="1:15" x14ac:dyDescent="0.3">
      <c r="A76922">
        <v>1759107347281</v>
      </c>
      <c r="B76922" s="1">
        <f>(_20250928_195052_TG_Interactivo_results___copia[[#This Row],[timeStamp]]/1000)/86400 + DATE(1970,1,1)</f>
        <v>45929.03874167824</v>
      </c>
      <c r="C76922">
        <v>142</v>
      </c>
      <c r="D76922" t="s">
        <v>19</v>
      </c>
      <c r="E76922">
        <v>401</v>
      </c>
      <c r="F76922" t="b">
        <v>0</v>
      </c>
      <c r="G76922" t="s">
        <v>15</v>
      </c>
      <c r="H76922">
        <v>434</v>
      </c>
      <c r="I76922">
        <v>282</v>
      </c>
      <c r="J76922">
        <v>4142</v>
      </c>
      <c r="K76922">
        <v>4142</v>
      </c>
      <c r="L76922" t="s">
        <v>26</v>
      </c>
      <c r="M76922">
        <v>142</v>
      </c>
      <c r="N76922">
        <v>0</v>
      </c>
      <c r="O76922">
        <v>0</v>
      </c>
    </row>
    <row r="76923" spans="1:15" x14ac:dyDescent="0.3">
      <c r="A76923">
        <v>1759107347285</v>
      </c>
      <c r="B76923" s="1">
        <f>(_20250928_195052_TG_Interactivo_results___copia[[#This Row],[timeStamp]]/1000)/86400 + DATE(1970,1,1)</f>
        <v>45929.038741724537</v>
      </c>
      <c r="C76923">
        <v>146</v>
      </c>
      <c r="D76923" t="s">
        <v>19</v>
      </c>
      <c r="E76923">
        <v>401</v>
      </c>
      <c r="F76923" t="b">
        <v>0</v>
      </c>
      <c r="G76923" t="s">
        <v>15</v>
      </c>
      <c r="H76923">
        <v>434</v>
      </c>
      <c r="I76923">
        <v>282</v>
      </c>
      <c r="J76923">
        <v>4142</v>
      </c>
      <c r="K76923">
        <v>4142</v>
      </c>
      <c r="L76923" t="s">
        <v>20</v>
      </c>
      <c r="M76923">
        <v>146</v>
      </c>
      <c r="N76923">
        <v>0</v>
      </c>
      <c r="O76923">
        <v>0</v>
      </c>
    </row>
    <row r="76924" spans="1:15" x14ac:dyDescent="0.3">
      <c r="A76924">
        <v>1759107346062</v>
      </c>
      <c r="B76924" s="1">
        <f>(_20250928_195052_TG_Interactivo_results___copia[[#This Row],[timeStamp]]/1000)/86400 + DATE(1970,1,1)</f>
        <v>45929.038727569445</v>
      </c>
      <c r="C76924">
        <v>1369</v>
      </c>
      <c r="D76924" t="s">
        <v>1</v>
      </c>
      <c r="E76924">
        <v>200</v>
      </c>
      <c r="F76924" t="b">
        <v>1</v>
      </c>
      <c r="G76924" t="s">
        <v>15</v>
      </c>
      <c r="H76924">
        <v>939</v>
      </c>
      <c r="I76924">
        <v>302</v>
      </c>
      <c r="J76924">
        <v>4142</v>
      </c>
      <c r="K76924">
        <v>4142</v>
      </c>
      <c r="L76924" t="s">
        <v>16</v>
      </c>
      <c r="M76924">
        <v>1369</v>
      </c>
      <c r="N76924">
        <v>0</v>
      </c>
      <c r="O76924">
        <v>143</v>
      </c>
    </row>
    <row r="76925" spans="1:15" x14ac:dyDescent="0.3">
      <c r="A76925">
        <v>1759107326390</v>
      </c>
      <c r="B76925" s="1">
        <f>(_20250928_195052_TG_Interactivo_results___copia[[#This Row],[timeStamp]]/1000)/86400 + DATE(1970,1,1)</f>
        <v>45929.038499884264</v>
      </c>
      <c r="C76925">
        <v>21045</v>
      </c>
      <c r="D76925" t="s">
        <v>25</v>
      </c>
      <c r="F76925" t="b">
        <v>0</v>
      </c>
      <c r="G76925" t="s">
        <v>15</v>
      </c>
      <c r="H76925">
        <v>3338</v>
      </c>
      <c r="I76925">
        <v>0</v>
      </c>
      <c r="J76925">
        <v>4142</v>
      </c>
      <c r="K76925">
        <v>4142</v>
      </c>
      <c r="L76925" t="s">
        <v>23</v>
      </c>
      <c r="M76925">
        <v>0</v>
      </c>
      <c r="N76925">
        <v>0</v>
      </c>
      <c r="O76925">
        <v>21045</v>
      </c>
    </row>
    <row r="76926" spans="1:15" x14ac:dyDescent="0.3">
      <c r="A76926">
        <v>1759107347306</v>
      </c>
      <c r="B76926" s="1">
        <f>(_20250928_195052_TG_Interactivo_results___copia[[#This Row],[timeStamp]]/1000)/86400 + DATE(1970,1,1)</f>
        <v>45929.038741967597</v>
      </c>
      <c r="C76926">
        <v>141</v>
      </c>
      <c r="D76926" t="s">
        <v>19</v>
      </c>
      <c r="E76926">
        <v>401</v>
      </c>
      <c r="F76926" t="b">
        <v>0</v>
      </c>
      <c r="G76926" t="s">
        <v>15</v>
      </c>
      <c r="H76926">
        <v>434</v>
      </c>
      <c r="I76926">
        <v>282</v>
      </c>
      <c r="J76926">
        <v>4142</v>
      </c>
      <c r="K76926">
        <v>4142</v>
      </c>
      <c r="L76926" t="s">
        <v>20</v>
      </c>
      <c r="M76926">
        <v>141</v>
      </c>
      <c r="N76926">
        <v>0</v>
      </c>
      <c r="O76926">
        <v>0</v>
      </c>
    </row>
    <row r="76927" spans="1:15" x14ac:dyDescent="0.3">
      <c r="A76927">
        <v>1759107334530</v>
      </c>
      <c r="B76927" s="1">
        <f>(_20250928_195052_TG_Interactivo_results___copia[[#This Row],[timeStamp]]/1000)/86400 + DATE(1970,1,1)</f>
        <v>45929.038594097219</v>
      </c>
      <c r="C76927">
        <v>12917</v>
      </c>
      <c r="D76927" t="s">
        <v>31</v>
      </c>
      <c r="E76927">
        <v>200</v>
      </c>
      <c r="F76927" t="b">
        <v>1</v>
      </c>
      <c r="G76927" t="s">
        <v>15</v>
      </c>
      <c r="H76927">
        <v>592</v>
      </c>
      <c r="I76927">
        <v>229</v>
      </c>
      <c r="J76927">
        <v>4142</v>
      </c>
      <c r="K76927">
        <v>4142</v>
      </c>
      <c r="L76927" t="s">
        <v>32</v>
      </c>
      <c r="M76927">
        <v>12917</v>
      </c>
      <c r="N76927">
        <v>0</v>
      </c>
      <c r="O76927">
        <v>1087</v>
      </c>
    </row>
    <row r="76928" spans="1:15" x14ac:dyDescent="0.3">
      <c r="A76928">
        <v>1759107340405</v>
      </c>
      <c r="B76928" s="1">
        <f>(_20250928_195052_TG_Interactivo_results___copia[[#This Row],[timeStamp]]/1000)/86400 + DATE(1970,1,1)</f>
        <v>45929.038662094907</v>
      </c>
      <c r="C76928">
        <v>7043</v>
      </c>
      <c r="D76928" t="s">
        <v>31</v>
      </c>
      <c r="E76928">
        <v>200</v>
      </c>
      <c r="F76928" t="b">
        <v>1</v>
      </c>
      <c r="G76928" t="s">
        <v>15</v>
      </c>
      <c r="H76928">
        <v>592</v>
      </c>
      <c r="I76928">
        <v>719</v>
      </c>
      <c r="J76928">
        <v>4142</v>
      </c>
      <c r="K76928">
        <v>4142</v>
      </c>
      <c r="L76928" t="s">
        <v>32</v>
      </c>
      <c r="M76928">
        <v>7043</v>
      </c>
      <c r="N76928">
        <v>0</v>
      </c>
      <c r="O76928">
        <v>1090</v>
      </c>
    </row>
    <row r="76929" spans="1:15" x14ac:dyDescent="0.3">
      <c r="A76929">
        <v>1759107328570</v>
      </c>
      <c r="B76929" s="1">
        <f>(_20250928_195052_TG_Interactivo_results___copia[[#This Row],[timeStamp]]/1000)/86400 + DATE(1970,1,1)</f>
        <v>45929.038525115742</v>
      </c>
      <c r="C76929">
        <v>18876</v>
      </c>
      <c r="D76929" t="s">
        <v>17</v>
      </c>
      <c r="E76929">
        <v>200</v>
      </c>
      <c r="F76929" t="b">
        <v>1</v>
      </c>
      <c r="G76929" t="s">
        <v>15</v>
      </c>
      <c r="H76929">
        <v>2258</v>
      </c>
      <c r="I76929">
        <v>196</v>
      </c>
      <c r="J76929">
        <v>4142</v>
      </c>
      <c r="K76929">
        <v>4142</v>
      </c>
      <c r="L76929" t="s">
        <v>18</v>
      </c>
      <c r="M76929">
        <v>18876</v>
      </c>
      <c r="N76929">
        <v>0</v>
      </c>
      <c r="O76929">
        <v>7107</v>
      </c>
    </row>
    <row r="76930" spans="1:15" x14ac:dyDescent="0.3">
      <c r="A76930">
        <v>1759107341933</v>
      </c>
      <c r="B76930" s="1">
        <f>(_20250928_195052_TG_Interactivo_results___copia[[#This Row],[timeStamp]]/1000)/86400 + DATE(1970,1,1)</f>
        <v>45929.038679780089</v>
      </c>
      <c r="C76930">
        <v>5514</v>
      </c>
      <c r="D76930" t="s">
        <v>17</v>
      </c>
      <c r="E76930">
        <v>200</v>
      </c>
      <c r="F76930" t="b">
        <v>1</v>
      </c>
      <c r="G76930" t="s">
        <v>15</v>
      </c>
      <c r="H76930">
        <v>2258</v>
      </c>
      <c r="I76930">
        <v>196</v>
      </c>
      <c r="J76930">
        <v>4142</v>
      </c>
      <c r="K76930">
        <v>4142</v>
      </c>
      <c r="L76930" t="s">
        <v>18</v>
      </c>
      <c r="M76930">
        <v>5514</v>
      </c>
      <c r="N76930">
        <v>0</v>
      </c>
      <c r="O76930">
        <v>106</v>
      </c>
    </row>
    <row r="76931" spans="1:15" x14ac:dyDescent="0.3">
      <c r="A76931">
        <v>1759107326403</v>
      </c>
      <c r="B76931" s="1">
        <f>(_20250928_195052_TG_Interactivo_results___copia[[#This Row],[timeStamp]]/1000)/86400 + DATE(1970,1,1)</f>
        <v>45929.038500034723</v>
      </c>
      <c r="C76931">
        <v>21047</v>
      </c>
      <c r="D76931" t="s">
        <v>30</v>
      </c>
      <c r="F76931" t="b">
        <v>0</v>
      </c>
      <c r="G76931" t="s">
        <v>15</v>
      </c>
      <c r="H76931">
        <v>3338</v>
      </c>
      <c r="I76931">
        <v>0</v>
      </c>
      <c r="J76931">
        <v>4141</v>
      </c>
      <c r="K76931">
        <v>4141</v>
      </c>
      <c r="L76931" t="s">
        <v>29</v>
      </c>
      <c r="M76931">
        <v>0</v>
      </c>
      <c r="N76931">
        <v>0</v>
      </c>
      <c r="O76931">
        <v>21047</v>
      </c>
    </row>
    <row r="76932" spans="1:15" x14ac:dyDescent="0.3">
      <c r="A76932">
        <v>1759107326424</v>
      </c>
      <c r="B76932" s="1">
        <f>(_20250928_195052_TG_Interactivo_results___copia[[#This Row],[timeStamp]]/1000)/86400 + DATE(1970,1,1)</f>
        <v>45929.038500277777</v>
      </c>
      <c r="C76932">
        <v>21042</v>
      </c>
      <c r="D76932" t="s">
        <v>25</v>
      </c>
      <c r="F76932" t="b">
        <v>0</v>
      </c>
      <c r="G76932" t="s">
        <v>15</v>
      </c>
      <c r="H76932">
        <v>3338</v>
      </c>
      <c r="I76932">
        <v>0</v>
      </c>
      <c r="J76932">
        <v>4140</v>
      </c>
      <c r="K76932">
        <v>4140</v>
      </c>
      <c r="L76932" t="s">
        <v>27</v>
      </c>
      <c r="M76932">
        <v>0</v>
      </c>
      <c r="N76932">
        <v>0</v>
      </c>
      <c r="O76932">
        <v>21042</v>
      </c>
    </row>
    <row r="76933" spans="1:15" x14ac:dyDescent="0.3">
      <c r="A76933">
        <v>1759107326425</v>
      </c>
      <c r="B76933" s="1">
        <f>(_20250928_195052_TG_Interactivo_results___copia[[#This Row],[timeStamp]]/1000)/86400 + DATE(1970,1,1)</f>
        <v>45929.038500289353</v>
      </c>
      <c r="C76933">
        <v>21040</v>
      </c>
      <c r="D76933" t="s">
        <v>17</v>
      </c>
      <c r="F76933" t="b">
        <v>0</v>
      </c>
      <c r="G76933" t="s">
        <v>15</v>
      </c>
      <c r="H76933">
        <v>3338</v>
      </c>
      <c r="I76933">
        <v>0</v>
      </c>
      <c r="J76933">
        <v>4140</v>
      </c>
      <c r="K76933">
        <v>4140</v>
      </c>
      <c r="L76933" t="s">
        <v>18</v>
      </c>
      <c r="M76933">
        <v>0</v>
      </c>
      <c r="N76933">
        <v>0</v>
      </c>
      <c r="O76933">
        <v>21040</v>
      </c>
    </row>
    <row r="76934" spans="1:15" x14ac:dyDescent="0.3">
      <c r="A76934">
        <v>1759107326418</v>
      </c>
      <c r="B76934" s="1">
        <f>(_20250928_195052_TG_Interactivo_results___copia[[#This Row],[timeStamp]]/1000)/86400 + DATE(1970,1,1)</f>
        <v>45929.038500208335</v>
      </c>
      <c r="C76934">
        <v>21047</v>
      </c>
      <c r="D76934" t="s">
        <v>31</v>
      </c>
      <c r="F76934" t="b">
        <v>0</v>
      </c>
      <c r="G76934" t="s">
        <v>15</v>
      </c>
      <c r="H76934">
        <v>3338</v>
      </c>
      <c r="I76934">
        <v>0</v>
      </c>
      <c r="J76934">
        <v>4140</v>
      </c>
      <c r="K76934">
        <v>4140</v>
      </c>
      <c r="L76934" t="s">
        <v>32</v>
      </c>
      <c r="M76934">
        <v>0</v>
      </c>
      <c r="N76934">
        <v>0</v>
      </c>
      <c r="O76934">
        <v>21047</v>
      </c>
    </row>
    <row r="76935" spans="1:15" x14ac:dyDescent="0.3">
      <c r="A76935">
        <v>1759107328647</v>
      </c>
      <c r="B76935" s="1">
        <f>(_20250928_195052_TG_Interactivo_results___copia[[#This Row],[timeStamp]]/1000)/86400 + DATE(1970,1,1)</f>
        <v>45929.038526006945</v>
      </c>
      <c r="C76935">
        <v>18819</v>
      </c>
      <c r="D76935" t="s">
        <v>17</v>
      </c>
      <c r="E76935">
        <v>200</v>
      </c>
      <c r="F76935" t="b">
        <v>1</v>
      </c>
      <c r="G76935" t="s">
        <v>15</v>
      </c>
      <c r="H76935">
        <v>2258</v>
      </c>
      <c r="I76935">
        <v>196</v>
      </c>
      <c r="J76935">
        <v>4140</v>
      </c>
      <c r="K76935">
        <v>4140</v>
      </c>
      <c r="L76935" t="s">
        <v>18</v>
      </c>
      <c r="M76935">
        <v>18819</v>
      </c>
      <c r="N76935">
        <v>0</v>
      </c>
      <c r="O76935">
        <v>7103</v>
      </c>
    </row>
    <row r="76936" spans="1:15" x14ac:dyDescent="0.3">
      <c r="A76936">
        <v>1759107326416</v>
      </c>
      <c r="B76936" s="1">
        <f>(_20250928_195052_TG_Interactivo_results___copia[[#This Row],[timeStamp]]/1000)/86400 + DATE(1970,1,1)</f>
        <v>45929.038500185183</v>
      </c>
      <c r="C76936">
        <v>21049</v>
      </c>
      <c r="D76936" t="s">
        <v>31</v>
      </c>
      <c r="F76936" t="b">
        <v>0</v>
      </c>
      <c r="G76936" t="s">
        <v>15</v>
      </c>
      <c r="H76936">
        <v>3338</v>
      </c>
      <c r="I76936">
        <v>0</v>
      </c>
      <c r="J76936">
        <v>4140</v>
      </c>
      <c r="K76936">
        <v>4140</v>
      </c>
      <c r="L76936" t="s">
        <v>32</v>
      </c>
      <c r="M76936">
        <v>0</v>
      </c>
      <c r="N76936">
        <v>0</v>
      </c>
      <c r="O76936">
        <v>21049</v>
      </c>
    </row>
    <row r="76937" spans="1:15" x14ac:dyDescent="0.3">
      <c r="A76937">
        <v>1759107340020</v>
      </c>
      <c r="B76937" s="1">
        <f>(_20250928_195052_TG_Interactivo_results___copia[[#This Row],[timeStamp]]/1000)/86400 + DATE(1970,1,1)</f>
        <v>45929.038657638885</v>
      </c>
      <c r="C76937">
        <v>7460</v>
      </c>
      <c r="D76937" t="s">
        <v>31</v>
      </c>
      <c r="E76937">
        <v>200</v>
      </c>
      <c r="F76937" t="b">
        <v>1</v>
      </c>
      <c r="G76937" t="s">
        <v>15</v>
      </c>
      <c r="H76937">
        <v>592</v>
      </c>
      <c r="I76937">
        <v>229</v>
      </c>
      <c r="J76937">
        <v>4138</v>
      </c>
      <c r="K76937">
        <v>4138</v>
      </c>
      <c r="L76937" t="s">
        <v>32</v>
      </c>
      <c r="M76937">
        <v>7460</v>
      </c>
      <c r="N76937">
        <v>0</v>
      </c>
      <c r="O76937">
        <v>7113</v>
      </c>
    </row>
    <row r="76938" spans="1:15" x14ac:dyDescent="0.3">
      <c r="A76938">
        <v>1759107326432</v>
      </c>
      <c r="B76938" s="1">
        <f>(_20250928_195052_TG_Interactivo_results___copia[[#This Row],[timeStamp]]/1000)/86400 + DATE(1970,1,1)</f>
        <v>45929.03850037037</v>
      </c>
      <c r="C76938">
        <v>21049</v>
      </c>
      <c r="D76938" t="s">
        <v>31</v>
      </c>
      <c r="F76938" t="b">
        <v>0</v>
      </c>
      <c r="G76938" t="s">
        <v>15</v>
      </c>
      <c r="H76938">
        <v>3338</v>
      </c>
      <c r="I76938">
        <v>0</v>
      </c>
      <c r="J76938">
        <v>4138</v>
      </c>
      <c r="K76938">
        <v>4138</v>
      </c>
      <c r="L76938" t="s">
        <v>32</v>
      </c>
      <c r="M76938">
        <v>0</v>
      </c>
      <c r="N76938">
        <v>0</v>
      </c>
      <c r="O76938">
        <v>21049</v>
      </c>
    </row>
    <row r="76939" spans="1:15" x14ac:dyDescent="0.3">
      <c r="A76939">
        <v>1759107326441</v>
      </c>
      <c r="B76939" s="1">
        <f>(_20250928_195052_TG_Interactivo_results___copia[[#This Row],[timeStamp]]/1000)/86400 + DATE(1970,1,1)</f>
        <v>45929.038500474533</v>
      </c>
      <c r="C76939">
        <v>21040</v>
      </c>
      <c r="D76939" t="s">
        <v>1</v>
      </c>
      <c r="F76939" t="b">
        <v>0</v>
      </c>
      <c r="G76939" t="s">
        <v>15</v>
      </c>
      <c r="H76939">
        <v>3338</v>
      </c>
      <c r="I76939">
        <v>0</v>
      </c>
      <c r="J76939">
        <v>4138</v>
      </c>
      <c r="K76939">
        <v>4138</v>
      </c>
      <c r="L76939" t="s">
        <v>16</v>
      </c>
      <c r="M76939">
        <v>0</v>
      </c>
      <c r="N76939">
        <v>0</v>
      </c>
      <c r="O76939">
        <v>21039</v>
      </c>
    </row>
    <row r="76940" spans="1:15" x14ac:dyDescent="0.3">
      <c r="A76940">
        <v>1759107326448</v>
      </c>
      <c r="B76940" s="1">
        <f>(_20250928_195052_TG_Interactivo_results___copia[[#This Row],[timeStamp]]/1000)/86400 + DATE(1970,1,1)</f>
        <v>45929.038500555558</v>
      </c>
      <c r="C76940">
        <v>21049</v>
      </c>
      <c r="D76940" t="s">
        <v>25</v>
      </c>
      <c r="F76940" t="b">
        <v>0</v>
      </c>
      <c r="G76940" t="s">
        <v>15</v>
      </c>
      <c r="H76940">
        <v>3338</v>
      </c>
      <c r="I76940">
        <v>0</v>
      </c>
      <c r="J76940">
        <v>4136</v>
      </c>
      <c r="K76940">
        <v>4136</v>
      </c>
      <c r="L76940" t="s">
        <v>20</v>
      </c>
      <c r="M76940">
        <v>0</v>
      </c>
      <c r="N76940">
        <v>0</v>
      </c>
      <c r="O76940">
        <v>21049</v>
      </c>
    </row>
    <row r="76941" spans="1:15" x14ac:dyDescent="0.3">
      <c r="A76941">
        <v>1759107326452</v>
      </c>
      <c r="B76941" s="1">
        <f>(_20250928_195052_TG_Interactivo_results___copia[[#This Row],[timeStamp]]/1000)/86400 + DATE(1970,1,1)</f>
        <v>45929.038500601848</v>
      </c>
      <c r="C76941">
        <v>21045</v>
      </c>
      <c r="D76941" t="s">
        <v>31</v>
      </c>
      <c r="F76941" t="b">
        <v>0</v>
      </c>
      <c r="G76941" t="s">
        <v>15</v>
      </c>
      <c r="H76941">
        <v>3338</v>
      </c>
      <c r="I76941">
        <v>0</v>
      </c>
      <c r="J76941">
        <v>4136</v>
      </c>
      <c r="K76941">
        <v>4136</v>
      </c>
      <c r="L76941" t="s">
        <v>32</v>
      </c>
      <c r="M76941">
        <v>0</v>
      </c>
      <c r="N76941">
        <v>0</v>
      </c>
      <c r="O76941">
        <v>21045</v>
      </c>
    </row>
    <row r="76942" spans="1:15" x14ac:dyDescent="0.3">
      <c r="A76942">
        <v>1759107326451</v>
      </c>
      <c r="B76942" s="1">
        <f>(_20250928_195052_TG_Interactivo_results___copia[[#This Row],[timeStamp]]/1000)/86400 + DATE(1970,1,1)</f>
        <v>45929.038500590279</v>
      </c>
      <c r="C76942">
        <v>21046</v>
      </c>
      <c r="D76942" t="s">
        <v>31</v>
      </c>
      <c r="F76942" t="b">
        <v>0</v>
      </c>
      <c r="G76942" t="s">
        <v>15</v>
      </c>
      <c r="H76942">
        <v>3338</v>
      </c>
      <c r="I76942">
        <v>0</v>
      </c>
      <c r="J76942">
        <v>4136</v>
      </c>
      <c r="K76942">
        <v>4136</v>
      </c>
      <c r="L76942" t="s">
        <v>32</v>
      </c>
      <c r="M76942">
        <v>0</v>
      </c>
      <c r="N76942">
        <v>0</v>
      </c>
      <c r="O76942">
        <v>21046</v>
      </c>
    </row>
    <row r="76943" spans="1:15" x14ac:dyDescent="0.3">
      <c r="A76943">
        <v>1759107347360</v>
      </c>
      <c r="B76943" s="1">
        <f>(_20250928_195052_TG_Interactivo_results___copia[[#This Row],[timeStamp]]/1000)/86400 + DATE(1970,1,1)</f>
        <v>45929.038742592587</v>
      </c>
      <c r="C76943">
        <v>147</v>
      </c>
      <c r="D76943" t="s">
        <v>19</v>
      </c>
      <c r="E76943">
        <v>401</v>
      </c>
      <c r="F76943" t="b">
        <v>0</v>
      </c>
      <c r="G76943" t="s">
        <v>15</v>
      </c>
      <c r="H76943">
        <v>434</v>
      </c>
      <c r="I76943">
        <v>282</v>
      </c>
      <c r="J76943">
        <v>4134</v>
      </c>
      <c r="K76943">
        <v>4134</v>
      </c>
      <c r="L76943" t="s">
        <v>21</v>
      </c>
      <c r="M76943">
        <v>147</v>
      </c>
      <c r="N76943">
        <v>0</v>
      </c>
      <c r="O76943">
        <v>0</v>
      </c>
    </row>
    <row r="76944" spans="1:15" x14ac:dyDescent="0.3">
      <c r="A76944">
        <v>1759107347362</v>
      </c>
      <c r="B76944" s="1">
        <f>(_20250928_195052_TG_Interactivo_results___copia[[#This Row],[timeStamp]]/1000)/86400 + DATE(1970,1,1)</f>
        <v>45929.038742615739</v>
      </c>
      <c r="C76944">
        <v>145</v>
      </c>
      <c r="D76944" t="s">
        <v>19</v>
      </c>
      <c r="E76944">
        <v>401</v>
      </c>
      <c r="F76944" t="b">
        <v>0</v>
      </c>
      <c r="G76944" t="s">
        <v>15</v>
      </c>
      <c r="H76944">
        <v>434</v>
      </c>
      <c r="I76944">
        <v>283</v>
      </c>
      <c r="J76944">
        <v>4134</v>
      </c>
      <c r="K76944">
        <v>4134</v>
      </c>
      <c r="L76944" t="s">
        <v>22</v>
      </c>
      <c r="M76944">
        <v>145</v>
      </c>
      <c r="N76944">
        <v>0</v>
      </c>
      <c r="O76944">
        <v>0</v>
      </c>
    </row>
    <row r="76945" spans="1:15" x14ac:dyDescent="0.3">
      <c r="A76945">
        <v>1759107340219</v>
      </c>
      <c r="B76945" s="1">
        <f>(_20250928_195052_TG_Interactivo_results___copia[[#This Row],[timeStamp]]/1000)/86400 + DATE(1970,1,1)</f>
        <v>45929.038659942133</v>
      </c>
      <c r="C76945">
        <v>7288</v>
      </c>
      <c r="D76945" t="s">
        <v>17</v>
      </c>
      <c r="E76945">
        <v>200</v>
      </c>
      <c r="F76945" t="b">
        <v>1</v>
      </c>
      <c r="G76945" t="s">
        <v>15</v>
      </c>
      <c r="H76945">
        <v>2258</v>
      </c>
      <c r="I76945">
        <v>196</v>
      </c>
      <c r="J76945">
        <v>4134</v>
      </c>
      <c r="K76945">
        <v>4134</v>
      </c>
      <c r="L76945" t="s">
        <v>18</v>
      </c>
      <c r="M76945">
        <v>7288</v>
      </c>
      <c r="N76945">
        <v>0</v>
      </c>
      <c r="O76945">
        <v>7100</v>
      </c>
    </row>
    <row r="76946" spans="1:15" x14ac:dyDescent="0.3">
      <c r="A76946">
        <v>1759107326464</v>
      </c>
      <c r="B76946" s="1">
        <f>(_20250928_195052_TG_Interactivo_results___copia[[#This Row],[timeStamp]]/1000)/86400 + DATE(1970,1,1)</f>
        <v>45929.038500740746</v>
      </c>
      <c r="C76946">
        <v>21048</v>
      </c>
      <c r="D76946" t="s">
        <v>17</v>
      </c>
      <c r="F76946" t="b">
        <v>0</v>
      </c>
      <c r="G76946" t="s">
        <v>15</v>
      </c>
      <c r="H76946">
        <v>3338</v>
      </c>
      <c r="I76946">
        <v>0</v>
      </c>
      <c r="J76946">
        <v>4134</v>
      </c>
      <c r="K76946">
        <v>4134</v>
      </c>
      <c r="L76946" t="s">
        <v>18</v>
      </c>
      <c r="M76946">
        <v>0</v>
      </c>
      <c r="N76946">
        <v>0</v>
      </c>
      <c r="O76946">
        <v>21048</v>
      </c>
    </row>
    <row r="76947" spans="1:15" x14ac:dyDescent="0.3">
      <c r="A76947">
        <v>1759107347373</v>
      </c>
      <c r="B76947" s="1">
        <f>(_20250928_195052_TG_Interactivo_results___copia[[#This Row],[timeStamp]]/1000)/86400 + DATE(1970,1,1)</f>
        <v>45929.038742743054</v>
      </c>
      <c r="C76947">
        <v>169</v>
      </c>
      <c r="D76947" t="s">
        <v>19</v>
      </c>
      <c r="E76947">
        <v>401</v>
      </c>
      <c r="F76947" t="b">
        <v>0</v>
      </c>
      <c r="G76947" t="s">
        <v>15</v>
      </c>
      <c r="H76947">
        <v>434</v>
      </c>
      <c r="I76947">
        <v>282</v>
      </c>
      <c r="J76947">
        <v>4135</v>
      </c>
      <c r="K76947">
        <v>4135</v>
      </c>
      <c r="L76947" t="s">
        <v>26</v>
      </c>
      <c r="M76947">
        <v>169</v>
      </c>
      <c r="N76947">
        <v>0</v>
      </c>
      <c r="O76947">
        <v>0</v>
      </c>
    </row>
    <row r="76948" spans="1:15" x14ac:dyDescent="0.3">
      <c r="A76948">
        <v>1759107346999</v>
      </c>
      <c r="B76948" s="1">
        <f>(_20250928_195052_TG_Interactivo_results___copia[[#This Row],[timeStamp]]/1000)/86400 + DATE(1970,1,1)</f>
        <v>45929.038738414354</v>
      </c>
      <c r="C76948">
        <v>557</v>
      </c>
      <c r="D76948" t="s">
        <v>19</v>
      </c>
      <c r="E76948">
        <v>400</v>
      </c>
      <c r="F76948" t="b">
        <v>0</v>
      </c>
      <c r="G76948" t="s">
        <v>15</v>
      </c>
      <c r="H76948">
        <v>471</v>
      </c>
      <c r="I76948">
        <v>780</v>
      </c>
      <c r="J76948">
        <v>4135</v>
      </c>
      <c r="K76948">
        <v>4135</v>
      </c>
      <c r="L76948" t="s">
        <v>28</v>
      </c>
      <c r="M76948">
        <v>557</v>
      </c>
      <c r="N76948">
        <v>0</v>
      </c>
      <c r="O76948">
        <v>0</v>
      </c>
    </row>
    <row r="76949" spans="1:15" x14ac:dyDescent="0.3">
      <c r="A76949">
        <v>1759107346047</v>
      </c>
      <c r="B76949" s="1">
        <f>(_20250928_195052_TG_Interactivo_results___copia[[#This Row],[timeStamp]]/1000)/86400 + DATE(1970,1,1)</f>
        <v>45929.038727395833</v>
      </c>
      <c r="C76949">
        <v>1509</v>
      </c>
      <c r="D76949" t="s">
        <v>31</v>
      </c>
      <c r="E76949">
        <v>200</v>
      </c>
      <c r="F76949" t="b">
        <v>1</v>
      </c>
      <c r="G76949" t="s">
        <v>15</v>
      </c>
      <c r="H76949">
        <v>592</v>
      </c>
      <c r="I76949">
        <v>229</v>
      </c>
      <c r="J76949">
        <v>4135</v>
      </c>
      <c r="K76949">
        <v>4135</v>
      </c>
      <c r="L76949" t="s">
        <v>32</v>
      </c>
      <c r="M76949">
        <v>1509</v>
      </c>
      <c r="N76949">
        <v>0</v>
      </c>
      <c r="O76949">
        <v>1091</v>
      </c>
    </row>
    <row r="76950" spans="1:15" x14ac:dyDescent="0.3">
      <c r="A76950">
        <v>1759107347387</v>
      </c>
      <c r="B76950" s="1">
        <f>(_20250928_195052_TG_Interactivo_results___copia[[#This Row],[timeStamp]]/1000)/86400 + DATE(1970,1,1)</f>
        <v>45929.03874290509</v>
      </c>
      <c r="C76950">
        <v>173</v>
      </c>
      <c r="D76950" t="s">
        <v>19</v>
      </c>
      <c r="E76950">
        <v>401</v>
      </c>
      <c r="F76950" t="b">
        <v>0</v>
      </c>
      <c r="G76950" t="s">
        <v>15</v>
      </c>
      <c r="H76950">
        <v>434</v>
      </c>
      <c r="I76950">
        <v>282</v>
      </c>
      <c r="J76950">
        <v>4134</v>
      </c>
      <c r="K76950">
        <v>4134</v>
      </c>
      <c r="L76950" t="s">
        <v>26</v>
      </c>
      <c r="M76950">
        <v>173</v>
      </c>
      <c r="N76950">
        <v>0</v>
      </c>
      <c r="O76950">
        <v>0</v>
      </c>
    </row>
    <row r="76951" spans="1:15" x14ac:dyDescent="0.3">
      <c r="A76951">
        <v>1759107347210</v>
      </c>
      <c r="B76951" s="1">
        <f>(_20250928_195052_TG_Interactivo_results___copia[[#This Row],[timeStamp]]/1000)/86400 + DATE(1970,1,1)</f>
        <v>45929.038740856486</v>
      </c>
      <c r="C76951">
        <v>350</v>
      </c>
      <c r="D76951" t="s">
        <v>17</v>
      </c>
      <c r="E76951">
        <v>200</v>
      </c>
      <c r="F76951" t="b">
        <v>1</v>
      </c>
      <c r="G76951" t="s">
        <v>15</v>
      </c>
      <c r="H76951">
        <v>2258</v>
      </c>
      <c r="I76951">
        <v>196</v>
      </c>
      <c r="J76951">
        <v>4134</v>
      </c>
      <c r="K76951">
        <v>4134</v>
      </c>
      <c r="L76951" t="s">
        <v>18</v>
      </c>
      <c r="M76951">
        <v>350</v>
      </c>
      <c r="N76951">
        <v>0</v>
      </c>
      <c r="O76951">
        <v>0</v>
      </c>
    </row>
    <row r="76952" spans="1:15" x14ac:dyDescent="0.3">
      <c r="A76952">
        <v>1759107341375</v>
      </c>
      <c r="B76952" s="1">
        <f>(_20250928_195052_TG_Interactivo_results___copia[[#This Row],[timeStamp]]/1000)/86400 + DATE(1970,1,1)</f>
        <v>45929.03867332176</v>
      </c>
      <c r="C76952">
        <v>6197</v>
      </c>
      <c r="D76952" t="s">
        <v>17</v>
      </c>
      <c r="E76952">
        <v>200</v>
      </c>
      <c r="F76952" t="b">
        <v>1</v>
      </c>
      <c r="G76952" t="s">
        <v>15</v>
      </c>
      <c r="H76952">
        <v>2258</v>
      </c>
      <c r="I76952">
        <v>196</v>
      </c>
      <c r="J76952">
        <v>4134</v>
      </c>
      <c r="K76952">
        <v>4134</v>
      </c>
      <c r="L76952" t="s">
        <v>18</v>
      </c>
      <c r="M76952">
        <v>6197</v>
      </c>
      <c r="N76952">
        <v>0</v>
      </c>
      <c r="O76952">
        <v>79</v>
      </c>
    </row>
    <row r="76953" spans="1:15" x14ac:dyDescent="0.3">
      <c r="A76953">
        <v>1759107347254</v>
      </c>
      <c r="B76953" s="1">
        <f>(_20250928_195052_TG_Interactivo_results___copia[[#This Row],[timeStamp]]/1000)/86400 + DATE(1970,1,1)</f>
        <v>45929.038741365744</v>
      </c>
      <c r="C76953">
        <v>318</v>
      </c>
      <c r="D76953" t="s">
        <v>17</v>
      </c>
      <c r="E76953">
        <v>200</v>
      </c>
      <c r="F76953" t="b">
        <v>1</v>
      </c>
      <c r="G76953" t="s">
        <v>15</v>
      </c>
      <c r="H76953">
        <v>2258</v>
      </c>
      <c r="I76953">
        <v>196</v>
      </c>
      <c r="J76953">
        <v>4134</v>
      </c>
      <c r="K76953">
        <v>4134</v>
      </c>
      <c r="L76953" t="s">
        <v>18</v>
      </c>
      <c r="M76953">
        <v>318</v>
      </c>
      <c r="N76953">
        <v>0</v>
      </c>
      <c r="O76953">
        <v>0</v>
      </c>
    </row>
    <row r="76954" spans="1:15" x14ac:dyDescent="0.3">
      <c r="A76954">
        <v>1759107326533</v>
      </c>
      <c r="B76954" s="1">
        <f>(_20250928_195052_TG_Interactivo_results___copia[[#This Row],[timeStamp]]/1000)/86400 + DATE(1970,1,1)</f>
        <v>45929.038501539355</v>
      </c>
      <c r="C76954">
        <v>21041</v>
      </c>
      <c r="D76954" t="s">
        <v>1</v>
      </c>
      <c r="F76954" t="b">
        <v>0</v>
      </c>
      <c r="G76954" t="s">
        <v>15</v>
      </c>
      <c r="H76954">
        <v>3338</v>
      </c>
      <c r="I76954">
        <v>0</v>
      </c>
      <c r="J76954">
        <v>4134</v>
      </c>
      <c r="K76954">
        <v>4134</v>
      </c>
      <c r="L76954" t="s">
        <v>16</v>
      </c>
      <c r="M76954">
        <v>0</v>
      </c>
      <c r="N76954">
        <v>0</v>
      </c>
      <c r="O76954">
        <v>21041</v>
      </c>
    </row>
    <row r="76955" spans="1:15" x14ac:dyDescent="0.3">
      <c r="A76955">
        <v>1759107347350</v>
      </c>
      <c r="B76955" s="1">
        <f>(_20250928_195052_TG_Interactivo_results___copia[[#This Row],[timeStamp]]/1000)/86400 + DATE(1970,1,1)</f>
        <v>45929.038742476856</v>
      </c>
      <c r="C76955">
        <v>243</v>
      </c>
      <c r="D76955" t="s">
        <v>19</v>
      </c>
      <c r="E76955">
        <v>401</v>
      </c>
      <c r="F76955" t="b">
        <v>0</v>
      </c>
      <c r="G76955" t="s">
        <v>15</v>
      </c>
      <c r="H76955">
        <v>434</v>
      </c>
      <c r="I76955">
        <v>282</v>
      </c>
      <c r="J76955">
        <v>4135</v>
      </c>
      <c r="K76955">
        <v>4135</v>
      </c>
      <c r="L76955" t="s">
        <v>24</v>
      </c>
      <c r="M76955">
        <v>243</v>
      </c>
      <c r="N76955">
        <v>0</v>
      </c>
      <c r="O76955">
        <v>0</v>
      </c>
    </row>
    <row r="76956" spans="1:15" x14ac:dyDescent="0.3">
      <c r="A76956">
        <v>1759107332478</v>
      </c>
      <c r="B76956" s="1">
        <f>(_20250928_195052_TG_Interactivo_results___copia[[#This Row],[timeStamp]]/1000)/86400 + DATE(1970,1,1)</f>
        <v>45929.03857034722</v>
      </c>
      <c r="C76956">
        <v>15115</v>
      </c>
      <c r="D76956" t="s">
        <v>25</v>
      </c>
      <c r="E76956">
        <v>400</v>
      </c>
      <c r="F76956" t="b">
        <v>0</v>
      </c>
      <c r="G76956" t="s">
        <v>15</v>
      </c>
      <c r="H76956">
        <v>471</v>
      </c>
      <c r="I76956">
        <v>777</v>
      </c>
      <c r="J76956">
        <v>4135</v>
      </c>
      <c r="K76956">
        <v>4135</v>
      </c>
      <c r="L76956" t="s">
        <v>26</v>
      </c>
      <c r="M76956">
        <v>15115</v>
      </c>
      <c r="N76956">
        <v>0</v>
      </c>
      <c r="O76956">
        <v>3103</v>
      </c>
    </row>
    <row r="76957" spans="1:15" x14ac:dyDescent="0.3">
      <c r="A76957">
        <v>1759107347345</v>
      </c>
      <c r="B76957" s="1">
        <f>(_20250928_195052_TG_Interactivo_results___copia[[#This Row],[timeStamp]]/1000)/86400 + DATE(1970,1,1)</f>
        <v>45929.038742418983</v>
      </c>
      <c r="C76957">
        <v>248</v>
      </c>
      <c r="D76957" t="s">
        <v>19</v>
      </c>
      <c r="E76957">
        <v>401</v>
      </c>
      <c r="F76957" t="b">
        <v>0</v>
      </c>
      <c r="G76957" t="s">
        <v>15</v>
      </c>
      <c r="H76957">
        <v>434</v>
      </c>
      <c r="I76957">
        <v>283</v>
      </c>
      <c r="J76957">
        <v>4135</v>
      </c>
      <c r="K76957">
        <v>4135</v>
      </c>
      <c r="L76957" t="s">
        <v>23</v>
      </c>
      <c r="M76957">
        <v>248</v>
      </c>
      <c r="N76957">
        <v>0</v>
      </c>
      <c r="O76957">
        <v>0</v>
      </c>
    </row>
    <row r="76958" spans="1:15" x14ac:dyDescent="0.3">
      <c r="A76958">
        <v>1759107347350</v>
      </c>
      <c r="B76958" s="1">
        <f>(_20250928_195052_TG_Interactivo_results___copia[[#This Row],[timeStamp]]/1000)/86400 + DATE(1970,1,1)</f>
        <v>45929.038742476856</v>
      </c>
      <c r="C76958">
        <v>260</v>
      </c>
      <c r="D76958" t="s">
        <v>19</v>
      </c>
      <c r="E76958">
        <v>401</v>
      </c>
      <c r="F76958" t="b">
        <v>0</v>
      </c>
      <c r="G76958" t="s">
        <v>15</v>
      </c>
      <c r="H76958">
        <v>434</v>
      </c>
      <c r="I76958">
        <v>283</v>
      </c>
      <c r="J76958">
        <v>4136</v>
      </c>
      <c r="K76958">
        <v>4136</v>
      </c>
      <c r="L76958" t="s">
        <v>22</v>
      </c>
      <c r="M76958">
        <v>260</v>
      </c>
      <c r="N76958">
        <v>0</v>
      </c>
      <c r="O76958">
        <v>0</v>
      </c>
    </row>
    <row r="76959" spans="1:15" x14ac:dyDescent="0.3">
      <c r="A76959">
        <v>1759107340235</v>
      </c>
      <c r="B76959" s="1">
        <f>(_20250928_195052_TG_Interactivo_results___copia[[#This Row],[timeStamp]]/1000)/86400 + DATE(1970,1,1)</f>
        <v>45929.038660127313</v>
      </c>
      <c r="C76959">
        <v>7375</v>
      </c>
      <c r="D76959" t="s">
        <v>30</v>
      </c>
      <c r="E76959">
        <v>401</v>
      </c>
      <c r="F76959" t="b">
        <v>0</v>
      </c>
      <c r="G76959" t="s">
        <v>15</v>
      </c>
      <c r="H76959">
        <v>434</v>
      </c>
      <c r="I76959">
        <v>282</v>
      </c>
      <c r="J76959">
        <v>4136</v>
      </c>
      <c r="K76959">
        <v>4136</v>
      </c>
      <c r="L76959" t="s">
        <v>21</v>
      </c>
      <c r="M76959">
        <v>7375</v>
      </c>
      <c r="N76959">
        <v>0</v>
      </c>
      <c r="O76959">
        <v>7117</v>
      </c>
    </row>
    <row r="76960" spans="1:15" x14ac:dyDescent="0.3">
      <c r="A76960">
        <v>1759107340256</v>
      </c>
      <c r="B76960" s="1">
        <f>(_20250928_195052_TG_Interactivo_results___copia[[#This Row],[timeStamp]]/1000)/86400 + DATE(1970,1,1)</f>
        <v>45929.038660370366</v>
      </c>
      <c r="C76960">
        <v>7354</v>
      </c>
      <c r="D76960" t="s">
        <v>25</v>
      </c>
      <c r="E76960">
        <v>401</v>
      </c>
      <c r="F76960" t="b">
        <v>0</v>
      </c>
      <c r="G76960" t="s">
        <v>15</v>
      </c>
      <c r="H76960">
        <v>434</v>
      </c>
      <c r="I76960">
        <v>283</v>
      </c>
      <c r="J76960">
        <v>4136</v>
      </c>
      <c r="K76960">
        <v>4136</v>
      </c>
      <c r="L76960" t="s">
        <v>28</v>
      </c>
      <c r="M76960">
        <v>7354</v>
      </c>
      <c r="N76960">
        <v>0</v>
      </c>
      <c r="O76960">
        <v>7096</v>
      </c>
    </row>
    <row r="76961" spans="1:15" x14ac:dyDescent="0.3">
      <c r="A76961">
        <v>1759107346315</v>
      </c>
      <c r="B76961" s="1">
        <f>(_20250928_195052_TG_Interactivo_results___copia[[#This Row],[timeStamp]]/1000)/86400 + DATE(1970,1,1)</f>
        <v>45929.03873049769</v>
      </c>
      <c r="C76961">
        <v>1295</v>
      </c>
      <c r="D76961" t="s">
        <v>30</v>
      </c>
      <c r="E76961">
        <v>401</v>
      </c>
      <c r="F76961" t="b">
        <v>0</v>
      </c>
      <c r="G76961" t="s">
        <v>15</v>
      </c>
      <c r="H76961">
        <v>434</v>
      </c>
      <c r="I76961">
        <v>283</v>
      </c>
      <c r="J76961">
        <v>4136</v>
      </c>
      <c r="K76961">
        <v>4136</v>
      </c>
      <c r="L76961" t="s">
        <v>22</v>
      </c>
      <c r="M76961">
        <v>1295</v>
      </c>
      <c r="N76961">
        <v>0</v>
      </c>
      <c r="O76961">
        <v>1091</v>
      </c>
    </row>
    <row r="76962" spans="1:15" x14ac:dyDescent="0.3">
      <c r="A76962">
        <v>1759107346257</v>
      </c>
      <c r="B76962" s="1">
        <f>(_20250928_195052_TG_Interactivo_results___copia[[#This Row],[timeStamp]]/1000)/86400 + DATE(1970,1,1)</f>
        <v>45929.038729826389</v>
      </c>
      <c r="C76962">
        <v>1353</v>
      </c>
      <c r="D76962" t="s">
        <v>25</v>
      </c>
      <c r="E76962">
        <v>401</v>
      </c>
      <c r="F76962" t="b">
        <v>0</v>
      </c>
      <c r="G76962" t="s">
        <v>15</v>
      </c>
      <c r="H76962">
        <v>434</v>
      </c>
      <c r="I76962">
        <v>283</v>
      </c>
      <c r="J76962">
        <v>4136</v>
      </c>
      <c r="K76962">
        <v>4136</v>
      </c>
      <c r="L76962" t="s">
        <v>29</v>
      </c>
      <c r="M76962">
        <v>1353</v>
      </c>
      <c r="N76962">
        <v>0</v>
      </c>
      <c r="O76962">
        <v>1095</v>
      </c>
    </row>
    <row r="76963" spans="1:15" x14ac:dyDescent="0.3">
      <c r="A76963">
        <v>1759107346256</v>
      </c>
      <c r="B76963" s="1">
        <f>(_20250928_195052_TG_Interactivo_results___copia[[#This Row],[timeStamp]]/1000)/86400 + DATE(1970,1,1)</f>
        <v>45929.038729814813</v>
      </c>
      <c r="C76963">
        <v>1354</v>
      </c>
      <c r="D76963" t="s">
        <v>30</v>
      </c>
      <c r="E76963">
        <v>401</v>
      </c>
      <c r="F76963" t="b">
        <v>0</v>
      </c>
      <c r="G76963" t="s">
        <v>15</v>
      </c>
      <c r="H76963">
        <v>434</v>
      </c>
      <c r="I76963">
        <v>283</v>
      </c>
      <c r="J76963">
        <v>4136</v>
      </c>
      <c r="K76963">
        <v>4136</v>
      </c>
      <c r="L76963" t="s">
        <v>22</v>
      </c>
      <c r="M76963">
        <v>1354</v>
      </c>
      <c r="N76963">
        <v>0</v>
      </c>
      <c r="O76963">
        <v>1095</v>
      </c>
    </row>
    <row r="76964" spans="1:15" x14ac:dyDescent="0.3">
      <c r="A76964">
        <v>1759107346283</v>
      </c>
      <c r="B76964" s="1">
        <f>(_20250928_195052_TG_Interactivo_results___copia[[#This Row],[timeStamp]]/1000)/86400 + DATE(1970,1,1)</f>
        <v>45929.038730127315</v>
      </c>
      <c r="C76964">
        <v>1327</v>
      </c>
      <c r="D76964" t="s">
        <v>19</v>
      </c>
      <c r="E76964">
        <v>401</v>
      </c>
      <c r="F76964" t="b">
        <v>0</v>
      </c>
      <c r="G76964" t="s">
        <v>15</v>
      </c>
      <c r="H76964">
        <v>434</v>
      </c>
      <c r="I76964">
        <v>283</v>
      </c>
      <c r="J76964">
        <v>4136</v>
      </c>
      <c r="K76964">
        <v>4136</v>
      </c>
      <c r="L76964" t="s">
        <v>28</v>
      </c>
      <c r="M76964">
        <v>1327</v>
      </c>
      <c r="N76964">
        <v>0</v>
      </c>
      <c r="O76964">
        <v>1086</v>
      </c>
    </row>
    <row r="76965" spans="1:15" x14ac:dyDescent="0.3">
      <c r="A76965">
        <v>1759107346254</v>
      </c>
      <c r="B76965" s="1">
        <f>(_20250928_195052_TG_Interactivo_results___copia[[#This Row],[timeStamp]]/1000)/86400 + DATE(1970,1,1)</f>
        <v>45929.038729791668</v>
      </c>
      <c r="C76965">
        <v>1358</v>
      </c>
      <c r="D76965" t="s">
        <v>30</v>
      </c>
      <c r="E76965">
        <v>401</v>
      </c>
      <c r="F76965" t="b">
        <v>0</v>
      </c>
      <c r="G76965" t="s">
        <v>15</v>
      </c>
      <c r="H76965">
        <v>434</v>
      </c>
      <c r="I76965">
        <v>282</v>
      </c>
      <c r="J76965">
        <v>4136</v>
      </c>
      <c r="K76965">
        <v>4136</v>
      </c>
      <c r="L76965" t="s">
        <v>24</v>
      </c>
      <c r="M76965">
        <v>1358</v>
      </c>
      <c r="N76965">
        <v>0</v>
      </c>
      <c r="O76965">
        <v>1098</v>
      </c>
    </row>
    <row r="76966" spans="1:15" x14ac:dyDescent="0.3">
      <c r="A76966">
        <v>1759107346365</v>
      </c>
      <c r="B76966" s="1">
        <f>(_20250928_195052_TG_Interactivo_results___copia[[#This Row],[timeStamp]]/1000)/86400 + DATE(1970,1,1)</f>
        <v>45929.038731076391</v>
      </c>
      <c r="C76966">
        <v>1261</v>
      </c>
      <c r="D76966" t="s">
        <v>25</v>
      </c>
      <c r="E76966">
        <v>401</v>
      </c>
      <c r="F76966" t="b">
        <v>0</v>
      </c>
      <c r="G76966" t="s">
        <v>15</v>
      </c>
      <c r="H76966">
        <v>434</v>
      </c>
      <c r="I76966">
        <v>283</v>
      </c>
      <c r="J76966">
        <v>4136</v>
      </c>
      <c r="K76966">
        <v>4136</v>
      </c>
      <c r="L76966" t="s">
        <v>22</v>
      </c>
      <c r="M76966">
        <v>1261</v>
      </c>
      <c r="N76966">
        <v>0</v>
      </c>
      <c r="O76966">
        <v>1082</v>
      </c>
    </row>
    <row r="76967" spans="1:15" x14ac:dyDescent="0.3">
      <c r="A76967">
        <v>1759107346342</v>
      </c>
      <c r="B76967" s="1">
        <f>(_20250928_195052_TG_Interactivo_results___copia[[#This Row],[timeStamp]]/1000)/86400 + DATE(1970,1,1)</f>
        <v>45929.038730810185</v>
      </c>
      <c r="C76967">
        <v>1284</v>
      </c>
      <c r="D76967" t="s">
        <v>30</v>
      </c>
      <c r="E76967">
        <v>401</v>
      </c>
      <c r="F76967" t="b">
        <v>0</v>
      </c>
      <c r="G76967" t="s">
        <v>15</v>
      </c>
      <c r="H76967">
        <v>434</v>
      </c>
      <c r="I76967">
        <v>283</v>
      </c>
      <c r="J76967">
        <v>4136</v>
      </c>
      <c r="K76967">
        <v>4136</v>
      </c>
      <c r="L76967" t="s">
        <v>22</v>
      </c>
      <c r="M76967">
        <v>1284</v>
      </c>
      <c r="N76967">
        <v>0</v>
      </c>
      <c r="O76967">
        <v>1096</v>
      </c>
    </row>
    <row r="76968" spans="1:15" x14ac:dyDescent="0.3">
      <c r="A76968">
        <v>1759107340389</v>
      </c>
      <c r="B76968" s="1">
        <f>(_20250928_195052_TG_Interactivo_results___copia[[#This Row],[timeStamp]]/1000)/86400 + DATE(1970,1,1)</f>
        <v>45929.038661909726</v>
      </c>
      <c r="C76968">
        <v>7237</v>
      </c>
      <c r="D76968" t="s">
        <v>25</v>
      </c>
      <c r="E76968">
        <v>401</v>
      </c>
      <c r="F76968" t="b">
        <v>0</v>
      </c>
      <c r="G76968" t="s">
        <v>15</v>
      </c>
      <c r="H76968">
        <v>434</v>
      </c>
      <c r="I76968">
        <v>283</v>
      </c>
      <c r="J76968">
        <v>4136</v>
      </c>
      <c r="K76968">
        <v>4136</v>
      </c>
      <c r="L76968" t="s">
        <v>22</v>
      </c>
      <c r="M76968">
        <v>7237</v>
      </c>
      <c r="N76968">
        <v>0</v>
      </c>
      <c r="O76968">
        <v>7106</v>
      </c>
    </row>
    <row r="76969" spans="1:15" x14ac:dyDescent="0.3">
      <c r="A76969">
        <v>1759107346420</v>
      </c>
      <c r="B76969" s="1">
        <f>(_20250928_195052_TG_Interactivo_results___copia[[#This Row],[timeStamp]]/1000)/86400 + DATE(1970,1,1)</f>
        <v>45929.038731712964</v>
      </c>
      <c r="C76969">
        <v>1206</v>
      </c>
      <c r="D76969" t="s">
        <v>30</v>
      </c>
      <c r="E76969">
        <v>401</v>
      </c>
      <c r="F76969" t="b">
        <v>0</v>
      </c>
      <c r="G76969" t="s">
        <v>15</v>
      </c>
      <c r="H76969">
        <v>434</v>
      </c>
      <c r="I76969">
        <v>283</v>
      </c>
      <c r="J76969">
        <v>4136</v>
      </c>
      <c r="K76969">
        <v>4136</v>
      </c>
      <c r="L76969" t="s">
        <v>27</v>
      </c>
      <c r="M76969">
        <v>1206</v>
      </c>
      <c r="N76969">
        <v>0</v>
      </c>
      <c r="O76969">
        <v>1087</v>
      </c>
    </row>
    <row r="76970" spans="1:15" x14ac:dyDescent="0.3">
      <c r="A76970">
        <v>1759107340316</v>
      </c>
      <c r="B76970" s="1">
        <f>(_20250928_195052_TG_Interactivo_results___copia[[#This Row],[timeStamp]]/1000)/86400 + DATE(1970,1,1)</f>
        <v>45929.038661064813</v>
      </c>
      <c r="C76970">
        <v>7310</v>
      </c>
      <c r="D76970" t="s">
        <v>25</v>
      </c>
      <c r="E76970">
        <v>401</v>
      </c>
      <c r="F76970" t="b">
        <v>0</v>
      </c>
      <c r="G76970" t="s">
        <v>15</v>
      </c>
      <c r="H76970">
        <v>434</v>
      </c>
      <c r="I76970">
        <v>283</v>
      </c>
      <c r="J76970">
        <v>4136</v>
      </c>
      <c r="K76970">
        <v>4136</v>
      </c>
      <c r="L76970" t="s">
        <v>22</v>
      </c>
      <c r="M76970">
        <v>7310</v>
      </c>
      <c r="N76970">
        <v>0</v>
      </c>
      <c r="O76970">
        <v>7101</v>
      </c>
    </row>
    <row r="76971" spans="1:15" x14ac:dyDescent="0.3">
      <c r="A76971">
        <v>1759107347393</v>
      </c>
      <c r="B76971" s="1">
        <f>(_20250928_195052_TG_Interactivo_results___copia[[#This Row],[timeStamp]]/1000)/86400 + DATE(1970,1,1)</f>
        <v>45929.038742974531</v>
      </c>
      <c r="C76971">
        <v>233</v>
      </c>
      <c r="D76971" t="s">
        <v>30</v>
      </c>
      <c r="E76971">
        <v>401</v>
      </c>
      <c r="F76971" t="b">
        <v>0</v>
      </c>
      <c r="G76971" t="s">
        <v>15</v>
      </c>
      <c r="H76971">
        <v>434</v>
      </c>
      <c r="I76971">
        <v>283</v>
      </c>
      <c r="J76971">
        <v>4136</v>
      </c>
      <c r="K76971">
        <v>4136</v>
      </c>
      <c r="L76971" t="s">
        <v>22</v>
      </c>
      <c r="M76971">
        <v>233</v>
      </c>
      <c r="N76971">
        <v>0</v>
      </c>
      <c r="O76971">
        <v>74</v>
      </c>
    </row>
    <row r="76972" spans="1:15" x14ac:dyDescent="0.3">
      <c r="A76972">
        <v>1759107347411</v>
      </c>
      <c r="B76972" s="1">
        <f>(_20250928_195052_TG_Interactivo_results___copia[[#This Row],[timeStamp]]/1000)/86400 + DATE(1970,1,1)</f>
        <v>45929.038743182871</v>
      </c>
      <c r="C76972">
        <v>215</v>
      </c>
      <c r="D76972" t="s">
        <v>30</v>
      </c>
      <c r="E76972">
        <v>401</v>
      </c>
      <c r="F76972" t="b">
        <v>0</v>
      </c>
      <c r="G76972" t="s">
        <v>15</v>
      </c>
      <c r="H76972">
        <v>434</v>
      </c>
      <c r="I76972">
        <v>282</v>
      </c>
      <c r="J76972">
        <v>4136</v>
      </c>
      <c r="K76972">
        <v>4136</v>
      </c>
      <c r="L76972" t="s">
        <v>24</v>
      </c>
      <c r="M76972">
        <v>215</v>
      </c>
      <c r="N76972">
        <v>0</v>
      </c>
      <c r="O76972">
        <v>84</v>
      </c>
    </row>
    <row r="76973" spans="1:15" x14ac:dyDescent="0.3">
      <c r="A76973">
        <v>1759107344393</v>
      </c>
      <c r="B76973" s="1">
        <f>(_20250928_195052_TG_Interactivo_results___copia[[#This Row],[timeStamp]]/1000)/86400 + DATE(1970,1,1)</f>
        <v>45929.038708252308</v>
      </c>
      <c r="C76973">
        <v>3233</v>
      </c>
      <c r="D76973" t="s">
        <v>25</v>
      </c>
      <c r="E76973">
        <v>401</v>
      </c>
      <c r="F76973" t="b">
        <v>0</v>
      </c>
      <c r="G76973" t="s">
        <v>15</v>
      </c>
      <c r="H76973">
        <v>434</v>
      </c>
      <c r="I76973">
        <v>283</v>
      </c>
      <c r="J76973">
        <v>4136</v>
      </c>
      <c r="K76973">
        <v>4136</v>
      </c>
      <c r="L76973" t="s">
        <v>23</v>
      </c>
      <c r="M76973">
        <v>3233</v>
      </c>
      <c r="N76973">
        <v>0</v>
      </c>
      <c r="O76973">
        <v>3102</v>
      </c>
    </row>
    <row r="76974" spans="1:15" x14ac:dyDescent="0.3">
      <c r="A76974">
        <v>1759107340305</v>
      </c>
      <c r="B76974" s="1">
        <f>(_20250928_195052_TG_Interactivo_results___copia[[#This Row],[timeStamp]]/1000)/86400 + DATE(1970,1,1)</f>
        <v>45929.038660937498</v>
      </c>
      <c r="C76974">
        <v>7321</v>
      </c>
      <c r="D76974" t="s">
        <v>25</v>
      </c>
      <c r="E76974">
        <v>401</v>
      </c>
      <c r="F76974" t="b">
        <v>0</v>
      </c>
      <c r="G76974" t="s">
        <v>15</v>
      </c>
      <c r="H76974">
        <v>434</v>
      </c>
      <c r="I76974">
        <v>283</v>
      </c>
      <c r="J76974">
        <v>4136</v>
      </c>
      <c r="K76974">
        <v>4136</v>
      </c>
      <c r="L76974" t="s">
        <v>27</v>
      </c>
      <c r="M76974">
        <v>7321</v>
      </c>
      <c r="N76974">
        <v>0</v>
      </c>
      <c r="O76974">
        <v>7112</v>
      </c>
    </row>
    <row r="76975" spans="1:15" x14ac:dyDescent="0.3">
      <c r="A76975">
        <v>1759107340358</v>
      </c>
      <c r="B76975" s="1">
        <f>(_20250928_195052_TG_Interactivo_results___copia[[#This Row],[timeStamp]]/1000)/86400 + DATE(1970,1,1)</f>
        <v>45929.038661550927</v>
      </c>
      <c r="C76975">
        <v>7268</v>
      </c>
      <c r="D76975" t="s">
        <v>25</v>
      </c>
      <c r="E76975">
        <v>401</v>
      </c>
      <c r="F76975" t="b">
        <v>0</v>
      </c>
      <c r="G76975" t="s">
        <v>15</v>
      </c>
      <c r="H76975">
        <v>434</v>
      </c>
      <c r="I76975">
        <v>283</v>
      </c>
      <c r="J76975">
        <v>4136</v>
      </c>
      <c r="K76975">
        <v>4136</v>
      </c>
      <c r="L76975" t="s">
        <v>23</v>
      </c>
      <c r="M76975">
        <v>7268</v>
      </c>
      <c r="N76975">
        <v>0</v>
      </c>
      <c r="O76975">
        <v>7109</v>
      </c>
    </row>
    <row r="76976" spans="1:15" x14ac:dyDescent="0.3">
      <c r="A76976">
        <v>1759107346394</v>
      </c>
      <c r="B76976" s="1">
        <f>(_20250928_195052_TG_Interactivo_results___copia[[#This Row],[timeStamp]]/1000)/86400 + DATE(1970,1,1)</f>
        <v>45929.038731412038</v>
      </c>
      <c r="C76976">
        <v>1232</v>
      </c>
      <c r="D76976" t="s">
        <v>30</v>
      </c>
      <c r="E76976">
        <v>401</v>
      </c>
      <c r="F76976" t="b">
        <v>0</v>
      </c>
      <c r="G76976" t="s">
        <v>15</v>
      </c>
      <c r="H76976">
        <v>434</v>
      </c>
      <c r="I76976">
        <v>282</v>
      </c>
      <c r="J76976">
        <v>4136</v>
      </c>
      <c r="K76976">
        <v>4136</v>
      </c>
      <c r="L76976" t="s">
        <v>24</v>
      </c>
      <c r="M76976">
        <v>1232</v>
      </c>
      <c r="N76976">
        <v>0</v>
      </c>
      <c r="O76976">
        <v>1101</v>
      </c>
    </row>
    <row r="76977" spans="1:15" x14ac:dyDescent="0.3">
      <c r="A76977">
        <v>1759107340443</v>
      </c>
      <c r="B76977" s="1">
        <f>(_20250928_195052_TG_Interactivo_results___copia[[#This Row],[timeStamp]]/1000)/86400 + DATE(1970,1,1)</f>
        <v>45929.038662534724</v>
      </c>
      <c r="C76977">
        <v>7201</v>
      </c>
      <c r="D76977" t="s">
        <v>31</v>
      </c>
      <c r="E76977">
        <v>200</v>
      </c>
      <c r="F76977" t="b">
        <v>1</v>
      </c>
      <c r="G76977" t="s">
        <v>15</v>
      </c>
      <c r="H76977">
        <v>592</v>
      </c>
      <c r="I76977">
        <v>229</v>
      </c>
      <c r="J76977">
        <v>4137</v>
      </c>
      <c r="K76977">
        <v>4137</v>
      </c>
      <c r="L76977" t="s">
        <v>32</v>
      </c>
      <c r="M76977">
        <v>7201</v>
      </c>
      <c r="N76977">
        <v>0</v>
      </c>
      <c r="O76977">
        <v>1088</v>
      </c>
    </row>
    <row r="76978" spans="1:15" x14ac:dyDescent="0.3">
      <c r="A76978">
        <v>1759107346700</v>
      </c>
      <c r="B76978" s="1">
        <f>(_20250928_195052_TG_Interactivo_results___copia[[#This Row],[timeStamp]]/1000)/86400 + DATE(1970,1,1)</f>
        <v>45929.038734953705</v>
      </c>
      <c r="C76978">
        <v>944</v>
      </c>
      <c r="D76978" t="s">
        <v>31</v>
      </c>
      <c r="E76978">
        <v>200</v>
      </c>
      <c r="F76978" t="b">
        <v>1</v>
      </c>
      <c r="G76978" t="s">
        <v>15</v>
      </c>
      <c r="H76978">
        <v>592</v>
      </c>
      <c r="I76978">
        <v>229</v>
      </c>
      <c r="J76978">
        <v>4137</v>
      </c>
      <c r="K76978">
        <v>4137</v>
      </c>
      <c r="L76978" t="s">
        <v>32</v>
      </c>
      <c r="M76978">
        <v>944</v>
      </c>
      <c r="N76978">
        <v>0</v>
      </c>
      <c r="O76978">
        <v>91</v>
      </c>
    </row>
    <row r="76979" spans="1:15" x14ac:dyDescent="0.3">
      <c r="A76979">
        <v>1759107341371</v>
      </c>
      <c r="B76979" s="1">
        <f>(_20250928_195052_TG_Interactivo_results___copia[[#This Row],[timeStamp]]/1000)/86400 + DATE(1970,1,1)</f>
        <v>45929.038673275463</v>
      </c>
      <c r="C76979">
        <v>6286</v>
      </c>
      <c r="D76979" t="s">
        <v>17</v>
      </c>
      <c r="E76979">
        <v>200</v>
      </c>
      <c r="F76979" t="b">
        <v>1</v>
      </c>
      <c r="G76979" t="s">
        <v>15</v>
      </c>
      <c r="H76979">
        <v>2258</v>
      </c>
      <c r="I76979">
        <v>196</v>
      </c>
      <c r="J76979">
        <v>4135</v>
      </c>
      <c r="K76979">
        <v>4135</v>
      </c>
      <c r="L76979" t="s">
        <v>18</v>
      </c>
      <c r="M76979">
        <v>6286</v>
      </c>
      <c r="N76979">
        <v>0</v>
      </c>
      <c r="O76979">
        <v>0</v>
      </c>
    </row>
    <row r="76980" spans="1:15" x14ac:dyDescent="0.3">
      <c r="A76980">
        <v>1759107347468</v>
      </c>
      <c r="B76980" s="1">
        <f>(_20250928_195052_TG_Interactivo_results___copia[[#This Row],[timeStamp]]/1000)/86400 + DATE(1970,1,1)</f>
        <v>45929.038743842597</v>
      </c>
      <c r="C76980">
        <v>206</v>
      </c>
      <c r="D76980" t="s">
        <v>19</v>
      </c>
      <c r="E76980">
        <v>401</v>
      </c>
      <c r="F76980" t="b">
        <v>0</v>
      </c>
      <c r="G76980" t="s">
        <v>15</v>
      </c>
      <c r="H76980">
        <v>434</v>
      </c>
      <c r="I76980">
        <v>282</v>
      </c>
      <c r="J76980">
        <v>4136</v>
      </c>
      <c r="K76980">
        <v>4136</v>
      </c>
      <c r="L76980" t="s">
        <v>21</v>
      </c>
      <c r="M76980">
        <v>205</v>
      </c>
      <c r="N76980">
        <v>0</v>
      </c>
      <c r="O76980">
        <v>0</v>
      </c>
    </row>
    <row r="76981" spans="1:15" x14ac:dyDescent="0.3">
      <c r="A76981">
        <v>1759107340367</v>
      </c>
      <c r="B76981" s="1">
        <f>(_20250928_195052_TG_Interactivo_results___copia[[#This Row],[timeStamp]]/1000)/86400 + DATE(1970,1,1)</f>
        <v>45929.038661655097</v>
      </c>
      <c r="C76981">
        <v>7318</v>
      </c>
      <c r="D76981" t="s">
        <v>31</v>
      </c>
      <c r="E76981">
        <v>200</v>
      </c>
      <c r="F76981" t="b">
        <v>1</v>
      </c>
      <c r="G76981" t="s">
        <v>15</v>
      </c>
      <c r="H76981">
        <v>592</v>
      </c>
      <c r="I76981">
        <v>229</v>
      </c>
      <c r="J76981">
        <v>4136</v>
      </c>
      <c r="K76981">
        <v>4136</v>
      </c>
      <c r="L76981" t="s">
        <v>32</v>
      </c>
      <c r="M76981">
        <v>7318</v>
      </c>
      <c r="N76981">
        <v>0</v>
      </c>
      <c r="O76981">
        <v>1094</v>
      </c>
    </row>
    <row r="76982" spans="1:15" x14ac:dyDescent="0.3">
      <c r="A76982">
        <v>1759107340402</v>
      </c>
      <c r="B76982" s="1">
        <f>(_20250928_195052_TG_Interactivo_results___copia[[#This Row],[timeStamp]]/1000)/86400 + DATE(1970,1,1)</f>
        <v>45929.038662060186</v>
      </c>
      <c r="C76982">
        <v>7283</v>
      </c>
      <c r="D76982" t="s">
        <v>31</v>
      </c>
      <c r="E76982">
        <v>200</v>
      </c>
      <c r="F76982" t="b">
        <v>1</v>
      </c>
      <c r="G76982" t="s">
        <v>15</v>
      </c>
      <c r="H76982">
        <v>592</v>
      </c>
      <c r="I76982">
        <v>229</v>
      </c>
      <c r="J76982">
        <v>4136</v>
      </c>
      <c r="K76982">
        <v>4136</v>
      </c>
      <c r="L76982" t="s">
        <v>32</v>
      </c>
      <c r="M76982">
        <v>7283</v>
      </c>
      <c r="N76982">
        <v>0</v>
      </c>
      <c r="O76982">
        <v>1093</v>
      </c>
    </row>
    <row r="76983" spans="1:15" x14ac:dyDescent="0.3">
      <c r="A76983">
        <v>1759107346052</v>
      </c>
      <c r="B76983" s="1">
        <f>(_20250928_195052_TG_Interactivo_results___copia[[#This Row],[timeStamp]]/1000)/86400 + DATE(1970,1,1)</f>
        <v>45929.038727453706</v>
      </c>
      <c r="C76983">
        <v>1633</v>
      </c>
      <c r="D76983" t="s">
        <v>17</v>
      </c>
      <c r="E76983">
        <v>200</v>
      </c>
      <c r="F76983" t="b">
        <v>1</v>
      </c>
      <c r="G76983" t="s">
        <v>15</v>
      </c>
      <c r="H76983">
        <v>2258</v>
      </c>
      <c r="I76983">
        <v>196</v>
      </c>
      <c r="J76983">
        <v>4136</v>
      </c>
      <c r="K76983">
        <v>4136</v>
      </c>
      <c r="L76983" t="s">
        <v>18</v>
      </c>
      <c r="M76983">
        <v>1633</v>
      </c>
      <c r="N76983">
        <v>0</v>
      </c>
      <c r="O76983">
        <v>1086</v>
      </c>
    </row>
    <row r="76984" spans="1:15" x14ac:dyDescent="0.3">
      <c r="A76984">
        <v>1759107335594</v>
      </c>
      <c r="B76984" s="1">
        <f>(_20250928_195052_TG_Interactivo_results___copia[[#This Row],[timeStamp]]/1000)/86400 + DATE(1970,1,1)</f>
        <v>45929.038606412039</v>
      </c>
      <c r="C76984">
        <v>12099</v>
      </c>
      <c r="D76984" t="s">
        <v>17</v>
      </c>
      <c r="E76984">
        <v>200</v>
      </c>
      <c r="F76984" t="b">
        <v>1</v>
      </c>
      <c r="G76984" t="s">
        <v>15</v>
      </c>
      <c r="H76984">
        <v>2258</v>
      </c>
      <c r="I76984">
        <v>196</v>
      </c>
      <c r="J76984">
        <v>4134</v>
      </c>
      <c r="K76984">
        <v>4134</v>
      </c>
      <c r="L76984" t="s">
        <v>18</v>
      </c>
      <c r="M76984">
        <v>12099</v>
      </c>
      <c r="N76984">
        <v>0</v>
      </c>
      <c r="O76984">
        <v>78</v>
      </c>
    </row>
    <row r="76985" spans="1:15" x14ac:dyDescent="0.3">
      <c r="A76985">
        <v>1759107346086</v>
      </c>
      <c r="B76985" s="1">
        <f>(_20250928_195052_TG_Interactivo_results___copia[[#This Row],[timeStamp]]/1000)/86400 + DATE(1970,1,1)</f>
        <v>45929.038727847219</v>
      </c>
      <c r="C76985">
        <v>1607</v>
      </c>
      <c r="D76985" t="s">
        <v>25</v>
      </c>
      <c r="E76985">
        <v>400</v>
      </c>
      <c r="F76985" t="b">
        <v>0</v>
      </c>
      <c r="G76985" t="s">
        <v>15</v>
      </c>
      <c r="H76985">
        <v>471</v>
      </c>
      <c r="I76985">
        <v>778</v>
      </c>
      <c r="J76985">
        <v>4134</v>
      </c>
      <c r="K76985">
        <v>4134</v>
      </c>
      <c r="L76985" t="s">
        <v>28</v>
      </c>
      <c r="M76985">
        <v>1607</v>
      </c>
      <c r="N76985">
        <v>0</v>
      </c>
      <c r="O76985">
        <v>1093</v>
      </c>
    </row>
    <row r="76986" spans="1:15" x14ac:dyDescent="0.3">
      <c r="A76986">
        <v>1759107328465</v>
      </c>
      <c r="B76986" s="1">
        <f>(_20250928_195052_TG_Interactivo_results___copia[[#This Row],[timeStamp]]/1000)/86400 + DATE(1970,1,1)</f>
        <v>45929.038523900461</v>
      </c>
      <c r="C76986">
        <v>19230</v>
      </c>
      <c r="D76986" t="s">
        <v>31</v>
      </c>
      <c r="E76986">
        <v>200</v>
      </c>
      <c r="F76986" t="b">
        <v>1</v>
      </c>
      <c r="G76986" t="s">
        <v>15</v>
      </c>
      <c r="H76986">
        <v>592</v>
      </c>
      <c r="I76986">
        <v>724</v>
      </c>
      <c r="J76986">
        <v>4134</v>
      </c>
      <c r="K76986">
        <v>4134</v>
      </c>
      <c r="L76986" t="s">
        <v>32</v>
      </c>
      <c r="M76986">
        <v>19230</v>
      </c>
      <c r="N76986">
        <v>0</v>
      </c>
      <c r="O76986">
        <v>7114</v>
      </c>
    </row>
    <row r="76987" spans="1:15" x14ac:dyDescent="0.3">
      <c r="A76987">
        <v>1759107347416</v>
      </c>
      <c r="B76987" s="1">
        <f>(_20250928_195052_TG_Interactivo_results___copia[[#This Row],[timeStamp]]/1000)/86400 + DATE(1970,1,1)</f>
        <v>45929.038743240744</v>
      </c>
      <c r="C76987">
        <v>307</v>
      </c>
      <c r="D76987" t="s">
        <v>19</v>
      </c>
      <c r="E76987">
        <v>401</v>
      </c>
      <c r="F76987" t="b">
        <v>0</v>
      </c>
      <c r="G76987" t="s">
        <v>15</v>
      </c>
      <c r="H76987">
        <v>434</v>
      </c>
      <c r="I76987">
        <v>282</v>
      </c>
      <c r="J76987">
        <v>4133</v>
      </c>
      <c r="K76987">
        <v>4133</v>
      </c>
      <c r="L76987" t="s">
        <v>20</v>
      </c>
      <c r="M76987">
        <v>307</v>
      </c>
      <c r="N76987">
        <v>0</v>
      </c>
      <c r="O76987">
        <v>0</v>
      </c>
    </row>
    <row r="76988" spans="1:15" x14ac:dyDescent="0.3">
      <c r="A76988">
        <v>1759107326046</v>
      </c>
      <c r="B76988" s="1">
        <f>(_20250928_195052_TG_Interactivo_results___copia[[#This Row],[timeStamp]]/1000)/86400 + DATE(1970,1,1)</f>
        <v>45929.038495902772</v>
      </c>
      <c r="C76988">
        <v>21677</v>
      </c>
      <c r="D76988" t="s">
        <v>31</v>
      </c>
      <c r="E76988">
        <v>200</v>
      </c>
      <c r="F76988" t="b">
        <v>1</v>
      </c>
      <c r="G76988" t="s">
        <v>15</v>
      </c>
      <c r="H76988">
        <v>592</v>
      </c>
      <c r="I76988">
        <v>229</v>
      </c>
      <c r="J76988">
        <v>4133</v>
      </c>
      <c r="K76988">
        <v>4133</v>
      </c>
      <c r="L76988" t="s">
        <v>32</v>
      </c>
      <c r="M76988">
        <v>21677</v>
      </c>
      <c r="N76988">
        <v>0</v>
      </c>
      <c r="O76988">
        <v>15106</v>
      </c>
    </row>
    <row r="76989" spans="1:15" x14ac:dyDescent="0.3">
      <c r="A76989">
        <v>1759107347406</v>
      </c>
      <c r="B76989" s="1">
        <f>(_20250928_195052_TG_Interactivo_results___copia[[#This Row],[timeStamp]]/1000)/86400 + DATE(1970,1,1)</f>
        <v>45929.038743124998</v>
      </c>
      <c r="C76989">
        <v>317</v>
      </c>
      <c r="D76989" t="s">
        <v>19</v>
      </c>
      <c r="E76989">
        <v>401</v>
      </c>
      <c r="F76989" t="b">
        <v>0</v>
      </c>
      <c r="G76989" t="s">
        <v>15</v>
      </c>
      <c r="H76989">
        <v>434</v>
      </c>
      <c r="I76989">
        <v>283</v>
      </c>
      <c r="J76989">
        <v>4133</v>
      </c>
      <c r="K76989">
        <v>4133</v>
      </c>
      <c r="L76989" t="s">
        <v>29</v>
      </c>
      <c r="M76989">
        <v>317</v>
      </c>
      <c r="N76989">
        <v>0</v>
      </c>
      <c r="O76989">
        <v>0</v>
      </c>
    </row>
    <row r="76990" spans="1:15" x14ac:dyDescent="0.3">
      <c r="A76990">
        <v>1759107347413</v>
      </c>
      <c r="B76990" s="1">
        <f>(_20250928_195052_TG_Interactivo_results___copia[[#This Row],[timeStamp]]/1000)/86400 + DATE(1970,1,1)</f>
        <v>45929.038743206023</v>
      </c>
      <c r="C76990">
        <v>310</v>
      </c>
      <c r="D76990" t="s">
        <v>19</v>
      </c>
      <c r="E76990">
        <v>401</v>
      </c>
      <c r="F76990" t="b">
        <v>0</v>
      </c>
      <c r="G76990" t="s">
        <v>15</v>
      </c>
      <c r="H76990">
        <v>434</v>
      </c>
      <c r="I76990">
        <v>282</v>
      </c>
      <c r="J76990">
        <v>4133</v>
      </c>
      <c r="K76990">
        <v>4133</v>
      </c>
      <c r="L76990" t="s">
        <v>24</v>
      </c>
      <c r="M76990">
        <v>310</v>
      </c>
      <c r="N76990">
        <v>0</v>
      </c>
      <c r="O76990">
        <v>0</v>
      </c>
    </row>
    <row r="76991" spans="1:15" x14ac:dyDescent="0.3">
      <c r="A76991">
        <v>1759107338019</v>
      </c>
      <c r="B76991" s="1">
        <f>(_20250928_195052_TG_Interactivo_results___copia[[#This Row],[timeStamp]]/1000)/86400 + DATE(1970,1,1)</f>
        <v>45929.038634479162</v>
      </c>
      <c r="C76991">
        <v>9704</v>
      </c>
      <c r="D76991" t="s">
        <v>31</v>
      </c>
      <c r="E76991">
        <v>200</v>
      </c>
      <c r="F76991" t="b">
        <v>1</v>
      </c>
      <c r="G76991" t="s">
        <v>15</v>
      </c>
      <c r="H76991">
        <v>592</v>
      </c>
      <c r="I76991">
        <v>229</v>
      </c>
      <c r="J76991">
        <v>4133</v>
      </c>
      <c r="K76991">
        <v>4133</v>
      </c>
      <c r="L76991" t="s">
        <v>32</v>
      </c>
      <c r="M76991">
        <v>9704</v>
      </c>
      <c r="N76991">
        <v>0</v>
      </c>
      <c r="O76991">
        <v>3111</v>
      </c>
    </row>
    <row r="76992" spans="1:15" x14ac:dyDescent="0.3">
      <c r="A76992">
        <v>1759107347005</v>
      </c>
      <c r="B76992" s="1">
        <f>(_20250928_195052_TG_Interactivo_results___copia[[#This Row],[timeStamp]]/1000)/86400 + DATE(1970,1,1)</f>
        <v>45929.038738483796</v>
      </c>
      <c r="C76992">
        <v>718</v>
      </c>
      <c r="D76992" t="s">
        <v>31</v>
      </c>
      <c r="E76992">
        <v>200</v>
      </c>
      <c r="F76992" t="b">
        <v>1</v>
      </c>
      <c r="G76992" t="s">
        <v>15</v>
      </c>
      <c r="H76992">
        <v>592</v>
      </c>
      <c r="I76992">
        <v>229</v>
      </c>
      <c r="J76992">
        <v>4133</v>
      </c>
      <c r="K76992">
        <v>4133</v>
      </c>
      <c r="L76992" t="s">
        <v>32</v>
      </c>
      <c r="M76992">
        <v>718</v>
      </c>
      <c r="N76992">
        <v>0</v>
      </c>
      <c r="O76992">
        <v>80</v>
      </c>
    </row>
    <row r="76993" spans="1:15" x14ac:dyDescent="0.3">
      <c r="A76993">
        <v>1759107347487</v>
      </c>
      <c r="B76993" s="1">
        <f>(_20250928_195052_TG_Interactivo_results___copia[[#This Row],[timeStamp]]/1000)/86400 + DATE(1970,1,1)</f>
        <v>45929.038744062498</v>
      </c>
      <c r="C76993">
        <v>242</v>
      </c>
      <c r="D76993" t="s">
        <v>19</v>
      </c>
      <c r="E76993">
        <v>401</v>
      </c>
      <c r="F76993" t="b">
        <v>0</v>
      </c>
      <c r="G76993" t="s">
        <v>15</v>
      </c>
      <c r="H76993">
        <v>434</v>
      </c>
      <c r="I76993">
        <v>282</v>
      </c>
      <c r="J76993">
        <v>4130</v>
      </c>
      <c r="K76993">
        <v>4130</v>
      </c>
      <c r="L76993" t="s">
        <v>21</v>
      </c>
      <c r="M76993">
        <v>242</v>
      </c>
      <c r="N76993">
        <v>0</v>
      </c>
      <c r="O76993">
        <v>0</v>
      </c>
    </row>
    <row r="76994" spans="1:15" x14ac:dyDescent="0.3">
      <c r="A76994">
        <v>1759107338892</v>
      </c>
      <c r="B76994" s="1">
        <f>(_20250928_195052_TG_Interactivo_results___copia[[#This Row],[timeStamp]]/1000)/86400 + DATE(1970,1,1)</f>
        <v>45929.038644583328</v>
      </c>
      <c r="C76994">
        <v>8838</v>
      </c>
      <c r="D76994" t="s">
        <v>25</v>
      </c>
      <c r="E76994">
        <v>400</v>
      </c>
      <c r="F76994" t="b">
        <v>0</v>
      </c>
      <c r="G76994" t="s">
        <v>15</v>
      </c>
      <c r="H76994">
        <v>471</v>
      </c>
      <c r="I76994">
        <v>777</v>
      </c>
      <c r="J76994">
        <v>4130</v>
      </c>
      <c r="K76994">
        <v>4130</v>
      </c>
      <c r="L76994" t="s">
        <v>20</v>
      </c>
      <c r="M76994">
        <v>8838</v>
      </c>
      <c r="N76994">
        <v>0</v>
      </c>
      <c r="O76994">
        <v>3113</v>
      </c>
    </row>
    <row r="76995" spans="1:15" x14ac:dyDescent="0.3">
      <c r="A76995">
        <v>1759107347479</v>
      </c>
      <c r="B76995" s="1">
        <f>(_20250928_195052_TG_Interactivo_results___copia[[#This Row],[timeStamp]]/1000)/86400 + DATE(1970,1,1)</f>
        <v>45929.038743969912</v>
      </c>
      <c r="C76995">
        <v>252</v>
      </c>
      <c r="D76995" t="s">
        <v>19</v>
      </c>
      <c r="E76995">
        <v>401</v>
      </c>
      <c r="F76995" t="b">
        <v>0</v>
      </c>
      <c r="G76995" t="s">
        <v>15</v>
      </c>
      <c r="H76995">
        <v>434</v>
      </c>
      <c r="I76995">
        <v>283</v>
      </c>
      <c r="J76995">
        <v>4130</v>
      </c>
      <c r="K76995">
        <v>4130</v>
      </c>
      <c r="L76995" t="s">
        <v>27</v>
      </c>
      <c r="M76995">
        <v>252</v>
      </c>
      <c r="N76995">
        <v>0</v>
      </c>
      <c r="O76995">
        <v>0</v>
      </c>
    </row>
    <row r="76996" spans="1:15" x14ac:dyDescent="0.3">
      <c r="A76996">
        <v>1759107335519</v>
      </c>
      <c r="B76996" s="1">
        <f>(_20250928_195052_TG_Interactivo_results___copia[[#This Row],[timeStamp]]/1000)/86400 + DATE(1970,1,1)</f>
        <v>45929.038605543981</v>
      </c>
      <c r="C76996">
        <v>12222</v>
      </c>
      <c r="D76996" t="s">
        <v>30</v>
      </c>
      <c r="E76996">
        <v>400</v>
      </c>
      <c r="F76996" t="b">
        <v>0</v>
      </c>
      <c r="G76996" t="s">
        <v>15</v>
      </c>
      <c r="H76996">
        <v>471</v>
      </c>
      <c r="I76996">
        <v>779</v>
      </c>
      <c r="J76996">
        <v>4130</v>
      </c>
      <c r="K76996">
        <v>4130</v>
      </c>
      <c r="L76996" t="s">
        <v>20</v>
      </c>
      <c r="M76996">
        <v>12222</v>
      </c>
      <c r="N76996">
        <v>0</v>
      </c>
      <c r="O76996">
        <v>91</v>
      </c>
    </row>
    <row r="76997" spans="1:15" x14ac:dyDescent="0.3">
      <c r="A76997">
        <v>1759107347497</v>
      </c>
      <c r="B76997" s="1">
        <f>(_20250928_195052_TG_Interactivo_results___copia[[#This Row],[timeStamp]]/1000)/86400 + DATE(1970,1,1)</f>
        <v>45929.038744178237</v>
      </c>
      <c r="C76997">
        <v>248</v>
      </c>
      <c r="D76997" t="s">
        <v>19</v>
      </c>
      <c r="E76997">
        <v>401</v>
      </c>
      <c r="F76997" t="b">
        <v>0</v>
      </c>
      <c r="G76997" t="s">
        <v>15</v>
      </c>
      <c r="H76997">
        <v>434</v>
      </c>
      <c r="I76997">
        <v>283</v>
      </c>
      <c r="J76997">
        <v>4130</v>
      </c>
      <c r="K76997">
        <v>4130</v>
      </c>
      <c r="L76997" t="s">
        <v>28</v>
      </c>
      <c r="M76997">
        <v>248</v>
      </c>
      <c r="N76997">
        <v>0</v>
      </c>
      <c r="O76997">
        <v>0</v>
      </c>
    </row>
    <row r="76998" spans="1:15" x14ac:dyDescent="0.3">
      <c r="A76998">
        <v>1759107347496</v>
      </c>
      <c r="B76998" s="1">
        <f>(_20250928_195052_TG_Interactivo_results___copia[[#This Row],[timeStamp]]/1000)/86400 + DATE(1970,1,1)</f>
        <v>45929.038744166668</v>
      </c>
      <c r="C76998">
        <v>249</v>
      </c>
      <c r="D76998" t="s">
        <v>19</v>
      </c>
      <c r="E76998">
        <v>401</v>
      </c>
      <c r="F76998" t="b">
        <v>0</v>
      </c>
      <c r="G76998" t="s">
        <v>15</v>
      </c>
      <c r="H76998">
        <v>434</v>
      </c>
      <c r="I76998">
        <v>282</v>
      </c>
      <c r="J76998">
        <v>4130</v>
      </c>
      <c r="K76998">
        <v>4130</v>
      </c>
      <c r="L76998" t="s">
        <v>26</v>
      </c>
      <c r="M76998">
        <v>249</v>
      </c>
      <c r="N76998">
        <v>0</v>
      </c>
      <c r="O76998">
        <v>0</v>
      </c>
    </row>
    <row r="76999" spans="1:15" x14ac:dyDescent="0.3">
      <c r="A76999">
        <v>1759107347431</v>
      </c>
      <c r="B76999" s="1">
        <f>(_20250928_195052_TG_Interactivo_results___copia[[#This Row],[timeStamp]]/1000)/86400 + DATE(1970,1,1)</f>
        <v>45929.038743414349</v>
      </c>
      <c r="C76999">
        <v>315</v>
      </c>
      <c r="D76999" t="s">
        <v>19</v>
      </c>
      <c r="E76999">
        <v>401</v>
      </c>
      <c r="F76999" t="b">
        <v>0</v>
      </c>
      <c r="G76999" t="s">
        <v>15</v>
      </c>
      <c r="H76999">
        <v>434</v>
      </c>
      <c r="I76999">
        <v>282</v>
      </c>
      <c r="J76999">
        <v>4130</v>
      </c>
      <c r="K76999">
        <v>4130</v>
      </c>
      <c r="L76999" t="s">
        <v>20</v>
      </c>
      <c r="M76999">
        <v>314</v>
      </c>
      <c r="N76999">
        <v>0</v>
      </c>
      <c r="O76999">
        <v>0</v>
      </c>
    </row>
    <row r="77000" spans="1:15" x14ac:dyDescent="0.3">
      <c r="A77000">
        <v>1759107347433</v>
      </c>
      <c r="B77000" s="1">
        <f>(_20250928_195052_TG_Interactivo_results___copia[[#This Row],[timeStamp]]/1000)/86400 + DATE(1970,1,1)</f>
        <v>45929.038743437501</v>
      </c>
      <c r="C77000">
        <v>312</v>
      </c>
      <c r="D77000" t="s">
        <v>19</v>
      </c>
      <c r="E77000">
        <v>401</v>
      </c>
      <c r="F77000" t="b">
        <v>0</v>
      </c>
      <c r="G77000" t="s">
        <v>15</v>
      </c>
      <c r="H77000">
        <v>434</v>
      </c>
      <c r="I77000">
        <v>282</v>
      </c>
      <c r="J77000">
        <v>4130</v>
      </c>
      <c r="K77000">
        <v>4130</v>
      </c>
      <c r="L77000" t="s">
        <v>24</v>
      </c>
      <c r="M77000">
        <v>312</v>
      </c>
      <c r="N77000">
        <v>0</v>
      </c>
      <c r="O77000">
        <v>0</v>
      </c>
    </row>
    <row r="77001" spans="1:15" x14ac:dyDescent="0.3">
      <c r="A77001">
        <v>1759107347435</v>
      </c>
      <c r="B77001" s="1">
        <f>(_20250928_195052_TG_Interactivo_results___copia[[#This Row],[timeStamp]]/1000)/86400 + DATE(1970,1,1)</f>
        <v>45929.038743460653</v>
      </c>
      <c r="C77001">
        <v>310</v>
      </c>
      <c r="D77001" t="s">
        <v>19</v>
      </c>
      <c r="E77001">
        <v>401</v>
      </c>
      <c r="F77001" t="b">
        <v>0</v>
      </c>
      <c r="G77001" t="s">
        <v>15</v>
      </c>
      <c r="H77001">
        <v>434</v>
      </c>
      <c r="I77001">
        <v>282</v>
      </c>
      <c r="J77001">
        <v>4130</v>
      </c>
      <c r="K77001">
        <v>4130</v>
      </c>
      <c r="L77001" t="s">
        <v>20</v>
      </c>
      <c r="M77001">
        <v>310</v>
      </c>
      <c r="N77001">
        <v>0</v>
      </c>
      <c r="O77001">
        <v>0</v>
      </c>
    </row>
    <row r="77002" spans="1:15" x14ac:dyDescent="0.3">
      <c r="A77002">
        <v>1759107338036</v>
      </c>
      <c r="B77002" s="1">
        <f>(_20250928_195052_TG_Interactivo_results___copia[[#This Row],[timeStamp]]/1000)/86400 + DATE(1970,1,1)</f>
        <v>45929.038634675926</v>
      </c>
      <c r="C77002">
        <v>9710</v>
      </c>
      <c r="D77002" t="s">
        <v>31</v>
      </c>
      <c r="E77002">
        <v>200</v>
      </c>
      <c r="F77002" t="b">
        <v>1</v>
      </c>
      <c r="G77002" t="s">
        <v>15</v>
      </c>
      <c r="H77002">
        <v>592</v>
      </c>
      <c r="I77002">
        <v>229</v>
      </c>
      <c r="J77002">
        <v>4130</v>
      </c>
      <c r="K77002">
        <v>4130</v>
      </c>
      <c r="L77002" t="s">
        <v>32</v>
      </c>
      <c r="M77002">
        <v>9710</v>
      </c>
      <c r="N77002">
        <v>0</v>
      </c>
      <c r="O77002">
        <v>3100</v>
      </c>
    </row>
    <row r="77003" spans="1:15" x14ac:dyDescent="0.3">
      <c r="A77003">
        <v>1759107341055</v>
      </c>
      <c r="B77003" s="1">
        <f>(_20250928_195052_TG_Interactivo_results___copia[[#This Row],[timeStamp]]/1000)/86400 + DATE(1970,1,1)</f>
        <v>45929.038669618058</v>
      </c>
      <c r="C77003">
        <v>6691</v>
      </c>
      <c r="D77003" t="s">
        <v>31</v>
      </c>
      <c r="E77003">
        <v>200</v>
      </c>
      <c r="F77003" t="b">
        <v>1</v>
      </c>
      <c r="G77003" t="s">
        <v>15</v>
      </c>
      <c r="H77003">
        <v>592</v>
      </c>
      <c r="I77003">
        <v>229</v>
      </c>
      <c r="J77003">
        <v>4130</v>
      </c>
      <c r="K77003">
        <v>4130</v>
      </c>
      <c r="L77003" t="s">
        <v>32</v>
      </c>
      <c r="M77003">
        <v>6691</v>
      </c>
      <c r="N77003">
        <v>0</v>
      </c>
      <c r="O77003">
        <v>81</v>
      </c>
    </row>
    <row r="77004" spans="1:15" x14ac:dyDescent="0.3">
      <c r="A77004">
        <v>1759107326708</v>
      </c>
      <c r="B77004" s="1">
        <f>(_20250928_195052_TG_Interactivo_results___copia[[#This Row],[timeStamp]]/1000)/86400 + DATE(1970,1,1)</f>
        <v>45929.038503564814</v>
      </c>
      <c r="C77004">
        <v>21050</v>
      </c>
      <c r="D77004" t="s">
        <v>1</v>
      </c>
      <c r="F77004" t="b">
        <v>0</v>
      </c>
      <c r="G77004" t="s">
        <v>15</v>
      </c>
      <c r="H77004">
        <v>3338</v>
      </c>
      <c r="I77004">
        <v>0</v>
      </c>
      <c r="J77004">
        <v>4128</v>
      </c>
      <c r="K77004">
        <v>4128</v>
      </c>
      <c r="L77004" t="s">
        <v>16</v>
      </c>
      <c r="M77004">
        <v>0</v>
      </c>
      <c r="N77004">
        <v>0</v>
      </c>
      <c r="O77004">
        <v>21050</v>
      </c>
    </row>
    <row r="77005" spans="1:15" x14ac:dyDescent="0.3">
      <c r="A77005">
        <v>1759107341991</v>
      </c>
      <c r="B77005" s="1">
        <f>(_20250928_195052_TG_Interactivo_results___copia[[#This Row],[timeStamp]]/1000)/86400 + DATE(1970,1,1)</f>
        <v>45929.038680451384</v>
      </c>
      <c r="C77005">
        <v>5812</v>
      </c>
      <c r="D77005" t="s">
        <v>25</v>
      </c>
      <c r="E77005">
        <v>400</v>
      </c>
      <c r="F77005" t="b">
        <v>0</v>
      </c>
      <c r="G77005" t="s">
        <v>15</v>
      </c>
      <c r="H77005">
        <v>471</v>
      </c>
      <c r="I77005">
        <v>779</v>
      </c>
      <c r="J77005">
        <v>4128</v>
      </c>
      <c r="K77005">
        <v>4128</v>
      </c>
      <c r="L77005" t="s">
        <v>20</v>
      </c>
      <c r="M77005">
        <v>5812</v>
      </c>
      <c r="N77005">
        <v>0</v>
      </c>
      <c r="O77005">
        <v>89</v>
      </c>
    </row>
    <row r="77006" spans="1:15" x14ac:dyDescent="0.3">
      <c r="A77006">
        <v>1759107326733</v>
      </c>
      <c r="B77006" s="1">
        <f>(_20250928_195052_TG_Interactivo_results___copia[[#This Row],[timeStamp]]/1000)/86400 + DATE(1970,1,1)</f>
        <v>45929.038503854172</v>
      </c>
      <c r="C77006">
        <v>21071</v>
      </c>
      <c r="D77006" t="s">
        <v>30</v>
      </c>
      <c r="F77006" t="b">
        <v>0</v>
      </c>
      <c r="G77006" t="s">
        <v>15</v>
      </c>
      <c r="H77006">
        <v>3338</v>
      </c>
      <c r="I77006">
        <v>0</v>
      </c>
      <c r="J77006">
        <v>4128</v>
      </c>
      <c r="K77006">
        <v>4128</v>
      </c>
      <c r="L77006" t="s">
        <v>28</v>
      </c>
      <c r="M77006">
        <v>0</v>
      </c>
      <c r="N77006">
        <v>0</v>
      </c>
      <c r="O77006">
        <v>21070</v>
      </c>
    </row>
    <row r="77007" spans="1:15" x14ac:dyDescent="0.3">
      <c r="A77007">
        <v>1759107347497</v>
      </c>
      <c r="B77007" s="1">
        <f>(_20250928_195052_TG_Interactivo_results___copia[[#This Row],[timeStamp]]/1000)/86400 + DATE(1970,1,1)</f>
        <v>45929.038744178237</v>
      </c>
      <c r="C77007">
        <v>306</v>
      </c>
      <c r="D77007" t="s">
        <v>19</v>
      </c>
      <c r="E77007">
        <v>401</v>
      </c>
      <c r="F77007" t="b">
        <v>0</v>
      </c>
      <c r="G77007" t="s">
        <v>15</v>
      </c>
      <c r="H77007">
        <v>434</v>
      </c>
      <c r="I77007">
        <v>283</v>
      </c>
      <c r="J77007">
        <v>4128</v>
      </c>
      <c r="K77007">
        <v>4128</v>
      </c>
      <c r="L77007" t="s">
        <v>22</v>
      </c>
      <c r="M77007">
        <v>306</v>
      </c>
      <c r="N77007">
        <v>0</v>
      </c>
      <c r="O77007">
        <v>0</v>
      </c>
    </row>
    <row r="77008" spans="1:15" x14ac:dyDescent="0.3">
      <c r="A77008">
        <v>1759107347515</v>
      </c>
      <c r="B77008" s="1">
        <f>(_20250928_195052_TG_Interactivo_results___copia[[#This Row],[timeStamp]]/1000)/86400 + DATE(1970,1,1)</f>
        <v>45929.038744386577</v>
      </c>
      <c r="C77008">
        <v>288</v>
      </c>
      <c r="D77008" t="s">
        <v>19</v>
      </c>
      <c r="E77008">
        <v>401</v>
      </c>
      <c r="F77008" t="b">
        <v>0</v>
      </c>
      <c r="G77008" t="s">
        <v>15</v>
      </c>
      <c r="H77008">
        <v>434</v>
      </c>
      <c r="I77008">
        <v>282</v>
      </c>
      <c r="J77008">
        <v>4128</v>
      </c>
      <c r="K77008">
        <v>4128</v>
      </c>
      <c r="L77008" t="s">
        <v>20</v>
      </c>
      <c r="M77008">
        <v>288</v>
      </c>
      <c r="N77008">
        <v>0</v>
      </c>
      <c r="O77008">
        <v>0</v>
      </c>
    </row>
    <row r="77009" spans="1:15" x14ac:dyDescent="0.3">
      <c r="A77009">
        <v>1759107347386</v>
      </c>
      <c r="B77009" s="1">
        <f>(_20250928_195052_TG_Interactivo_results___copia[[#This Row],[timeStamp]]/1000)/86400 + DATE(1970,1,1)</f>
        <v>45929.038742893521</v>
      </c>
      <c r="C77009">
        <v>417</v>
      </c>
      <c r="D77009" t="s">
        <v>17</v>
      </c>
      <c r="E77009">
        <v>200</v>
      </c>
      <c r="F77009" t="b">
        <v>1</v>
      </c>
      <c r="G77009" t="s">
        <v>15</v>
      </c>
      <c r="H77009">
        <v>2258</v>
      </c>
      <c r="I77009">
        <v>196</v>
      </c>
      <c r="J77009">
        <v>4128</v>
      </c>
      <c r="K77009">
        <v>4128</v>
      </c>
      <c r="L77009" t="s">
        <v>18</v>
      </c>
      <c r="M77009">
        <v>417</v>
      </c>
      <c r="N77009">
        <v>0</v>
      </c>
      <c r="O77009">
        <v>0</v>
      </c>
    </row>
    <row r="77010" spans="1:15" x14ac:dyDescent="0.3">
      <c r="A77010">
        <v>1759107338055</v>
      </c>
      <c r="B77010" s="1">
        <f>(_20250928_195052_TG_Interactivo_results___copia[[#This Row],[timeStamp]]/1000)/86400 + DATE(1970,1,1)</f>
        <v>45929.038634895835</v>
      </c>
      <c r="C77010">
        <v>9769</v>
      </c>
      <c r="D77010" t="s">
        <v>31</v>
      </c>
      <c r="E77010">
        <v>200</v>
      </c>
      <c r="F77010" t="b">
        <v>1</v>
      </c>
      <c r="G77010" t="s">
        <v>15</v>
      </c>
      <c r="H77010">
        <v>592</v>
      </c>
      <c r="I77010">
        <v>229</v>
      </c>
      <c r="J77010">
        <v>4128</v>
      </c>
      <c r="K77010">
        <v>4128</v>
      </c>
      <c r="L77010" t="s">
        <v>32</v>
      </c>
      <c r="M77010">
        <v>9769</v>
      </c>
      <c r="N77010">
        <v>0</v>
      </c>
      <c r="O77010">
        <v>3097</v>
      </c>
    </row>
    <row r="77011" spans="1:15" x14ac:dyDescent="0.3">
      <c r="A77011">
        <v>1759107347518</v>
      </c>
      <c r="B77011" s="1">
        <f>(_20250928_195052_TG_Interactivo_results___copia[[#This Row],[timeStamp]]/1000)/86400 + DATE(1970,1,1)</f>
        <v>45929.038744421297</v>
      </c>
      <c r="C77011">
        <v>315</v>
      </c>
      <c r="D77011" t="s">
        <v>19</v>
      </c>
      <c r="E77011">
        <v>401</v>
      </c>
      <c r="F77011" t="b">
        <v>0</v>
      </c>
      <c r="G77011" t="s">
        <v>15</v>
      </c>
      <c r="H77011">
        <v>434</v>
      </c>
      <c r="I77011">
        <v>282</v>
      </c>
      <c r="J77011">
        <v>4127</v>
      </c>
      <c r="K77011">
        <v>4127</v>
      </c>
      <c r="L77011" t="s">
        <v>21</v>
      </c>
      <c r="M77011">
        <v>315</v>
      </c>
      <c r="N77011">
        <v>0</v>
      </c>
      <c r="O77011">
        <v>0</v>
      </c>
    </row>
    <row r="77012" spans="1:15" x14ac:dyDescent="0.3">
      <c r="A77012">
        <v>1759107346654</v>
      </c>
      <c r="B77012" s="1">
        <f>(_20250928_195052_TG_Interactivo_results___copia[[#This Row],[timeStamp]]/1000)/86400 + DATE(1970,1,1)</f>
        <v>45929.038734421294</v>
      </c>
      <c r="C77012">
        <v>1180</v>
      </c>
      <c r="D77012" t="s">
        <v>25</v>
      </c>
      <c r="E77012">
        <v>401</v>
      </c>
      <c r="F77012" t="b">
        <v>0</v>
      </c>
      <c r="G77012" t="s">
        <v>15</v>
      </c>
      <c r="H77012">
        <v>434</v>
      </c>
      <c r="I77012">
        <v>283</v>
      </c>
      <c r="J77012">
        <v>4127</v>
      </c>
      <c r="K77012">
        <v>4127</v>
      </c>
      <c r="L77012" t="s">
        <v>27</v>
      </c>
      <c r="M77012">
        <v>1180</v>
      </c>
      <c r="N77012">
        <v>0</v>
      </c>
      <c r="O77012">
        <v>1091</v>
      </c>
    </row>
    <row r="77013" spans="1:15" x14ac:dyDescent="0.3">
      <c r="A77013">
        <v>1759107347456</v>
      </c>
      <c r="B77013" s="1">
        <f>(_20250928_195052_TG_Interactivo_results___copia[[#This Row],[timeStamp]]/1000)/86400 + DATE(1970,1,1)</f>
        <v>45929.038743703706</v>
      </c>
      <c r="C77013">
        <v>391</v>
      </c>
      <c r="D77013" t="s">
        <v>19</v>
      </c>
      <c r="E77013">
        <v>401</v>
      </c>
      <c r="F77013" t="b">
        <v>0</v>
      </c>
      <c r="G77013" t="s">
        <v>15</v>
      </c>
      <c r="H77013">
        <v>434</v>
      </c>
      <c r="I77013">
        <v>282</v>
      </c>
      <c r="J77013">
        <v>4127</v>
      </c>
      <c r="K77013">
        <v>4127</v>
      </c>
      <c r="L77013" t="s">
        <v>24</v>
      </c>
      <c r="M77013">
        <v>390</v>
      </c>
      <c r="N77013">
        <v>0</v>
      </c>
      <c r="O77013">
        <v>0</v>
      </c>
    </row>
    <row r="77014" spans="1:15" x14ac:dyDescent="0.3">
      <c r="A77014">
        <v>1759107347283</v>
      </c>
      <c r="B77014" s="1">
        <f>(_20250928_195052_TG_Interactivo_results___copia[[#This Row],[timeStamp]]/1000)/86400 + DATE(1970,1,1)</f>
        <v>45929.038741701384</v>
      </c>
      <c r="C77014">
        <v>565</v>
      </c>
      <c r="D77014" t="s">
        <v>19</v>
      </c>
      <c r="E77014">
        <v>400</v>
      </c>
      <c r="F77014" t="b">
        <v>0</v>
      </c>
      <c r="G77014" t="s">
        <v>15</v>
      </c>
      <c r="H77014">
        <v>471</v>
      </c>
      <c r="I77014">
        <v>777</v>
      </c>
      <c r="J77014">
        <v>4127</v>
      </c>
      <c r="K77014">
        <v>4127</v>
      </c>
      <c r="L77014" t="s">
        <v>21</v>
      </c>
      <c r="M77014">
        <v>565</v>
      </c>
      <c r="N77014">
        <v>0</v>
      </c>
      <c r="O77014">
        <v>0</v>
      </c>
    </row>
    <row r="77015" spans="1:15" x14ac:dyDescent="0.3">
      <c r="A77015">
        <v>1759107340405</v>
      </c>
      <c r="B77015" s="1">
        <f>(_20250928_195052_TG_Interactivo_results___copia[[#This Row],[timeStamp]]/1000)/86400 + DATE(1970,1,1)</f>
        <v>45929.038662094907</v>
      </c>
      <c r="C77015">
        <v>7444</v>
      </c>
      <c r="D77015" t="s">
        <v>31</v>
      </c>
      <c r="E77015">
        <v>200</v>
      </c>
      <c r="F77015" t="b">
        <v>1</v>
      </c>
      <c r="G77015" t="s">
        <v>15</v>
      </c>
      <c r="H77015">
        <v>592</v>
      </c>
      <c r="I77015">
        <v>229</v>
      </c>
      <c r="J77015">
        <v>4127</v>
      </c>
      <c r="K77015">
        <v>4127</v>
      </c>
      <c r="L77015" t="s">
        <v>32</v>
      </c>
      <c r="M77015">
        <v>7444</v>
      </c>
      <c r="N77015">
        <v>0</v>
      </c>
      <c r="O77015">
        <v>1090</v>
      </c>
    </row>
    <row r="77016" spans="1:15" x14ac:dyDescent="0.3">
      <c r="A77016">
        <v>1759107347539</v>
      </c>
      <c r="B77016" s="1">
        <f>(_20250928_195052_TG_Interactivo_results___copia[[#This Row],[timeStamp]]/1000)/86400 + DATE(1970,1,1)</f>
        <v>45929.038744664351</v>
      </c>
      <c r="C77016">
        <v>311</v>
      </c>
      <c r="D77016" t="s">
        <v>19</v>
      </c>
      <c r="E77016">
        <v>401</v>
      </c>
      <c r="F77016" t="b">
        <v>0</v>
      </c>
      <c r="G77016" t="s">
        <v>15</v>
      </c>
      <c r="H77016">
        <v>434</v>
      </c>
      <c r="I77016">
        <v>282</v>
      </c>
      <c r="J77016">
        <v>4126</v>
      </c>
      <c r="K77016">
        <v>4126</v>
      </c>
      <c r="L77016" t="s">
        <v>24</v>
      </c>
      <c r="M77016">
        <v>311</v>
      </c>
      <c r="N77016">
        <v>0</v>
      </c>
      <c r="O77016">
        <v>0</v>
      </c>
    </row>
    <row r="77017" spans="1:15" x14ac:dyDescent="0.3">
      <c r="A77017">
        <v>1759107347560</v>
      </c>
      <c r="B77017" s="1">
        <f>(_20250928_195052_TG_Interactivo_results___copia[[#This Row],[timeStamp]]/1000)/86400 + DATE(1970,1,1)</f>
        <v>45929.038744907404</v>
      </c>
      <c r="C77017">
        <v>291</v>
      </c>
      <c r="D77017" t="s">
        <v>19</v>
      </c>
      <c r="E77017">
        <v>401</v>
      </c>
      <c r="F77017" t="b">
        <v>0</v>
      </c>
      <c r="G77017" t="s">
        <v>15</v>
      </c>
      <c r="H77017">
        <v>434</v>
      </c>
      <c r="I77017">
        <v>283</v>
      </c>
      <c r="J77017">
        <v>4126</v>
      </c>
      <c r="K77017">
        <v>4126</v>
      </c>
      <c r="L77017" t="s">
        <v>28</v>
      </c>
      <c r="M77017">
        <v>291</v>
      </c>
      <c r="N77017">
        <v>0</v>
      </c>
      <c r="O77017">
        <v>0</v>
      </c>
    </row>
    <row r="77018" spans="1:15" x14ac:dyDescent="0.3">
      <c r="A77018">
        <v>1759107347553</v>
      </c>
      <c r="B77018" s="1">
        <f>(_20250928_195052_TG_Interactivo_results___copia[[#This Row],[timeStamp]]/1000)/86400 + DATE(1970,1,1)</f>
        <v>45929.038744826394</v>
      </c>
      <c r="C77018">
        <v>299</v>
      </c>
      <c r="D77018" t="s">
        <v>19</v>
      </c>
      <c r="E77018">
        <v>401</v>
      </c>
      <c r="F77018" t="b">
        <v>0</v>
      </c>
      <c r="G77018" t="s">
        <v>15</v>
      </c>
      <c r="H77018">
        <v>434</v>
      </c>
      <c r="I77018">
        <v>283</v>
      </c>
      <c r="J77018">
        <v>4126</v>
      </c>
      <c r="K77018">
        <v>4126</v>
      </c>
      <c r="L77018" t="s">
        <v>27</v>
      </c>
      <c r="M77018">
        <v>299</v>
      </c>
      <c r="N77018">
        <v>0</v>
      </c>
      <c r="O77018">
        <v>0</v>
      </c>
    </row>
    <row r="77019" spans="1:15" x14ac:dyDescent="0.3">
      <c r="A77019">
        <v>1759107347555</v>
      </c>
      <c r="B77019" s="1">
        <f>(_20250928_195052_TG_Interactivo_results___copia[[#This Row],[timeStamp]]/1000)/86400 + DATE(1970,1,1)</f>
        <v>45929.038744849538</v>
      </c>
      <c r="C77019">
        <v>297</v>
      </c>
      <c r="D77019" t="s">
        <v>19</v>
      </c>
      <c r="E77019">
        <v>401</v>
      </c>
      <c r="F77019" t="b">
        <v>0</v>
      </c>
      <c r="G77019" t="s">
        <v>15</v>
      </c>
      <c r="H77019">
        <v>434</v>
      </c>
      <c r="I77019">
        <v>282</v>
      </c>
      <c r="J77019">
        <v>4126</v>
      </c>
      <c r="K77019">
        <v>4126</v>
      </c>
      <c r="L77019" t="s">
        <v>21</v>
      </c>
      <c r="M77019">
        <v>297</v>
      </c>
      <c r="N77019">
        <v>0</v>
      </c>
      <c r="O77019">
        <v>0</v>
      </c>
    </row>
    <row r="77020" spans="1:15" x14ac:dyDescent="0.3">
      <c r="A77020">
        <v>1759107347563</v>
      </c>
      <c r="B77020" s="1">
        <f>(_20250928_195052_TG_Interactivo_results___copia[[#This Row],[timeStamp]]/1000)/86400 + DATE(1970,1,1)</f>
        <v>45929.038744942125</v>
      </c>
      <c r="C77020">
        <v>298</v>
      </c>
      <c r="D77020" t="s">
        <v>19</v>
      </c>
      <c r="E77020">
        <v>401</v>
      </c>
      <c r="F77020" t="b">
        <v>0</v>
      </c>
      <c r="G77020" t="s">
        <v>15</v>
      </c>
      <c r="H77020">
        <v>434</v>
      </c>
      <c r="I77020">
        <v>283</v>
      </c>
      <c r="J77020">
        <v>4126</v>
      </c>
      <c r="K77020">
        <v>4126</v>
      </c>
      <c r="L77020" t="s">
        <v>22</v>
      </c>
      <c r="M77020">
        <v>298</v>
      </c>
      <c r="N77020">
        <v>0</v>
      </c>
      <c r="O77020">
        <v>0</v>
      </c>
    </row>
    <row r="77021" spans="1:15" x14ac:dyDescent="0.3">
      <c r="A77021">
        <v>1759107344491</v>
      </c>
      <c r="B77021" s="1">
        <f>(_20250928_195052_TG_Interactivo_results___copia[[#This Row],[timeStamp]]/1000)/86400 + DATE(1970,1,1)</f>
        <v>45929.038709386572</v>
      </c>
      <c r="C77021">
        <v>3370</v>
      </c>
      <c r="D77021" t="s">
        <v>30</v>
      </c>
      <c r="E77021">
        <v>401</v>
      </c>
      <c r="F77021" t="b">
        <v>0</v>
      </c>
      <c r="G77021" t="s">
        <v>15</v>
      </c>
      <c r="H77021">
        <v>434</v>
      </c>
      <c r="I77021">
        <v>283</v>
      </c>
      <c r="J77021">
        <v>4126</v>
      </c>
      <c r="K77021">
        <v>4126</v>
      </c>
      <c r="L77021" t="s">
        <v>27</v>
      </c>
      <c r="M77021">
        <v>3370</v>
      </c>
      <c r="N77021">
        <v>0</v>
      </c>
      <c r="O77021">
        <v>3099</v>
      </c>
    </row>
    <row r="77022" spans="1:15" x14ac:dyDescent="0.3">
      <c r="A77022">
        <v>1759107344492</v>
      </c>
      <c r="B77022" s="1">
        <f>(_20250928_195052_TG_Interactivo_results___copia[[#This Row],[timeStamp]]/1000)/86400 + DATE(1970,1,1)</f>
        <v>45929.038709398148</v>
      </c>
      <c r="C77022">
        <v>3369</v>
      </c>
      <c r="D77022" t="s">
        <v>30</v>
      </c>
      <c r="E77022">
        <v>401</v>
      </c>
      <c r="F77022" t="b">
        <v>0</v>
      </c>
      <c r="G77022" t="s">
        <v>15</v>
      </c>
      <c r="H77022">
        <v>434</v>
      </c>
      <c r="I77022">
        <v>282</v>
      </c>
      <c r="J77022">
        <v>4126</v>
      </c>
      <c r="K77022">
        <v>4126</v>
      </c>
      <c r="L77022" t="s">
        <v>20</v>
      </c>
      <c r="M77022">
        <v>3369</v>
      </c>
      <c r="N77022">
        <v>0</v>
      </c>
      <c r="O77022">
        <v>3098</v>
      </c>
    </row>
    <row r="77023" spans="1:15" x14ac:dyDescent="0.3">
      <c r="A77023">
        <v>1759107346500</v>
      </c>
      <c r="B77023" s="1">
        <f>(_20250928_195052_TG_Interactivo_results___copia[[#This Row],[timeStamp]]/1000)/86400 + DATE(1970,1,1)</f>
        <v>45929.038732638888</v>
      </c>
      <c r="C77023">
        <v>1361</v>
      </c>
      <c r="D77023" t="s">
        <v>25</v>
      </c>
      <c r="E77023">
        <v>401</v>
      </c>
      <c r="F77023" t="b">
        <v>0</v>
      </c>
      <c r="G77023" t="s">
        <v>15</v>
      </c>
      <c r="H77023">
        <v>434</v>
      </c>
      <c r="I77023">
        <v>282</v>
      </c>
      <c r="J77023">
        <v>4126</v>
      </c>
      <c r="K77023">
        <v>4126</v>
      </c>
      <c r="L77023" t="s">
        <v>26</v>
      </c>
      <c r="M77023">
        <v>1361</v>
      </c>
      <c r="N77023">
        <v>0</v>
      </c>
      <c r="O77023">
        <v>1090</v>
      </c>
    </row>
    <row r="77024" spans="1:15" x14ac:dyDescent="0.3">
      <c r="A77024">
        <v>1759107346450</v>
      </c>
      <c r="B77024" s="1">
        <f>(_20250928_195052_TG_Interactivo_results___copia[[#This Row],[timeStamp]]/1000)/86400 + DATE(1970,1,1)</f>
        <v>45929.038732060188</v>
      </c>
      <c r="C77024">
        <v>1411</v>
      </c>
      <c r="D77024" t="s">
        <v>30</v>
      </c>
      <c r="E77024">
        <v>401</v>
      </c>
      <c r="F77024" t="b">
        <v>0</v>
      </c>
      <c r="G77024" t="s">
        <v>15</v>
      </c>
      <c r="H77024">
        <v>434</v>
      </c>
      <c r="I77024">
        <v>283</v>
      </c>
      <c r="J77024">
        <v>4126</v>
      </c>
      <c r="K77024">
        <v>4126</v>
      </c>
      <c r="L77024" t="s">
        <v>29</v>
      </c>
      <c r="M77024">
        <v>1411</v>
      </c>
      <c r="N77024">
        <v>0</v>
      </c>
      <c r="O77024">
        <v>1087</v>
      </c>
    </row>
    <row r="77025" spans="1:15" x14ac:dyDescent="0.3">
      <c r="A77025">
        <v>1759107346461</v>
      </c>
      <c r="B77025" s="1">
        <f>(_20250928_195052_TG_Interactivo_results___copia[[#This Row],[timeStamp]]/1000)/86400 + DATE(1970,1,1)</f>
        <v>45929.038732187502</v>
      </c>
      <c r="C77025">
        <v>1400</v>
      </c>
      <c r="D77025" t="s">
        <v>25</v>
      </c>
      <c r="E77025">
        <v>401</v>
      </c>
      <c r="F77025" t="b">
        <v>0</v>
      </c>
      <c r="G77025" t="s">
        <v>15</v>
      </c>
      <c r="H77025">
        <v>434</v>
      </c>
      <c r="I77025">
        <v>282</v>
      </c>
      <c r="J77025">
        <v>4126</v>
      </c>
      <c r="K77025">
        <v>4126</v>
      </c>
      <c r="L77025" t="s">
        <v>26</v>
      </c>
      <c r="M77025">
        <v>1400</v>
      </c>
      <c r="N77025">
        <v>0</v>
      </c>
      <c r="O77025">
        <v>1076</v>
      </c>
    </row>
    <row r="77026" spans="1:15" x14ac:dyDescent="0.3">
      <c r="A77026">
        <v>1759107347452</v>
      </c>
      <c r="B77026" s="1">
        <f>(_20250928_195052_TG_Interactivo_results___copia[[#This Row],[timeStamp]]/1000)/86400 + DATE(1970,1,1)</f>
        <v>45929.038743657409</v>
      </c>
      <c r="C77026">
        <v>409</v>
      </c>
      <c r="D77026" t="s">
        <v>30</v>
      </c>
      <c r="E77026">
        <v>401</v>
      </c>
      <c r="F77026" t="b">
        <v>0</v>
      </c>
      <c r="G77026" t="s">
        <v>15</v>
      </c>
      <c r="H77026">
        <v>434</v>
      </c>
      <c r="I77026">
        <v>283</v>
      </c>
      <c r="J77026">
        <v>4126</v>
      </c>
      <c r="K77026">
        <v>4126</v>
      </c>
      <c r="L77026" t="s">
        <v>22</v>
      </c>
      <c r="M77026">
        <v>409</v>
      </c>
      <c r="N77026">
        <v>0</v>
      </c>
      <c r="O77026">
        <v>75</v>
      </c>
    </row>
    <row r="77027" spans="1:15" x14ac:dyDescent="0.3">
      <c r="A77027">
        <v>1759107340587</v>
      </c>
      <c r="B77027" s="1">
        <f>(_20250928_195052_TG_Interactivo_results___copia[[#This Row],[timeStamp]]/1000)/86400 + DATE(1970,1,1)</f>
        <v>45929.038664201391</v>
      </c>
      <c r="C77027">
        <v>7277</v>
      </c>
      <c r="D77027" t="s">
        <v>25</v>
      </c>
      <c r="E77027">
        <v>401</v>
      </c>
      <c r="F77027" t="b">
        <v>0</v>
      </c>
      <c r="G77027" t="s">
        <v>15</v>
      </c>
      <c r="H77027">
        <v>434</v>
      </c>
      <c r="I77027">
        <v>282</v>
      </c>
      <c r="J77027">
        <v>4126</v>
      </c>
      <c r="K77027">
        <v>4126</v>
      </c>
      <c r="L77027" t="s">
        <v>21</v>
      </c>
      <c r="M77027">
        <v>7277</v>
      </c>
      <c r="N77027">
        <v>0</v>
      </c>
      <c r="O77027">
        <v>7098</v>
      </c>
    </row>
    <row r="77028" spans="1:15" x14ac:dyDescent="0.3">
      <c r="A77028">
        <v>1759107340592</v>
      </c>
      <c r="B77028" s="1">
        <f>(_20250928_195052_TG_Interactivo_results___copia[[#This Row],[timeStamp]]/1000)/86400 + DATE(1970,1,1)</f>
        <v>45929.038664259264</v>
      </c>
      <c r="C77028">
        <v>7272</v>
      </c>
      <c r="D77028" t="s">
        <v>30</v>
      </c>
      <c r="E77028">
        <v>401</v>
      </c>
      <c r="F77028" t="b">
        <v>0</v>
      </c>
      <c r="G77028" t="s">
        <v>15</v>
      </c>
      <c r="H77028">
        <v>434</v>
      </c>
      <c r="I77028">
        <v>283</v>
      </c>
      <c r="J77028">
        <v>4126</v>
      </c>
      <c r="K77028">
        <v>4126</v>
      </c>
      <c r="L77028" t="s">
        <v>28</v>
      </c>
      <c r="M77028">
        <v>7272</v>
      </c>
      <c r="N77028">
        <v>0</v>
      </c>
      <c r="O77028">
        <v>7106</v>
      </c>
    </row>
    <row r="77029" spans="1:15" x14ac:dyDescent="0.3">
      <c r="A77029">
        <v>1759107346598</v>
      </c>
      <c r="B77029" s="1">
        <f>(_20250928_195052_TG_Interactivo_results___copia[[#This Row],[timeStamp]]/1000)/86400 + DATE(1970,1,1)</f>
        <v>45929.038733773152</v>
      </c>
      <c r="C77029">
        <v>1266</v>
      </c>
      <c r="D77029" t="s">
        <v>25</v>
      </c>
      <c r="E77029">
        <v>401</v>
      </c>
      <c r="F77029" t="b">
        <v>0</v>
      </c>
      <c r="G77029" t="s">
        <v>15</v>
      </c>
      <c r="H77029">
        <v>434</v>
      </c>
      <c r="I77029">
        <v>283</v>
      </c>
      <c r="J77029">
        <v>4126</v>
      </c>
      <c r="K77029">
        <v>4126</v>
      </c>
      <c r="L77029" t="s">
        <v>22</v>
      </c>
      <c r="M77029">
        <v>1266</v>
      </c>
      <c r="N77029">
        <v>0</v>
      </c>
      <c r="O77029">
        <v>1087</v>
      </c>
    </row>
    <row r="77030" spans="1:15" x14ac:dyDescent="0.3">
      <c r="A77030">
        <v>1759107346469</v>
      </c>
      <c r="B77030" s="1">
        <f>(_20250928_195052_TG_Interactivo_results___copia[[#This Row],[timeStamp]]/1000)/86400 + DATE(1970,1,1)</f>
        <v>45929.038732280096</v>
      </c>
      <c r="C77030">
        <v>1395</v>
      </c>
      <c r="D77030" t="s">
        <v>25</v>
      </c>
      <c r="E77030">
        <v>401</v>
      </c>
      <c r="F77030" t="b">
        <v>0</v>
      </c>
      <c r="G77030" t="s">
        <v>15</v>
      </c>
      <c r="H77030">
        <v>434</v>
      </c>
      <c r="I77030">
        <v>283</v>
      </c>
      <c r="J77030">
        <v>4126</v>
      </c>
      <c r="K77030">
        <v>4126</v>
      </c>
      <c r="L77030" t="s">
        <v>28</v>
      </c>
      <c r="M77030">
        <v>1395</v>
      </c>
      <c r="N77030">
        <v>0</v>
      </c>
      <c r="O77030">
        <v>1087</v>
      </c>
    </row>
    <row r="77031" spans="1:15" x14ac:dyDescent="0.3">
      <c r="A77031">
        <v>1759107340638</v>
      </c>
      <c r="B77031" s="1">
        <f>(_20250928_195052_TG_Interactivo_results___copia[[#This Row],[timeStamp]]/1000)/86400 + DATE(1970,1,1)</f>
        <v>45929.038664791668</v>
      </c>
      <c r="C77031">
        <v>7226</v>
      </c>
      <c r="D77031" t="s">
        <v>30</v>
      </c>
      <c r="E77031">
        <v>401</v>
      </c>
      <c r="F77031" t="b">
        <v>0</v>
      </c>
      <c r="G77031" t="s">
        <v>15</v>
      </c>
      <c r="H77031">
        <v>434</v>
      </c>
      <c r="I77031">
        <v>282</v>
      </c>
      <c r="J77031">
        <v>4126</v>
      </c>
      <c r="K77031">
        <v>4126</v>
      </c>
      <c r="L77031" t="s">
        <v>20</v>
      </c>
      <c r="M77031">
        <v>7226</v>
      </c>
      <c r="N77031">
        <v>0</v>
      </c>
      <c r="O77031">
        <v>7091</v>
      </c>
    </row>
    <row r="77032" spans="1:15" x14ac:dyDescent="0.3">
      <c r="A77032">
        <v>1759107346466</v>
      </c>
      <c r="B77032" s="1">
        <f>(_20250928_195052_TG_Interactivo_results___copia[[#This Row],[timeStamp]]/1000)/86400 + DATE(1970,1,1)</f>
        <v>45929.038732245375</v>
      </c>
      <c r="C77032">
        <v>1398</v>
      </c>
      <c r="D77032" t="s">
        <v>25</v>
      </c>
      <c r="E77032">
        <v>401</v>
      </c>
      <c r="F77032" t="b">
        <v>0</v>
      </c>
      <c r="G77032" t="s">
        <v>15</v>
      </c>
      <c r="H77032">
        <v>434</v>
      </c>
      <c r="I77032">
        <v>282</v>
      </c>
      <c r="J77032">
        <v>4126</v>
      </c>
      <c r="K77032">
        <v>4126</v>
      </c>
      <c r="L77032" t="s">
        <v>24</v>
      </c>
      <c r="M77032">
        <v>1398</v>
      </c>
      <c r="N77032">
        <v>0</v>
      </c>
      <c r="O77032">
        <v>1090</v>
      </c>
    </row>
    <row r="77033" spans="1:15" x14ac:dyDescent="0.3">
      <c r="A77033">
        <v>1759107340617</v>
      </c>
      <c r="B77033" s="1">
        <f>(_20250928_195052_TG_Interactivo_results___copia[[#This Row],[timeStamp]]/1000)/86400 + DATE(1970,1,1)</f>
        <v>45929.038664548614</v>
      </c>
      <c r="C77033">
        <v>7250</v>
      </c>
      <c r="D77033" t="s">
        <v>30</v>
      </c>
      <c r="E77033">
        <v>401</v>
      </c>
      <c r="F77033" t="b">
        <v>0</v>
      </c>
      <c r="G77033" t="s">
        <v>15</v>
      </c>
      <c r="H77033">
        <v>434</v>
      </c>
      <c r="I77033">
        <v>283</v>
      </c>
      <c r="J77033">
        <v>4126</v>
      </c>
      <c r="K77033">
        <v>4126</v>
      </c>
      <c r="L77033" t="s">
        <v>27</v>
      </c>
      <c r="M77033">
        <v>7250</v>
      </c>
      <c r="N77033">
        <v>0</v>
      </c>
      <c r="O77033">
        <v>7106</v>
      </c>
    </row>
    <row r="77034" spans="1:15" x14ac:dyDescent="0.3">
      <c r="A77034">
        <v>1759107346640</v>
      </c>
      <c r="B77034" s="1">
        <f>(_20250928_195052_TG_Interactivo_results___copia[[#This Row],[timeStamp]]/1000)/86400 + DATE(1970,1,1)</f>
        <v>45929.038734259258</v>
      </c>
      <c r="C77034">
        <v>1227</v>
      </c>
      <c r="D77034" t="s">
        <v>25</v>
      </c>
      <c r="E77034">
        <v>401</v>
      </c>
      <c r="F77034" t="b">
        <v>0</v>
      </c>
      <c r="G77034" t="s">
        <v>15</v>
      </c>
      <c r="H77034">
        <v>434</v>
      </c>
      <c r="I77034">
        <v>282</v>
      </c>
      <c r="J77034">
        <v>4126</v>
      </c>
      <c r="K77034">
        <v>4126</v>
      </c>
      <c r="L77034" t="s">
        <v>20</v>
      </c>
      <c r="M77034">
        <v>1227</v>
      </c>
      <c r="N77034">
        <v>0</v>
      </c>
      <c r="O77034">
        <v>1089</v>
      </c>
    </row>
    <row r="77035" spans="1:15" x14ac:dyDescent="0.3">
      <c r="A77035">
        <v>1759107347611</v>
      </c>
      <c r="B77035" s="1">
        <f>(_20250928_195052_TG_Interactivo_results___copia[[#This Row],[timeStamp]]/1000)/86400 + DATE(1970,1,1)</f>
        <v>45929.038745497688</v>
      </c>
      <c r="C77035">
        <v>255</v>
      </c>
      <c r="D77035" t="s">
        <v>25</v>
      </c>
      <c r="E77035">
        <v>401</v>
      </c>
      <c r="F77035" t="b">
        <v>0</v>
      </c>
      <c r="G77035" t="s">
        <v>15</v>
      </c>
      <c r="H77035">
        <v>434</v>
      </c>
      <c r="I77035">
        <v>283</v>
      </c>
      <c r="J77035">
        <v>4126</v>
      </c>
      <c r="K77035">
        <v>4126</v>
      </c>
      <c r="L77035" t="s">
        <v>23</v>
      </c>
      <c r="M77035">
        <v>255</v>
      </c>
      <c r="N77035">
        <v>0</v>
      </c>
      <c r="O77035">
        <v>74</v>
      </c>
    </row>
    <row r="77036" spans="1:15" x14ac:dyDescent="0.3">
      <c r="A77036">
        <v>1759107347577</v>
      </c>
      <c r="B77036" s="1">
        <f>(_20250928_195052_TG_Interactivo_results___copia[[#This Row],[timeStamp]]/1000)/86400 + DATE(1970,1,1)</f>
        <v>45929.038745104161</v>
      </c>
      <c r="C77036">
        <v>299</v>
      </c>
      <c r="D77036" t="s">
        <v>19</v>
      </c>
      <c r="E77036">
        <v>401</v>
      </c>
      <c r="F77036" t="b">
        <v>0</v>
      </c>
      <c r="G77036" t="s">
        <v>15</v>
      </c>
      <c r="H77036">
        <v>434</v>
      </c>
      <c r="I77036">
        <v>282</v>
      </c>
      <c r="J77036">
        <v>4126</v>
      </c>
      <c r="K77036">
        <v>4126</v>
      </c>
      <c r="L77036" t="s">
        <v>24</v>
      </c>
      <c r="M77036">
        <v>299</v>
      </c>
      <c r="N77036">
        <v>0</v>
      </c>
      <c r="O77036">
        <v>0</v>
      </c>
    </row>
    <row r="77037" spans="1:15" x14ac:dyDescent="0.3">
      <c r="A77037">
        <v>1759107347592</v>
      </c>
      <c r="B77037" s="1">
        <f>(_20250928_195052_TG_Interactivo_results___copia[[#This Row],[timeStamp]]/1000)/86400 + DATE(1970,1,1)</f>
        <v>45929.03874527778</v>
      </c>
      <c r="C77037">
        <v>304</v>
      </c>
      <c r="D77037" t="s">
        <v>19</v>
      </c>
      <c r="E77037">
        <v>401</v>
      </c>
      <c r="F77037" t="b">
        <v>0</v>
      </c>
      <c r="G77037" t="s">
        <v>15</v>
      </c>
      <c r="H77037">
        <v>434</v>
      </c>
      <c r="I77037">
        <v>282</v>
      </c>
      <c r="J77037">
        <v>4128</v>
      </c>
      <c r="K77037">
        <v>4128</v>
      </c>
      <c r="L77037" t="s">
        <v>26</v>
      </c>
      <c r="M77037">
        <v>304</v>
      </c>
      <c r="N77037">
        <v>0</v>
      </c>
      <c r="O77037">
        <v>0</v>
      </c>
    </row>
    <row r="77038" spans="1:15" x14ac:dyDescent="0.3">
      <c r="A77038">
        <v>1759107340038</v>
      </c>
      <c r="B77038" s="1">
        <f>(_20250928_195052_TG_Interactivo_results___copia[[#This Row],[timeStamp]]/1000)/86400 + DATE(1970,1,1)</f>
        <v>45929.038657847224</v>
      </c>
      <c r="C77038">
        <v>7859</v>
      </c>
      <c r="D77038" t="s">
        <v>31</v>
      </c>
      <c r="E77038">
        <v>200</v>
      </c>
      <c r="F77038" t="b">
        <v>1</v>
      </c>
      <c r="G77038" t="s">
        <v>15</v>
      </c>
      <c r="H77038">
        <v>592</v>
      </c>
      <c r="I77038">
        <v>724</v>
      </c>
      <c r="J77038">
        <v>4128</v>
      </c>
      <c r="K77038">
        <v>4128</v>
      </c>
      <c r="L77038" t="s">
        <v>32</v>
      </c>
      <c r="M77038">
        <v>7858</v>
      </c>
      <c r="N77038">
        <v>0</v>
      </c>
      <c r="O77038">
        <v>1092</v>
      </c>
    </row>
    <row r="77039" spans="1:15" x14ac:dyDescent="0.3">
      <c r="A77039">
        <v>1759107334578</v>
      </c>
      <c r="B77039" s="1">
        <f>(_20250928_195052_TG_Interactivo_results___copia[[#This Row],[timeStamp]]/1000)/86400 + DATE(1970,1,1)</f>
        <v>45929.038594652782</v>
      </c>
      <c r="C77039">
        <v>13318</v>
      </c>
      <c r="D77039" t="s">
        <v>25</v>
      </c>
      <c r="E77039">
        <v>400</v>
      </c>
      <c r="F77039" t="b">
        <v>0</v>
      </c>
      <c r="G77039" t="s">
        <v>15</v>
      </c>
      <c r="H77039">
        <v>471</v>
      </c>
      <c r="I77039">
        <v>778</v>
      </c>
      <c r="J77039">
        <v>4128</v>
      </c>
      <c r="K77039">
        <v>4128</v>
      </c>
      <c r="L77039" t="s">
        <v>28</v>
      </c>
      <c r="M77039">
        <v>13318</v>
      </c>
      <c r="N77039">
        <v>0</v>
      </c>
      <c r="O77039">
        <v>1086</v>
      </c>
    </row>
    <row r="77040" spans="1:15" x14ac:dyDescent="0.3">
      <c r="A77040">
        <v>1759107347645</v>
      </c>
      <c r="B77040" s="1">
        <f>(_20250928_195052_TG_Interactivo_results___copia[[#This Row],[timeStamp]]/1000)/86400 + DATE(1970,1,1)</f>
        <v>45929.038745891201</v>
      </c>
      <c r="C77040">
        <v>251</v>
      </c>
      <c r="D77040" t="s">
        <v>19</v>
      </c>
      <c r="E77040">
        <v>401</v>
      </c>
      <c r="F77040" t="b">
        <v>0</v>
      </c>
      <c r="G77040" t="s">
        <v>15</v>
      </c>
      <c r="H77040">
        <v>434</v>
      </c>
      <c r="I77040">
        <v>283</v>
      </c>
      <c r="J77040">
        <v>4128</v>
      </c>
      <c r="K77040">
        <v>4128</v>
      </c>
      <c r="L77040" t="s">
        <v>28</v>
      </c>
      <c r="M77040">
        <v>251</v>
      </c>
      <c r="N77040">
        <v>0</v>
      </c>
      <c r="O77040">
        <v>0</v>
      </c>
    </row>
    <row r="77041" spans="1:15" x14ac:dyDescent="0.3">
      <c r="A77041">
        <v>1759107347593</v>
      </c>
      <c r="B77041" s="1">
        <f>(_20250928_195052_TG_Interactivo_results___copia[[#This Row],[timeStamp]]/1000)/86400 + DATE(1970,1,1)</f>
        <v>45929.038745289348</v>
      </c>
      <c r="C77041">
        <v>304</v>
      </c>
      <c r="D77041" t="s">
        <v>19</v>
      </c>
      <c r="E77041">
        <v>401</v>
      </c>
      <c r="F77041" t="b">
        <v>0</v>
      </c>
      <c r="G77041" t="s">
        <v>15</v>
      </c>
      <c r="H77041">
        <v>434</v>
      </c>
      <c r="I77041">
        <v>282</v>
      </c>
      <c r="J77041">
        <v>4128</v>
      </c>
      <c r="K77041">
        <v>4128</v>
      </c>
      <c r="L77041" t="s">
        <v>24</v>
      </c>
      <c r="M77041">
        <v>303</v>
      </c>
      <c r="N77041">
        <v>0</v>
      </c>
      <c r="O77041">
        <v>0</v>
      </c>
    </row>
    <row r="77042" spans="1:15" x14ac:dyDescent="0.3">
      <c r="A77042">
        <v>1759107347607</v>
      </c>
      <c r="B77042" s="1">
        <f>(_20250928_195052_TG_Interactivo_results___copia[[#This Row],[timeStamp]]/1000)/86400 + DATE(1970,1,1)</f>
        <v>45929.038745451391</v>
      </c>
      <c r="C77042">
        <v>302</v>
      </c>
      <c r="D77042" t="s">
        <v>19</v>
      </c>
      <c r="E77042">
        <v>401</v>
      </c>
      <c r="F77042" t="b">
        <v>0</v>
      </c>
      <c r="G77042" t="s">
        <v>15</v>
      </c>
      <c r="H77042">
        <v>434</v>
      </c>
      <c r="I77042">
        <v>283</v>
      </c>
      <c r="J77042">
        <v>4127</v>
      </c>
      <c r="K77042">
        <v>4127</v>
      </c>
      <c r="L77042" t="s">
        <v>29</v>
      </c>
      <c r="M77042">
        <v>302</v>
      </c>
      <c r="N77042">
        <v>0</v>
      </c>
      <c r="O77042">
        <v>0</v>
      </c>
    </row>
    <row r="77043" spans="1:15" x14ac:dyDescent="0.3">
      <c r="A77043">
        <v>1759107347170</v>
      </c>
      <c r="B77043" s="1">
        <f>(_20250928_195052_TG_Interactivo_results___copia[[#This Row],[timeStamp]]/1000)/86400 + DATE(1970,1,1)</f>
        <v>45929.038740393516</v>
      </c>
      <c r="C77043">
        <v>739</v>
      </c>
      <c r="D77043" t="s">
        <v>19</v>
      </c>
      <c r="E77043">
        <v>400</v>
      </c>
      <c r="F77043" t="b">
        <v>0</v>
      </c>
      <c r="G77043" t="s">
        <v>15</v>
      </c>
      <c r="H77043">
        <v>471</v>
      </c>
      <c r="I77043">
        <v>778</v>
      </c>
      <c r="J77043">
        <v>4127</v>
      </c>
      <c r="K77043">
        <v>4127</v>
      </c>
      <c r="L77043" t="s">
        <v>29</v>
      </c>
      <c r="M77043">
        <v>739</v>
      </c>
      <c r="N77043">
        <v>0</v>
      </c>
      <c r="O77043">
        <v>0</v>
      </c>
    </row>
    <row r="77044" spans="1:15" x14ac:dyDescent="0.3">
      <c r="A77044">
        <v>1759107347602</v>
      </c>
      <c r="B77044" s="1">
        <f>(_20250928_195052_TG_Interactivo_results___copia[[#This Row],[timeStamp]]/1000)/86400 + DATE(1970,1,1)</f>
        <v>45929.038745393518</v>
      </c>
      <c r="C77044">
        <v>307</v>
      </c>
      <c r="D77044" t="s">
        <v>19</v>
      </c>
      <c r="E77044">
        <v>401</v>
      </c>
      <c r="F77044" t="b">
        <v>0</v>
      </c>
      <c r="G77044" t="s">
        <v>15</v>
      </c>
      <c r="H77044">
        <v>434</v>
      </c>
      <c r="I77044">
        <v>282</v>
      </c>
      <c r="J77044">
        <v>4127</v>
      </c>
      <c r="K77044">
        <v>4127</v>
      </c>
      <c r="L77044" t="s">
        <v>26</v>
      </c>
      <c r="M77044">
        <v>307</v>
      </c>
      <c r="N77044">
        <v>0</v>
      </c>
      <c r="O77044">
        <v>0</v>
      </c>
    </row>
    <row r="77045" spans="1:15" x14ac:dyDescent="0.3">
      <c r="A77045">
        <v>1759107347600</v>
      </c>
      <c r="B77045" s="1">
        <f>(_20250928_195052_TG_Interactivo_results___copia[[#This Row],[timeStamp]]/1000)/86400 + DATE(1970,1,1)</f>
        <v>45929.038745370373</v>
      </c>
      <c r="C77045">
        <v>315</v>
      </c>
      <c r="D77045" t="s">
        <v>19</v>
      </c>
      <c r="E77045">
        <v>401</v>
      </c>
      <c r="F77045" t="b">
        <v>0</v>
      </c>
      <c r="G77045" t="s">
        <v>15</v>
      </c>
      <c r="H77045">
        <v>434</v>
      </c>
      <c r="I77045">
        <v>282</v>
      </c>
      <c r="J77045">
        <v>4127</v>
      </c>
      <c r="K77045">
        <v>4127</v>
      </c>
      <c r="L77045" t="s">
        <v>26</v>
      </c>
      <c r="M77045">
        <v>315</v>
      </c>
      <c r="N77045">
        <v>0</v>
      </c>
      <c r="O77045">
        <v>0</v>
      </c>
    </row>
    <row r="77046" spans="1:15" x14ac:dyDescent="0.3">
      <c r="A77046">
        <v>1759107339675</v>
      </c>
      <c r="B77046" s="1">
        <f>(_20250928_195052_TG_Interactivo_results___copia[[#This Row],[timeStamp]]/1000)/86400 + DATE(1970,1,1)</f>
        <v>45929.038653645832</v>
      </c>
      <c r="C77046">
        <v>8240</v>
      </c>
      <c r="D77046" t="s">
        <v>1</v>
      </c>
      <c r="E77046">
        <v>200</v>
      </c>
      <c r="F77046" t="b">
        <v>1</v>
      </c>
      <c r="G77046" t="s">
        <v>15</v>
      </c>
      <c r="H77046">
        <v>937</v>
      </c>
      <c r="I77046">
        <v>302</v>
      </c>
      <c r="J77046">
        <v>4127</v>
      </c>
      <c r="K77046">
        <v>4127</v>
      </c>
      <c r="L77046" t="s">
        <v>16</v>
      </c>
      <c r="M77046">
        <v>8240</v>
      </c>
      <c r="N77046">
        <v>0</v>
      </c>
      <c r="O77046">
        <v>7109</v>
      </c>
    </row>
    <row r="77047" spans="1:15" x14ac:dyDescent="0.3">
      <c r="A77047">
        <v>1759107346176</v>
      </c>
      <c r="B77047" s="1">
        <f>(_20250928_195052_TG_Interactivo_results___copia[[#This Row],[timeStamp]]/1000)/86400 + DATE(1970,1,1)</f>
        <v>45929.038728888889</v>
      </c>
      <c r="C77047">
        <v>1764</v>
      </c>
      <c r="D77047" t="s">
        <v>30</v>
      </c>
      <c r="E77047">
        <v>400</v>
      </c>
      <c r="F77047" t="b">
        <v>0</v>
      </c>
      <c r="G77047" t="s">
        <v>15</v>
      </c>
      <c r="H77047">
        <v>471</v>
      </c>
      <c r="I77047">
        <v>778</v>
      </c>
      <c r="J77047">
        <v>4127</v>
      </c>
      <c r="K77047">
        <v>4127</v>
      </c>
      <c r="L77047" t="s">
        <v>29</v>
      </c>
      <c r="M77047">
        <v>1763</v>
      </c>
      <c r="N77047">
        <v>0</v>
      </c>
      <c r="O77047">
        <v>1085</v>
      </c>
    </row>
    <row r="77048" spans="1:15" x14ac:dyDescent="0.3">
      <c r="A77048">
        <v>1759107347696</v>
      </c>
      <c r="B77048" s="1">
        <f>(_20250928_195052_TG_Interactivo_results___copia[[#This Row],[timeStamp]]/1000)/86400 + DATE(1970,1,1)</f>
        <v>45929.038746481485</v>
      </c>
      <c r="C77048">
        <v>246</v>
      </c>
      <c r="D77048" t="s">
        <v>19</v>
      </c>
      <c r="E77048">
        <v>401</v>
      </c>
      <c r="F77048" t="b">
        <v>0</v>
      </c>
      <c r="G77048" t="s">
        <v>15</v>
      </c>
      <c r="H77048">
        <v>434</v>
      </c>
      <c r="I77048">
        <v>283</v>
      </c>
      <c r="J77048">
        <v>4127</v>
      </c>
      <c r="K77048">
        <v>4127</v>
      </c>
      <c r="L77048" t="s">
        <v>23</v>
      </c>
      <c r="M77048">
        <v>246</v>
      </c>
      <c r="N77048">
        <v>0</v>
      </c>
      <c r="O77048">
        <v>0</v>
      </c>
    </row>
    <row r="77049" spans="1:15" x14ac:dyDescent="0.3">
      <c r="A77049">
        <v>1759107347694</v>
      </c>
      <c r="B77049" s="1">
        <f>(_20250928_195052_TG_Interactivo_results___copia[[#This Row],[timeStamp]]/1000)/86400 + DATE(1970,1,1)</f>
        <v>45929.038746458333</v>
      </c>
      <c r="C77049">
        <v>249</v>
      </c>
      <c r="D77049" t="s">
        <v>19</v>
      </c>
      <c r="E77049">
        <v>401</v>
      </c>
      <c r="F77049" t="b">
        <v>0</v>
      </c>
      <c r="G77049" t="s">
        <v>15</v>
      </c>
      <c r="H77049">
        <v>434</v>
      </c>
      <c r="I77049">
        <v>282</v>
      </c>
      <c r="J77049">
        <v>4127</v>
      </c>
      <c r="K77049">
        <v>4127</v>
      </c>
      <c r="L77049" t="s">
        <v>24</v>
      </c>
      <c r="M77049">
        <v>249</v>
      </c>
      <c r="N77049">
        <v>0</v>
      </c>
      <c r="O77049">
        <v>0</v>
      </c>
    </row>
    <row r="77050" spans="1:15" x14ac:dyDescent="0.3">
      <c r="A77050">
        <v>1759107347501</v>
      </c>
      <c r="B77050" s="1">
        <f>(_20250928_195052_TG_Interactivo_results___copia[[#This Row],[timeStamp]]/1000)/86400 + DATE(1970,1,1)</f>
        <v>45929.038744224541</v>
      </c>
      <c r="C77050">
        <v>446</v>
      </c>
      <c r="D77050" t="s">
        <v>17</v>
      </c>
      <c r="E77050">
        <v>200</v>
      </c>
      <c r="F77050" t="b">
        <v>1</v>
      </c>
      <c r="G77050" t="s">
        <v>15</v>
      </c>
      <c r="H77050">
        <v>2258</v>
      </c>
      <c r="I77050">
        <v>196</v>
      </c>
      <c r="J77050">
        <v>4127</v>
      </c>
      <c r="K77050">
        <v>4127</v>
      </c>
      <c r="L77050" t="s">
        <v>18</v>
      </c>
      <c r="M77050">
        <v>446</v>
      </c>
      <c r="N77050">
        <v>0</v>
      </c>
      <c r="O77050">
        <v>0</v>
      </c>
    </row>
    <row r="77051" spans="1:15" x14ac:dyDescent="0.3">
      <c r="A77051">
        <v>1759107347633</v>
      </c>
      <c r="B77051" s="1">
        <f>(_20250928_195052_TG_Interactivo_results___copia[[#This Row],[timeStamp]]/1000)/86400 + DATE(1970,1,1)</f>
        <v>45929.038745752317</v>
      </c>
      <c r="C77051">
        <v>322</v>
      </c>
      <c r="D77051" t="s">
        <v>19</v>
      </c>
      <c r="E77051">
        <v>401</v>
      </c>
      <c r="F77051" t="b">
        <v>0</v>
      </c>
      <c r="G77051" t="s">
        <v>15</v>
      </c>
      <c r="H77051">
        <v>434</v>
      </c>
      <c r="I77051">
        <v>283</v>
      </c>
      <c r="J77051">
        <v>4127</v>
      </c>
      <c r="K77051">
        <v>4127</v>
      </c>
      <c r="L77051" t="s">
        <v>23</v>
      </c>
      <c r="M77051">
        <v>322</v>
      </c>
      <c r="N77051">
        <v>0</v>
      </c>
      <c r="O77051">
        <v>0</v>
      </c>
    </row>
    <row r="77052" spans="1:15" x14ac:dyDescent="0.3">
      <c r="A77052">
        <v>1759107347740</v>
      </c>
      <c r="B77052" s="1">
        <f>(_20250928_195052_TG_Interactivo_results___copia[[#This Row],[timeStamp]]/1000)/86400 + DATE(1970,1,1)</f>
        <v>45929.038746990744</v>
      </c>
      <c r="C77052">
        <v>216</v>
      </c>
      <c r="D77052" t="s">
        <v>19</v>
      </c>
      <c r="E77052">
        <v>401</v>
      </c>
      <c r="F77052" t="b">
        <v>0</v>
      </c>
      <c r="G77052" t="s">
        <v>15</v>
      </c>
      <c r="H77052">
        <v>434</v>
      </c>
      <c r="I77052">
        <v>282</v>
      </c>
      <c r="J77052">
        <v>4127</v>
      </c>
      <c r="K77052">
        <v>4127</v>
      </c>
      <c r="L77052" t="s">
        <v>26</v>
      </c>
      <c r="M77052">
        <v>215</v>
      </c>
      <c r="N77052">
        <v>0</v>
      </c>
      <c r="O77052">
        <v>0</v>
      </c>
    </row>
    <row r="77053" spans="1:15" x14ac:dyDescent="0.3">
      <c r="A77053">
        <v>1759107347636</v>
      </c>
      <c r="B77053" s="1">
        <f>(_20250928_195052_TG_Interactivo_results___copia[[#This Row],[timeStamp]]/1000)/86400 + DATE(1970,1,1)</f>
        <v>45929.038745787038</v>
      </c>
      <c r="C77053">
        <v>319</v>
      </c>
      <c r="D77053" t="s">
        <v>19</v>
      </c>
      <c r="E77053">
        <v>401</v>
      </c>
      <c r="F77053" t="b">
        <v>0</v>
      </c>
      <c r="G77053" t="s">
        <v>15</v>
      </c>
      <c r="H77053">
        <v>434</v>
      </c>
      <c r="I77053">
        <v>282</v>
      </c>
      <c r="J77053">
        <v>4127</v>
      </c>
      <c r="K77053">
        <v>4127</v>
      </c>
      <c r="L77053" t="s">
        <v>24</v>
      </c>
      <c r="M77053">
        <v>319</v>
      </c>
      <c r="N77053">
        <v>0</v>
      </c>
      <c r="O77053">
        <v>0</v>
      </c>
    </row>
    <row r="77054" spans="1:15" x14ac:dyDescent="0.3">
      <c r="A77054">
        <v>1759107340234</v>
      </c>
      <c r="B77054" s="1">
        <f>(_20250928_195052_TG_Interactivo_results___copia[[#This Row],[timeStamp]]/1000)/86400 + DATE(1970,1,1)</f>
        <v>45929.038660115737</v>
      </c>
      <c r="C77054">
        <v>7721</v>
      </c>
      <c r="D77054" t="s">
        <v>31</v>
      </c>
      <c r="E77054">
        <v>200</v>
      </c>
      <c r="F77054" t="b">
        <v>1</v>
      </c>
      <c r="G77054" t="s">
        <v>15</v>
      </c>
      <c r="H77054">
        <v>592</v>
      </c>
      <c r="I77054">
        <v>229</v>
      </c>
      <c r="J77054">
        <v>4127</v>
      </c>
      <c r="K77054">
        <v>4127</v>
      </c>
      <c r="L77054" t="s">
        <v>32</v>
      </c>
      <c r="M77054">
        <v>7721</v>
      </c>
      <c r="N77054">
        <v>0</v>
      </c>
      <c r="O77054">
        <v>7086</v>
      </c>
    </row>
    <row r="77055" spans="1:15" x14ac:dyDescent="0.3">
      <c r="A77055">
        <v>1759107347730</v>
      </c>
      <c r="B77055" s="1">
        <f>(_20250928_195052_TG_Interactivo_results___copia[[#This Row],[timeStamp]]/1000)/86400 + DATE(1970,1,1)</f>
        <v>45929.038746874998</v>
      </c>
      <c r="C77055">
        <v>240</v>
      </c>
      <c r="D77055" t="s">
        <v>19</v>
      </c>
      <c r="E77055">
        <v>401</v>
      </c>
      <c r="F77055" t="b">
        <v>0</v>
      </c>
      <c r="G77055" t="s">
        <v>15</v>
      </c>
      <c r="H77055">
        <v>434</v>
      </c>
      <c r="I77055">
        <v>283</v>
      </c>
      <c r="J77055">
        <v>4126</v>
      </c>
      <c r="K77055">
        <v>4126</v>
      </c>
      <c r="L77055" t="s">
        <v>27</v>
      </c>
      <c r="M77055">
        <v>240</v>
      </c>
      <c r="N77055">
        <v>0</v>
      </c>
      <c r="O77055">
        <v>0</v>
      </c>
    </row>
    <row r="77056" spans="1:15" x14ac:dyDescent="0.3">
      <c r="A77056">
        <v>1759107347358</v>
      </c>
      <c r="B77056" s="1">
        <f>(_20250928_195052_TG_Interactivo_results___copia[[#This Row],[timeStamp]]/1000)/86400 + DATE(1970,1,1)</f>
        <v>45929.03874256945</v>
      </c>
      <c r="C77056">
        <v>612</v>
      </c>
      <c r="D77056" t="s">
        <v>17</v>
      </c>
      <c r="E77056">
        <v>200</v>
      </c>
      <c r="F77056" t="b">
        <v>1</v>
      </c>
      <c r="G77056" t="s">
        <v>15</v>
      </c>
      <c r="H77056">
        <v>2258</v>
      </c>
      <c r="I77056">
        <v>196</v>
      </c>
      <c r="J77056">
        <v>4126</v>
      </c>
      <c r="K77056">
        <v>4126</v>
      </c>
      <c r="L77056" t="s">
        <v>18</v>
      </c>
      <c r="M77056">
        <v>612</v>
      </c>
      <c r="N77056">
        <v>0</v>
      </c>
      <c r="O77056">
        <v>0</v>
      </c>
    </row>
    <row r="77057" spans="1:15" x14ac:dyDescent="0.3">
      <c r="A77057">
        <v>1759107326928</v>
      </c>
      <c r="B77057" s="1">
        <f>(_20250928_195052_TG_Interactivo_results___copia[[#This Row],[timeStamp]]/1000)/86400 + DATE(1970,1,1)</f>
        <v>45929.038506111116</v>
      </c>
      <c r="C77057">
        <v>21044</v>
      </c>
      <c r="D77057" t="s">
        <v>30</v>
      </c>
      <c r="F77057" t="b">
        <v>0</v>
      </c>
      <c r="G77057" t="s">
        <v>15</v>
      </c>
      <c r="H77057">
        <v>3338</v>
      </c>
      <c r="I77057">
        <v>0</v>
      </c>
      <c r="J77057">
        <v>4126</v>
      </c>
      <c r="K77057">
        <v>4126</v>
      </c>
      <c r="L77057" t="s">
        <v>20</v>
      </c>
      <c r="M77057">
        <v>0</v>
      </c>
      <c r="N77057">
        <v>0</v>
      </c>
      <c r="O77057">
        <v>21044</v>
      </c>
    </row>
    <row r="77058" spans="1:15" x14ac:dyDescent="0.3">
      <c r="A77058">
        <v>1759107326934</v>
      </c>
      <c r="B77058" s="1">
        <f>(_20250928_195052_TG_Interactivo_results___copia[[#This Row],[timeStamp]]/1000)/86400 + DATE(1970,1,1)</f>
        <v>45929.038506180557</v>
      </c>
      <c r="C77058">
        <v>21038</v>
      </c>
      <c r="D77058" t="s">
        <v>1</v>
      </c>
      <c r="F77058" t="b">
        <v>0</v>
      </c>
      <c r="G77058" t="s">
        <v>15</v>
      </c>
      <c r="H77058">
        <v>3338</v>
      </c>
      <c r="I77058">
        <v>0</v>
      </c>
      <c r="J77058">
        <v>4126</v>
      </c>
      <c r="K77058">
        <v>4126</v>
      </c>
      <c r="L77058" t="s">
        <v>16</v>
      </c>
      <c r="M77058">
        <v>0</v>
      </c>
      <c r="N77058">
        <v>0</v>
      </c>
      <c r="O77058">
        <v>21038</v>
      </c>
    </row>
    <row r="77059" spans="1:15" x14ac:dyDescent="0.3">
      <c r="A77059">
        <v>1759107347147</v>
      </c>
      <c r="B77059" s="1">
        <f>(_20250928_195052_TG_Interactivo_results___copia[[#This Row],[timeStamp]]/1000)/86400 + DATE(1970,1,1)</f>
        <v>45929.038740127318</v>
      </c>
      <c r="C77059">
        <v>833</v>
      </c>
      <c r="D77059" t="s">
        <v>19</v>
      </c>
      <c r="E77059">
        <v>400</v>
      </c>
      <c r="F77059" t="b">
        <v>0</v>
      </c>
      <c r="G77059" t="s">
        <v>15</v>
      </c>
      <c r="H77059">
        <v>471</v>
      </c>
      <c r="I77059">
        <v>779</v>
      </c>
      <c r="J77059">
        <v>4126</v>
      </c>
      <c r="K77059">
        <v>4126</v>
      </c>
      <c r="L77059" t="s">
        <v>24</v>
      </c>
      <c r="M77059">
        <v>833</v>
      </c>
      <c r="N77059">
        <v>0</v>
      </c>
      <c r="O77059">
        <v>0</v>
      </c>
    </row>
    <row r="77060" spans="1:15" x14ac:dyDescent="0.3">
      <c r="A77060">
        <v>1759107347136</v>
      </c>
      <c r="B77060" s="1">
        <f>(_20250928_195052_TG_Interactivo_results___copia[[#This Row],[timeStamp]]/1000)/86400 + DATE(1970,1,1)</f>
        <v>45929.038740000004</v>
      </c>
      <c r="C77060">
        <v>844</v>
      </c>
      <c r="D77060" t="s">
        <v>31</v>
      </c>
      <c r="E77060">
        <v>200</v>
      </c>
      <c r="F77060" t="b">
        <v>1</v>
      </c>
      <c r="G77060" t="s">
        <v>15</v>
      </c>
      <c r="H77060">
        <v>592</v>
      </c>
      <c r="I77060">
        <v>229</v>
      </c>
      <c r="J77060">
        <v>4126</v>
      </c>
      <c r="K77060">
        <v>4126</v>
      </c>
      <c r="L77060" t="s">
        <v>32</v>
      </c>
      <c r="M77060">
        <v>844</v>
      </c>
      <c r="N77060">
        <v>0</v>
      </c>
      <c r="O77060">
        <v>82</v>
      </c>
    </row>
    <row r="77061" spans="1:15" x14ac:dyDescent="0.3">
      <c r="A77061">
        <v>1759107347733</v>
      </c>
      <c r="B77061" s="1">
        <f>(_20250928_195052_TG_Interactivo_results___copia[[#This Row],[timeStamp]]/1000)/86400 + DATE(1970,1,1)</f>
        <v>45929.038746909719</v>
      </c>
      <c r="C77061">
        <v>248</v>
      </c>
      <c r="D77061" t="s">
        <v>19</v>
      </c>
      <c r="E77061">
        <v>401</v>
      </c>
      <c r="F77061" t="b">
        <v>0</v>
      </c>
      <c r="G77061" t="s">
        <v>15</v>
      </c>
      <c r="H77061">
        <v>434</v>
      </c>
      <c r="I77061">
        <v>282</v>
      </c>
      <c r="J77061">
        <v>4126</v>
      </c>
      <c r="K77061">
        <v>4126</v>
      </c>
      <c r="L77061" t="s">
        <v>24</v>
      </c>
      <c r="M77061">
        <v>248</v>
      </c>
      <c r="N77061">
        <v>0</v>
      </c>
      <c r="O77061">
        <v>0</v>
      </c>
    </row>
    <row r="77062" spans="1:15" x14ac:dyDescent="0.3">
      <c r="A77062">
        <v>1759107347724</v>
      </c>
      <c r="B77062" s="1">
        <f>(_20250928_195052_TG_Interactivo_results___copia[[#This Row],[timeStamp]]/1000)/86400 + DATE(1970,1,1)</f>
        <v>45929.038746805556</v>
      </c>
      <c r="C77062">
        <v>257</v>
      </c>
      <c r="D77062" t="s">
        <v>19</v>
      </c>
      <c r="E77062">
        <v>401</v>
      </c>
      <c r="F77062" t="b">
        <v>0</v>
      </c>
      <c r="G77062" t="s">
        <v>15</v>
      </c>
      <c r="H77062">
        <v>434</v>
      </c>
      <c r="I77062">
        <v>283</v>
      </c>
      <c r="J77062">
        <v>4126</v>
      </c>
      <c r="K77062">
        <v>4126</v>
      </c>
      <c r="L77062" t="s">
        <v>27</v>
      </c>
      <c r="M77062">
        <v>257</v>
      </c>
      <c r="N77062">
        <v>0</v>
      </c>
      <c r="O77062">
        <v>0</v>
      </c>
    </row>
    <row r="77063" spans="1:15" x14ac:dyDescent="0.3">
      <c r="A77063">
        <v>1759107347148</v>
      </c>
      <c r="B77063" s="1">
        <f>(_20250928_195052_TG_Interactivo_results___copia[[#This Row],[timeStamp]]/1000)/86400 + DATE(1970,1,1)</f>
        <v>45929.038740138887</v>
      </c>
      <c r="C77063">
        <v>833</v>
      </c>
      <c r="D77063" t="s">
        <v>31</v>
      </c>
      <c r="E77063">
        <v>200</v>
      </c>
      <c r="F77063" t="b">
        <v>1</v>
      </c>
      <c r="G77063" t="s">
        <v>15</v>
      </c>
      <c r="H77063">
        <v>592</v>
      </c>
      <c r="I77063">
        <v>229</v>
      </c>
      <c r="J77063">
        <v>4126</v>
      </c>
      <c r="K77063">
        <v>4126</v>
      </c>
      <c r="L77063" t="s">
        <v>32</v>
      </c>
      <c r="M77063">
        <v>832</v>
      </c>
      <c r="N77063">
        <v>0</v>
      </c>
      <c r="O77063">
        <v>84</v>
      </c>
    </row>
    <row r="77064" spans="1:15" x14ac:dyDescent="0.3">
      <c r="A77064">
        <v>1759107326949</v>
      </c>
      <c r="B77064" s="1">
        <f>(_20250928_195052_TG_Interactivo_results___copia[[#This Row],[timeStamp]]/1000)/86400 + DATE(1970,1,1)</f>
        <v>45929.038506354162</v>
      </c>
      <c r="C77064">
        <v>21039</v>
      </c>
      <c r="D77064" t="s">
        <v>31</v>
      </c>
      <c r="F77064" t="b">
        <v>0</v>
      </c>
      <c r="G77064" t="s">
        <v>15</v>
      </c>
      <c r="H77064">
        <v>3338</v>
      </c>
      <c r="I77064">
        <v>0</v>
      </c>
      <c r="J77064">
        <v>4124</v>
      </c>
      <c r="K77064">
        <v>4124</v>
      </c>
      <c r="L77064" t="s">
        <v>32</v>
      </c>
      <c r="M77064">
        <v>0</v>
      </c>
      <c r="N77064">
        <v>0</v>
      </c>
      <c r="O77064">
        <v>21039</v>
      </c>
    </row>
    <row r="77065" spans="1:15" x14ac:dyDescent="0.3">
      <c r="A77065">
        <v>1759107326937</v>
      </c>
      <c r="B77065" s="1">
        <f>(_20250928_195052_TG_Interactivo_results___copia[[#This Row],[timeStamp]]/1000)/86400 + DATE(1970,1,1)</f>
        <v>45929.038506215278</v>
      </c>
      <c r="C77065">
        <v>21051</v>
      </c>
      <c r="D77065" t="s">
        <v>1</v>
      </c>
      <c r="F77065" t="b">
        <v>0</v>
      </c>
      <c r="G77065" t="s">
        <v>15</v>
      </c>
      <c r="H77065">
        <v>3338</v>
      </c>
      <c r="I77065">
        <v>0</v>
      </c>
      <c r="J77065">
        <v>4124</v>
      </c>
      <c r="K77065">
        <v>4124</v>
      </c>
      <c r="L77065" t="s">
        <v>16</v>
      </c>
      <c r="M77065">
        <v>0</v>
      </c>
      <c r="N77065">
        <v>0</v>
      </c>
      <c r="O77065">
        <v>21051</v>
      </c>
    </row>
    <row r="77066" spans="1:15" x14ac:dyDescent="0.3">
      <c r="A77066">
        <v>1759107326942</v>
      </c>
      <c r="B77066" s="1">
        <f>(_20250928_195052_TG_Interactivo_results___copia[[#This Row],[timeStamp]]/1000)/86400 + DATE(1970,1,1)</f>
        <v>45929.038506273151</v>
      </c>
      <c r="C77066">
        <v>21046</v>
      </c>
      <c r="D77066" t="s">
        <v>1</v>
      </c>
      <c r="F77066" t="b">
        <v>0</v>
      </c>
      <c r="G77066" t="s">
        <v>15</v>
      </c>
      <c r="H77066">
        <v>3338</v>
      </c>
      <c r="I77066">
        <v>0</v>
      </c>
      <c r="J77066">
        <v>4124</v>
      </c>
      <c r="K77066">
        <v>4124</v>
      </c>
      <c r="L77066" t="s">
        <v>16</v>
      </c>
      <c r="M77066">
        <v>0</v>
      </c>
      <c r="N77066">
        <v>0</v>
      </c>
      <c r="O77066">
        <v>21046</v>
      </c>
    </row>
    <row r="77067" spans="1:15" x14ac:dyDescent="0.3">
      <c r="A77067">
        <v>1759107347803</v>
      </c>
      <c r="B77067" s="1">
        <f>(_20250928_195052_TG_Interactivo_results___copia[[#This Row],[timeStamp]]/1000)/86400 + DATE(1970,1,1)</f>
        <v>45929.038747719911</v>
      </c>
      <c r="C77067">
        <v>189</v>
      </c>
      <c r="D77067" t="s">
        <v>19</v>
      </c>
      <c r="E77067">
        <v>401</v>
      </c>
      <c r="F77067" t="b">
        <v>0</v>
      </c>
      <c r="G77067" t="s">
        <v>15</v>
      </c>
      <c r="H77067">
        <v>434</v>
      </c>
      <c r="I77067">
        <v>282</v>
      </c>
      <c r="J77067">
        <v>4123</v>
      </c>
      <c r="K77067">
        <v>4123</v>
      </c>
      <c r="L77067" t="s">
        <v>24</v>
      </c>
      <c r="M77067">
        <v>189</v>
      </c>
      <c r="N77067">
        <v>0</v>
      </c>
      <c r="O77067">
        <v>0</v>
      </c>
    </row>
    <row r="77068" spans="1:15" x14ac:dyDescent="0.3">
      <c r="A77068">
        <v>1759107347803</v>
      </c>
      <c r="B77068" s="1">
        <f>(_20250928_195052_TG_Interactivo_results___copia[[#This Row],[timeStamp]]/1000)/86400 + DATE(1970,1,1)</f>
        <v>45929.038747719911</v>
      </c>
      <c r="C77068">
        <v>189</v>
      </c>
      <c r="D77068" t="s">
        <v>19</v>
      </c>
      <c r="E77068">
        <v>401</v>
      </c>
      <c r="F77068" t="b">
        <v>0</v>
      </c>
      <c r="G77068" t="s">
        <v>15</v>
      </c>
      <c r="H77068">
        <v>434</v>
      </c>
      <c r="I77068">
        <v>283</v>
      </c>
      <c r="J77068">
        <v>4123</v>
      </c>
      <c r="K77068">
        <v>4123</v>
      </c>
      <c r="L77068" t="s">
        <v>27</v>
      </c>
      <c r="M77068">
        <v>189</v>
      </c>
      <c r="N77068">
        <v>0</v>
      </c>
      <c r="O77068">
        <v>0</v>
      </c>
    </row>
    <row r="77069" spans="1:15" x14ac:dyDescent="0.3">
      <c r="A77069">
        <v>1759107347803</v>
      </c>
      <c r="B77069" s="1">
        <f>(_20250928_195052_TG_Interactivo_results___copia[[#This Row],[timeStamp]]/1000)/86400 + DATE(1970,1,1)</f>
        <v>45929.038747719911</v>
      </c>
      <c r="C77069">
        <v>189</v>
      </c>
      <c r="D77069" t="s">
        <v>19</v>
      </c>
      <c r="E77069">
        <v>401</v>
      </c>
      <c r="F77069" t="b">
        <v>0</v>
      </c>
      <c r="G77069" t="s">
        <v>15</v>
      </c>
      <c r="H77069">
        <v>434</v>
      </c>
      <c r="I77069">
        <v>282</v>
      </c>
      <c r="J77069">
        <v>4123</v>
      </c>
      <c r="K77069">
        <v>4123</v>
      </c>
      <c r="L77069" t="s">
        <v>21</v>
      </c>
      <c r="M77069">
        <v>189</v>
      </c>
      <c r="N77069">
        <v>0</v>
      </c>
      <c r="O77069">
        <v>0</v>
      </c>
    </row>
    <row r="77070" spans="1:15" x14ac:dyDescent="0.3">
      <c r="A77070">
        <v>1759107347821</v>
      </c>
      <c r="B77070" s="1">
        <f>(_20250928_195052_TG_Interactivo_results___copia[[#This Row],[timeStamp]]/1000)/86400 + DATE(1970,1,1)</f>
        <v>45929.038747928244</v>
      </c>
      <c r="C77070">
        <v>175</v>
      </c>
      <c r="D77070" t="s">
        <v>19</v>
      </c>
      <c r="E77070">
        <v>401</v>
      </c>
      <c r="F77070" t="b">
        <v>0</v>
      </c>
      <c r="G77070" t="s">
        <v>15</v>
      </c>
      <c r="H77070">
        <v>434</v>
      </c>
      <c r="I77070">
        <v>283</v>
      </c>
      <c r="J77070">
        <v>4123</v>
      </c>
      <c r="K77070">
        <v>4123</v>
      </c>
      <c r="L77070" t="s">
        <v>29</v>
      </c>
      <c r="M77070">
        <v>175</v>
      </c>
      <c r="N77070">
        <v>0</v>
      </c>
      <c r="O77070">
        <v>0</v>
      </c>
    </row>
    <row r="77071" spans="1:15" x14ac:dyDescent="0.3">
      <c r="A77071">
        <v>1759107347127</v>
      </c>
      <c r="B77071" s="1">
        <f>(_20250928_195052_TG_Interactivo_results___copia[[#This Row],[timeStamp]]/1000)/86400 + DATE(1970,1,1)</f>
        <v>45929.038739895834</v>
      </c>
      <c r="C77071">
        <v>869</v>
      </c>
      <c r="D77071" t="s">
        <v>30</v>
      </c>
      <c r="E77071">
        <v>400</v>
      </c>
      <c r="F77071" t="b">
        <v>0</v>
      </c>
      <c r="G77071" t="s">
        <v>15</v>
      </c>
      <c r="H77071">
        <v>471</v>
      </c>
      <c r="I77071">
        <v>777</v>
      </c>
      <c r="J77071">
        <v>4123</v>
      </c>
      <c r="K77071">
        <v>4123</v>
      </c>
      <c r="L77071" t="s">
        <v>21</v>
      </c>
      <c r="M77071">
        <v>869</v>
      </c>
      <c r="N77071">
        <v>0</v>
      </c>
      <c r="O77071">
        <v>74</v>
      </c>
    </row>
    <row r="77072" spans="1:15" x14ac:dyDescent="0.3">
      <c r="A77072">
        <v>1759107347644</v>
      </c>
      <c r="B77072" s="1">
        <f>(_20250928_195052_TG_Interactivo_results___copia[[#This Row],[timeStamp]]/1000)/86400 + DATE(1970,1,1)</f>
        <v>45929.038745879632</v>
      </c>
      <c r="C77072">
        <v>358</v>
      </c>
      <c r="D77072" t="s">
        <v>17</v>
      </c>
      <c r="E77072">
        <v>200</v>
      </c>
      <c r="F77072" t="b">
        <v>1</v>
      </c>
      <c r="G77072" t="s">
        <v>15</v>
      </c>
      <c r="H77072">
        <v>2258</v>
      </c>
      <c r="I77072">
        <v>196</v>
      </c>
      <c r="J77072">
        <v>4123</v>
      </c>
      <c r="K77072">
        <v>4123</v>
      </c>
      <c r="L77072" t="s">
        <v>18</v>
      </c>
      <c r="M77072">
        <v>358</v>
      </c>
      <c r="N77072">
        <v>0</v>
      </c>
      <c r="O77072">
        <v>0</v>
      </c>
    </row>
    <row r="77073" spans="1:15" x14ac:dyDescent="0.3">
      <c r="A77073">
        <v>1759107340663</v>
      </c>
      <c r="B77073" s="1">
        <f>(_20250928_195052_TG_Interactivo_results___copia[[#This Row],[timeStamp]]/1000)/86400 + DATE(1970,1,1)</f>
        <v>45929.038665081025</v>
      </c>
      <c r="C77073">
        <v>7341</v>
      </c>
      <c r="D77073" t="s">
        <v>25</v>
      </c>
      <c r="E77073">
        <v>401</v>
      </c>
      <c r="F77073" t="b">
        <v>0</v>
      </c>
      <c r="G77073" t="s">
        <v>15</v>
      </c>
      <c r="H77073">
        <v>434</v>
      </c>
      <c r="I77073">
        <v>282</v>
      </c>
      <c r="J77073">
        <v>4123</v>
      </c>
      <c r="K77073">
        <v>4123</v>
      </c>
      <c r="L77073" t="s">
        <v>26</v>
      </c>
      <c r="M77073">
        <v>7341</v>
      </c>
      <c r="N77073">
        <v>0</v>
      </c>
      <c r="O77073">
        <v>7141</v>
      </c>
    </row>
    <row r="77074" spans="1:15" x14ac:dyDescent="0.3">
      <c r="A77074">
        <v>1759107344679</v>
      </c>
      <c r="B77074" s="1">
        <f>(_20250928_195052_TG_Interactivo_results___copia[[#This Row],[timeStamp]]/1000)/86400 + DATE(1970,1,1)</f>
        <v>45929.038711562498</v>
      </c>
      <c r="C77074">
        <v>3325</v>
      </c>
      <c r="D77074" t="s">
        <v>25</v>
      </c>
      <c r="E77074">
        <v>401</v>
      </c>
      <c r="F77074" t="b">
        <v>0</v>
      </c>
      <c r="G77074" t="s">
        <v>15</v>
      </c>
      <c r="H77074">
        <v>434</v>
      </c>
      <c r="I77074">
        <v>282</v>
      </c>
      <c r="J77074">
        <v>4123</v>
      </c>
      <c r="K77074">
        <v>4123</v>
      </c>
      <c r="L77074" t="s">
        <v>24</v>
      </c>
      <c r="M77074">
        <v>3325</v>
      </c>
      <c r="N77074">
        <v>0</v>
      </c>
      <c r="O77074">
        <v>3124</v>
      </c>
    </row>
    <row r="77075" spans="1:15" x14ac:dyDescent="0.3">
      <c r="A77075">
        <v>1759107346676</v>
      </c>
      <c r="B77075" s="1">
        <f>(_20250928_195052_TG_Interactivo_results___copia[[#This Row],[timeStamp]]/1000)/86400 + DATE(1970,1,1)</f>
        <v>45929.038734675923</v>
      </c>
      <c r="C77075">
        <v>1328</v>
      </c>
      <c r="D77075" t="s">
        <v>30</v>
      </c>
      <c r="E77075">
        <v>401</v>
      </c>
      <c r="F77075" t="b">
        <v>0</v>
      </c>
      <c r="G77075" t="s">
        <v>15</v>
      </c>
      <c r="H77075">
        <v>434</v>
      </c>
      <c r="I77075">
        <v>283</v>
      </c>
      <c r="J77075">
        <v>4123</v>
      </c>
      <c r="K77075">
        <v>4123</v>
      </c>
      <c r="L77075" t="s">
        <v>29</v>
      </c>
      <c r="M77075">
        <v>1328</v>
      </c>
      <c r="N77075">
        <v>0</v>
      </c>
      <c r="O77075">
        <v>1128</v>
      </c>
    </row>
    <row r="77076" spans="1:15" x14ac:dyDescent="0.3">
      <c r="A77076">
        <v>1759107340672</v>
      </c>
      <c r="B77076" s="1">
        <f>(_20250928_195052_TG_Interactivo_results___copia[[#This Row],[timeStamp]]/1000)/86400 + DATE(1970,1,1)</f>
        <v>45929.038665185188</v>
      </c>
      <c r="C77076">
        <v>7336</v>
      </c>
      <c r="D77076" t="s">
        <v>25</v>
      </c>
      <c r="E77076">
        <v>401</v>
      </c>
      <c r="F77076" t="b">
        <v>0</v>
      </c>
      <c r="G77076" t="s">
        <v>15</v>
      </c>
      <c r="H77076">
        <v>434</v>
      </c>
      <c r="I77076">
        <v>282</v>
      </c>
      <c r="J77076">
        <v>4123</v>
      </c>
      <c r="K77076">
        <v>4123</v>
      </c>
      <c r="L77076" t="s">
        <v>24</v>
      </c>
      <c r="M77076">
        <v>7336</v>
      </c>
      <c r="N77076">
        <v>0</v>
      </c>
      <c r="O77076">
        <v>7132</v>
      </c>
    </row>
    <row r="77077" spans="1:15" x14ac:dyDescent="0.3">
      <c r="A77077">
        <v>1759107346707</v>
      </c>
      <c r="B77077" s="1">
        <f>(_20250928_195052_TG_Interactivo_results___copia[[#This Row],[timeStamp]]/1000)/86400 + DATE(1970,1,1)</f>
        <v>45929.038735034723</v>
      </c>
      <c r="C77077">
        <v>1302</v>
      </c>
      <c r="D77077" t="s">
        <v>30</v>
      </c>
      <c r="E77077">
        <v>401</v>
      </c>
      <c r="F77077" t="b">
        <v>0</v>
      </c>
      <c r="G77077" t="s">
        <v>15</v>
      </c>
      <c r="H77077">
        <v>434</v>
      </c>
      <c r="I77077">
        <v>282</v>
      </c>
      <c r="J77077">
        <v>4123</v>
      </c>
      <c r="K77077">
        <v>4123</v>
      </c>
      <c r="L77077" t="s">
        <v>26</v>
      </c>
      <c r="M77077">
        <v>1302</v>
      </c>
      <c r="N77077">
        <v>0</v>
      </c>
      <c r="O77077">
        <v>1096</v>
      </c>
    </row>
    <row r="77078" spans="1:15" x14ac:dyDescent="0.3">
      <c r="A77078">
        <v>1759107346721</v>
      </c>
      <c r="B77078" s="1">
        <f>(_20250928_195052_TG_Interactivo_results___copia[[#This Row],[timeStamp]]/1000)/86400 + DATE(1970,1,1)</f>
        <v>45929.038735196758</v>
      </c>
      <c r="C77078">
        <v>1287</v>
      </c>
      <c r="D77078" t="s">
        <v>25</v>
      </c>
      <c r="E77078">
        <v>401</v>
      </c>
      <c r="F77078" t="b">
        <v>0</v>
      </c>
      <c r="G77078" t="s">
        <v>15</v>
      </c>
      <c r="H77078">
        <v>434</v>
      </c>
      <c r="I77078">
        <v>283</v>
      </c>
      <c r="J77078">
        <v>4123</v>
      </c>
      <c r="K77078">
        <v>4123</v>
      </c>
      <c r="L77078" t="s">
        <v>29</v>
      </c>
      <c r="M77078">
        <v>1287</v>
      </c>
      <c r="N77078">
        <v>0</v>
      </c>
      <c r="O77078">
        <v>1085</v>
      </c>
    </row>
    <row r="77079" spans="1:15" x14ac:dyDescent="0.3">
      <c r="A77079">
        <v>1759107346691</v>
      </c>
      <c r="B77079" s="1">
        <f>(_20250928_195052_TG_Interactivo_results___copia[[#This Row],[timeStamp]]/1000)/86400 + DATE(1970,1,1)</f>
        <v>45929.038734849535</v>
      </c>
      <c r="C77079">
        <v>1317</v>
      </c>
      <c r="D77079" t="s">
        <v>30</v>
      </c>
      <c r="E77079">
        <v>401</v>
      </c>
      <c r="F77079" t="b">
        <v>0</v>
      </c>
      <c r="G77079" t="s">
        <v>15</v>
      </c>
      <c r="H77079">
        <v>434</v>
      </c>
      <c r="I77079">
        <v>282</v>
      </c>
      <c r="J77079">
        <v>4123</v>
      </c>
      <c r="K77079">
        <v>4123</v>
      </c>
      <c r="L77079" t="s">
        <v>20</v>
      </c>
      <c r="M77079">
        <v>1317</v>
      </c>
      <c r="N77079">
        <v>0</v>
      </c>
      <c r="O77079">
        <v>1112</v>
      </c>
    </row>
    <row r="77080" spans="1:15" x14ac:dyDescent="0.3">
      <c r="A77080">
        <v>1759107340705</v>
      </c>
      <c r="B77080" s="1">
        <f>(_20250928_195052_TG_Interactivo_results___copia[[#This Row],[timeStamp]]/1000)/86400 + DATE(1970,1,1)</f>
        <v>45929.038665567132</v>
      </c>
      <c r="C77080">
        <v>7303</v>
      </c>
      <c r="D77080" t="s">
        <v>30</v>
      </c>
      <c r="E77080">
        <v>401</v>
      </c>
      <c r="F77080" t="b">
        <v>0</v>
      </c>
      <c r="G77080" t="s">
        <v>15</v>
      </c>
      <c r="H77080">
        <v>434</v>
      </c>
      <c r="I77080">
        <v>283</v>
      </c>
      <c r="J77080">
        <v>4123</v>
      </c>
      <c r="K77080">
        <v>4123</v>
      </c>
      <c r="L77080" t="s">
        <v>22</v>
      </c>
      <c r="M77080">
        <v>7303</v>
      </c>
      <c r="N77080">
        <v>0</v>
      </c>
      <c r="O77080">
        <v>7098</v>
      </c>
    </row>
    <row r="77081" spans="1:15" x14ac:dyDescent="0.3">
      <c r="A77081">
        <v>1759107340732</v>
      </c>
      <c r="B77081" s="1">
        <f>(_20250928_195052_TG_Interactivo_results___copia[[#This Row],[timeStamp]]/1000)/86400 + DATE(1970,1,1)</f>
        <v>45929.038665879634</v>
      </c>
      <c r="C77081">
        <v>7277</v>
      </c>
      <c r="D77081" t="s">
        <v>25</v>
      </c>
      <c r="E77081">
        <v>401</v>
      </c>
      <c r="F77081" t="b">
        <v>0</v>
      </c>
      <c r="G77081" t="s">
        <v>15</v>
      </c>
      <c r="H77081">
        <v>434</v>
      </c>
      <c r="I77081">
        <v>283</v>
      </c>
      <c r="J77081">
        <v>4123</v>
      </c>
      <c r="K77081">
        <v>4123</v>
      </c>
      <c r="L77081" t="s">
        <v>22</v>
      </c>
      <c r="M77081">
        <v>7277</v>
      </c>
      <c r="N77081">
        <v>0</v>
      </c>
      <c r="O77081">
        <v>7085</v>
      </c>
    </row>
    <row r="77082" spans="1:15" x14ac:dyDescent="0.3">
      <c r="A77082">
        <v>1759107347736</v>
      </c>
      <c r="B77082" s="1">
        <f>(_20250928_195052_TG_Interactivo_results___copia[[#This Row],[timeStamp]]/1000)/86400 + DATE(1970,1,1)</f>
        <v>45929.038746944447</v>
      </c>
      <c r="C77082">
        <v>273</v>
      </c>
      <c r="D77082" t="s">
        <v>30</v>
      </c>
      <c r="E77082">
        <v>401</v>
      </c>
      <c r="F77082" t="b">
        <v>0</v>
      </c>
      <c r="G77082" t="s">
        <v>15</v>
      </c>
      <c r="H77082">
        <v>434</v>
      </c>
      <c r="I77082">
        <v>282</v>
      </c>
      <c r="J77082">
        <v>4123</v>
      </c>
      <c r="K77082">
        <v>4123</v>
      </c>
      <c r="L77082" t="s">
        <v>26</v>
      </c>
      <c r="M77082">
        <v>273</v>
      </c>
      <c r="N77082">
        <v>0</v>
      </c>
      <c r="O77082">
        <v>89</v>
      </c>
    </row>
    <row r="77083" spans="1:15" x14ac:dyDescent="0.3">
      <c r="A77083">
        <v>1759107344703</v>
      </c>
      <c r="B77083" s="1">
        <f>(_20250928_195052_TG_Interactivo_results___copia[[#This Row],[timeStamp]]/1000)/86400 + DATE(1970,1,1)</f>
        <v>45929.03871184028</v>
      </c>
      <c r="C77083">
        <v>3306</v>
      </c>
      <c r="D77083" t="s">
        <v>30</v>
      </c>
      <c r="E77083">
        <v>401</v>
      </c>
      <c r="F77083" t="b">
        <v>0</v>
      </c>
      <c r="G77083" t="s">
        <v>15</v>
      </c>
      <c r="H77083">
        <v>434</v>
      </c>
      <c r="I77083">
        <v>282</v>
      </c>
      <c r="J77083">
        <v>4123</v>
      </c>
      <c r="K77083">
        <v>4123</v>
      </c>
      <c r="L77083" t="s">
        <v>21</v>
      </c>
      <c r="M77083">
        <v>3306</v>
      </c>
      <c r="N77083">
        <v>0</v>
      </c>
      <c r="O77083">
        <v>3100</v>
      </c>
    </row>
    <row r="77084" spans="1:15" x14ac:dyDescent="0.3">
      <c r="A77084">
        <v>1759107346750</v>
      </c>
      <c r="B77084" s="1">
        <f>(_20250928_195052_TG_Interactivo_results___copia[[#This Row],[timeStamp]]/1000)/86400 + DATE(1970,1,1)</f>
        <v>45929.038735532406</v>
      </c>
      <c r="C77084">
        <v>1259</v>
      </c>
      <c r="D77084" t="s">
        <v>30</v>
      </c>
      <c r="E77084">
        <v>401</v>
      </c>
      <c r="F77084" t="b">
        <v>0</v>
      </c>
      <c r="G77084" t="s">
        <v>15</v>
      </c>
      <c r="H77084">
        <v>434</v>
      </c>
      <c r="I77084">
        <v>282</v>
      </c>
      <c r="J77084">
        <v>4123</v>
      </c>
      <c r="K77084">
        <v>4123</v>
      </c>
      <c r="L77084" t="s">
        <v>20</v>
      </c>
      <c r="M77084">
        <v>1259</v>
      </c>
      <c r="N77084">
        <v>0</v>
      </c>
      <c r="O77084">
        <v>1086</v>
      </c>
    </row>
    <row r="77085" spans="1:15" x14ac:dyDescent="0.3">
      <c r="A77085">
        <v>1759107340771</v>
      </c>
      <c r="B77085" s="1">
        <f>(_20250928_195052_TG_Interactivo_results___copia[[#This Row],[timeStamp]]/1000)/86400 + DATE(1970,1,1)</f>
        <v>45929.03866633102</v>
      </c>
      <c r="C77085">
        <v>7241</v>
      </c>
      <c r="D77085" t="s">
        <v>30</v>
      </c>
      <c r="E77085">
        <v>401</v>
      </c>
      <c r="F77085" t="b">
        <v>0</v>
      </c>
      <c r="G77085" t="s">
        <v>15</v>
      </c>
      <c r="H77085">
        <v>434</v>
      </c>
      <c r="I77085">
        <v>282</v>
      </c>
      <c r="J77085">
        <v>4123</v>
      </c>
      <c r="K77085">
        <v>4123</v>
      </c>
      <c r="L77085" t="s">
        <v>20</v>
      </c>
      <c r="M77085">
        <v>7241</v>
      </c>
      <c r="N77085">
        <v>0</v>
      </c>
      <c r="O77085">
        <v>7096</v>
      </c>
    </row>
    <row r="77086" spans="1:15" x14ac:dyDescent="0.3">
      <c r="A77086">
        <v>1759107347727</v>
      </c>
      <c r="B77086" s="1">
        <f>(_20250928_195052_TG_Interactivo_results___copia[[#This Row],[timeStamp]]/1000)/86400 + DATE(1970,1,1)</f>
        <v>45929.038746840277</v>
      </c>
      <c r="C77086">
        <v>282</v>
      </c>
      <c r="D77086" t="s">
        <v>25</v>
      </c>
      <c r="E77086">
        <v>401</v>
      </c>
      <c r="F77086" t="b">
        <v>0</v>
      </c>
      <c r="G77086" t="s">
        <v>15</v>
      </c>
      <c r="H77086">
        <v>434</v>
      </c>
      <c r="I77086">
        <v>283</v>
      </c>
      <c r="J77086">
        <v>4123</v>
      </c>
      <c r="K77086">
        <v>4123</v>
      </c>
      <c r="L77086" t="s">
        <v>27</v>
      </c>
      <c r="M77086">
        <v>282</v>
      </c>
      <c r="N77086">
        <v>0</v>
      </c>
      <c r="O77086">
        <v>79</v>
      </c>
    </row>
    <row r="77087" spans="1:15" x14ac:dyDescent="0.3">
      <c r="A77087">
        <v>1759107346705</v>
      </c>
      <c r="B77087" s="1">
        <f>(_20250928_195052_TG_Interactivo_results___copia[[#This Row],[timeStamp]]/1000)/86400 + DATE(1970,1,1)</f>
        <v>45929.038735011578</v>
      </c>
      <c r="C77087">
        <v>1303</v>
      </c>
      <c r="D77087" t="s">
        <v>30</v>
      </c>
      <c r="E77087">
        <v>401</v>
      </c>
      <c r="F77087" t="b">
        <v>0</v>
      </c>
      <c r="G77087" t="s">
        <v>15</v>
      </c>
      <c r="H77087">
        <v>434</v>
      </c>
      <c r="I77087">
        <v>282</v>
      </c>
      <c r="J77087">
        <v>4123</v>
      </c>
      <c r="K77087">
        <v>4123</v>
      </c>
      <c r="L77087" t="s">
        <v>20</v>
      </c>
      <c r="M77087">
        <v>1303</v>
      </c>
      <c r="N77087">
        <v>0</v>
      </c>
      <c r="O77087">
        <v>1098</v>
      </c>
    </row>
    <row r="77088" spans="1:15" x14ac:dyDescent="0.3">
      <c r="A77088">
        <v>1759107346723</v>
      </c>
      <c r="B77088" s="1">
        <f>(_20250928_195052_TG_Interactivo_results___copia[[#This Row],[timeStamp]]/1000)/86400 + DATE(1970,1,1)</f>
        <v>45929.038735219903</v>
      </c>
      <c r="C77088">
        <v>1285</v>
      </c>
      <c r="D77088" t="s">
        <v>25</v>
      </c>
      <c r="E77088">
        <v>401</v>
      </c>
      <c r="F77088" t="b">
        <v>0</v>
      </c>
      <c r="G77088" t="s">
        <v>15</v>
      </c>
      <c r="H77088">
        <v>434</v>
      </c>
      <c r="I77088">
        <v>283</v>
      </c>
      <c r="J77088">
        <v>4123</v>
      </c>
      <c r="K77088">
        <v>4123</v>
      </c>
      <c r="L77088" t="s">
        <v>28</v>
      </c>
      <c r="M77088">
        <v>1285</v>
      </c>
      <c r="N77088">
        <v>0</v>
      </c>
      <c r="O77088">
        <v>1081</v>
      </c>
    </row>
    <row r="77089" spans="1:15" x14ac:dyDescent="0.3">
      <c r="A77089">
        <v>1759107344699</v>
      </c>
      <c r="B77089" s="1">
        <f>(_20250928_195052_TG_Interactivo_results___copia[[#This Row],[timeStamp]]/1000)/86400 + DATE(1970,1,1)</f>
        <v>45929.038711793983</v>
      </c>
      <c r="C77089">
        <v>3309</v>
      </c>
      <c r="D77089" t="s">
        <v>25</v>
      </c>
      <c r="E77089">
        <v>401</v>
      </c>
      <c r="F77089" t="b">
        <v>0</v>
      </c>
      <c r="G77089" t="s">
        <v>15</v>
      </c>
      <c r="H77089">
        <v>434</v>
      </c>
      <c r="I77089">
        <v>282</v>
      </c>
      <c r="J77089">
        <v>4123</v>
      </c>
      <c r="K77089">
        <v>4123</v>
      </c>
      <c r="L77089" t="s">
        <v>26</v>
      </c>
      <c r="M77089">
        <v>3309</v>
      </c>
      <c r="N77089">
        <v>0</v>
      </c>
      <c r="O77089">
        <v>3104</v>
      </c>
    </row>
    <row r="77090" spans="1:15" x14ac:dyDescent="0.3">
      <c r="A77090">
        <v>1759107346780</v>
      </c>
      <c r="B77090" s="1">
        <f>(_20250928_195052_TG_Interactivo_results___copia[[#This Row],[timeStamp]]/1000)/86400 + DATE(1970,1,1)</f>
        <v>45929.038735879629</v>
      </c>
      <c r="C77090">
        <v>1229</v>
      </c>
      <c r="D77090" t="s">
        <v>30</v>
      </c>
      <c r="E77090">
        <v>401</v>
      </c>
      <c r="F77090" t="b">
        <v>0</v>
      </c>
      <c r="G77090" t="s">
        <v>15</v>
      </c>
      <c r="H77090">
        <v>434</v>
      </c>
      <c r="I77090">
        <v>282</v>
      </c>
      <c r="J77090">
        <v>4123</v>
      </c>
      <c r="K77090">
        <v>4123</v>
      </c>
      <c r="L77090" t="s">
        <v>21</v>
      </c>
      <c r="M77090">
        <v>1229</v>
      </c>
      <c r="N77090">
        <v>0</v>
      </c>
      <c r="O77090">
        <v>1086</v>
      </c>
    </row>
    <row r="77091" spans="1:15" x14ac:dyDescent="0.3">
      <c r="A77091">
        <v>1759107340702</v>
      </c>
      <c r="B77091" s="1">
        <f>(_20250928_195052_TG_Interactivo_results___copia[[#This Row],[timeStamp]]/1000)/86400 + DATE(1970,1,1)</f>
        <v>45929.038665532411</v>
      </c>
      <c r="C77091">
        <v>7306</v>
      </c>
      <c r="D77091" t="s">
        <v>25</v>
      </c>
      <c r="E77091">
        <v>401</v>
      </c>
      <c r="F77091" t="b">
        <v>0</v>
      </c>
      <c r="G77091" t="s">
        <v>15</v>
      </c>
      <c r="H77091">
        <v>434</v>
      </c>
      <c r="I77091">
        <v>283</v>
      </c>
      <c r="J77091">
        <v>4123</v>
      </c>
      <c r="K77091">
        <v>4123</v>
      </c>
      <c r="L77091" t="s">
        <v>29</v>
      </c>
      <c r="M77091">
        <v>7306</v>
      </c>
      <c r="N77091">
        <v>0</v>
      </c>
      <c r="O77091">
        <v>7101</v>
      </c>
    </row>
    <row r="77092" spans="1:15" x14ac:dyDescent="0.3">
      <c r="A77092">
        <v>1759107347711</v>
      </c>
      <c r="B77092" s="1">
        <f>(_20250928_195052_TG_Interactivo_results___copia[[#This Row],[timeStamp]]/1000)/86400 + DATE(1970,1,1)</f>
        <v>45929.038746655089</v>
      </c>
      <c r="C77092">
        <v>297</v>
      </c>
      <c r="D77092" t="s">
        <v>30</v>
      </c>
      <c r="E77092">
        <v>401</v>
      </c>
      <c r="F77092" t="b">
        <v>0</v>
      </c>
      <c r="G77092" t="s">
        <v>15</v>
      </c>
      <c r="H77092">
        <v>434</v>
      </c>
      <c r="I77092">
        <v>282</v>
      </c>
      <c r="J77092">
        <v>4123</v>
      </c>
      <c r="K77092">
        <v>4123</v>
      </c>
      <c r="L77092" t="s">
        <v>20</v>
      </c>
      <c r="M77092">
        <v>297</v>
      </c>
      <c r="N77092">
        <v>0</v>
      </c>
      <c r="O77092">
        <v>92</v>
      </c>
    </row>
    <row r="77093" spans="1:15" x14ac:dyDescent="0.3">
      <c r="A77093">
        <v>1759107346712</v>
      </c>
      <c r="B77093" s="1">
        <f>(_20250928_195052_TG_Interactivo_results___copia[[#This Row],[timeStamp]]/1000)/86400 + DATE(1970,1,1)</f>
        <v>45929.038735092588</v>
      </c>
      <c r="C77093">
        <v>1297</v>
      </c>
      <c r="D77093" t="s">
        <v>25</v>
      </c>
      <c r="E77093">
        <v>401</v>
      </c>
      <c r="F77093" t="b">
        <v>0</v>
      </c>
      <c r="G77093" t="s">
        <v>15</v>
      </c>
      <c r="H77093">
        <v>434</v>
      </c>
      <c r="I77093">
        <v>283</v>
      </c>
      <c r="J77093">
        <v>4123</v>
      </c>
      <c r="K77093">
        <v>4123</v>
      </c>
      <c r="L77093" t="s">
        <v>29</v>
      </c>
      <c r="M77093">
        <v>1297</v>
      </c>
      <c r="N77093">
        <v>0</v>
      </c>
      <c r="O77093">
        <v>1091</v>
      </c>
    </row>
    <row r="77094" spans="1:15" x14ac:dyDescent="0.3">
      <c r="A77094">
        <v>1759107346684</v>
      </c>
      <c r="B77094" s="1">
        <f>(_20250928_195052_TG_Interactivo_results___copia[[#This Row],[timeStamp]]/1000)/86400 + DATE(1970,1,1)</f>
        <v>45929.038734768517</v>
      </c>
      <c r="C77094">
        <v>1325</v>
      </c>
      <c r="D77094" t="s">
        <v>30</v>
      </c>
      <c r="E77094">
        <v>401</v>
      </c>
      <c r="F77094" t="b">
        <v>0</v>
      </c>
      <c r="G77094" t="s">
        <v>15</v>
      </c>
      <c r="H77094">
        <v>434</v>
      </c>
      <c r="I77094">
        <v>283</v>
      </c>
      <c r="J77094">
        <v>4123</v>
      </c>
      <c r="K77094">
        <v>4123</v>
      </c>
      <c r="L77094" t="s">
        <v>29</v>
      </c>
      <c r="M77094">
        <v>1324</v>
      </c>
      <c r="N77094">
        <v>0</v>
      </c>
      <c r="O77094">
        <v>1119</v>
      </c>
    </row>
    <row r="77095" spans="1:15" x14ac:dyDescent="0.3">
      <c r="A77095">
        <v>1759107340773</v>
      </c>
      <c r="B77095" s="1">
        <f>(_20250928_195052_TG_Interactivo_results___copia[[#This Row],[timeStamp]]/1000)/86400 + DATE(1970,1,1)</f>
        <v>45929.038666354165</v>
      </c>
      <c r="C77095">
        <v>7239</v>
      </c>
      <c r="D77095" t="s">
        <v>30</v>
      </c>
      <c r="E77095">
        <v>401</v>
      </c>
      <c r="F77095" t="b">
        <v>0</v>
      </c>
      <c r="G77095" t="s">
        <v>15</v>
      </c>
      <c r="H77095">
        <v>434</v>
      </c>
      <c r="I77095">
        <v>282</v>
      </c>
      <c r="J77095">
        <v>4123</v>
      </c>
      <c r="K77095">
        <v>4123</v>
      </c>
      <c r="L77095" t="s">
        <v>20</v>
      </c>
      <c r="M77095">
        <v>7239</v>
      </c>
      <c r="N77095">
        <v>0</v>
      </c>
      <c r="O77095">
        <v>7094</v>
      </c>
    </row>
    <row r="77096" spans="1:15" x14ac:dyDescent="0.3">
      <c r="A77096">
        <v>1759107347803</v>
      </c>
      <c r="B77096" s="1">
        <f>(_20250928_195052_TG_Interactivo_results___copia[[#This Row],[timeStamp]]/1000)/86400 + DATE(1970,1,1)</f>
        <v>45929.038747719911</v>
      </c>
      <c r="C77096">
        <v>209</v>
      </c>
      <c r="D77096" t="s">
        <v>30</v>
      </c>
      <c r="E77096">
        <v>401</v>
      </c>
      <c r="F77096" t="b">
        <v>0</v>
      </c>
      <c r="G77096" t="s">
        <v>15</v>
      </c>
      <c r="H77096">
        <v>434</v>
      </c>
      <c r="I77096">
        <v>282</v>
      </c>
      <c r="J77096">
        <v>4123</v>
      </c>
      <c r="K77096">
        <v>4123</v>
      </c>
      <c r="L77096" t="s">
        <v>26</v>
      </c>
      <c r="M77096">
        <v>209</v>
      </c>
      <c r="N77096">
        <v>0</v>
      </c>
      <c r="O77096">
        <v>73</v>
      </c>
    </row>
    <row r="77097" spans="1:15" x14ac:dyDescent="0.3">
      <c r="A77097">
        <v>1759107346714</v>
      </c>
      <c r="B77097" s="1">
        <f>(_20250928_195052_TG_Interactivo_results___copia[[#This Row],[timeStamp]]/1000)/86400 + DATE(1970,1,1)</f>
        <v>45929.038735115741</v>
      </c>
      <c r="C77097">
        <v>1298</v>
      </c>
      <c r="D77097" t="s">
        <v>25</v>
      </c>
      <c r="E77097">
        <v>401</v>
      </c>
      <c r="F77097" t="b">
        <v>0</v>
      </c>
      <c r="G77097" t="s">
        <v>15</v>
      </c>
      <c r="H77097">
        <v>434</v>
      </c>
      <c r="I77097">
        <v>282</v>
      </c>
      <c r="J77097">
        <v>4123</v>
      </c>
      <c r="K77097">
        <v>4123</v>
      </c>
      <c r="L77097" t="s">
        <v>24</v>
      </c>
      <c r="M77097">
        <v>1298</v>
      </c>
      <c r="N77097">
        <v>0</v>
      </c>
      <c r="O77097">
        <v>1102</v>
      </c>
    </row>
    <row r="77098" spans="1:15" x14ac:dyDescent="0.3">
      <c r="A77098">
        <v>1759107344749</v>
      </c>
      <c r="B77098" s="1">
        <f>(_20250928_195052_TG_Interactivo_results___copia[[#This Row],[timeStamp]]/1000)/86400 + DATE(1970,1,1)</f>
        <v>45929.038712372683</v>
      </c>
      <c r="C77098">
        <v>3263</v>
      </c>
      <c r="D77098" t="s">
        <v>25</v>
      </c>
      <c r="E77098">
        <v>401</v>
      </c>
      <c r="F77098" t="b">
        <v>0</v>
      </c>
      <c r="G77098" t="s">
        <v>15</v>
      </c>
      <c r="H77098">
        <v>434</v>
      </c>
      <c r="I77098">
        <v>283</v>
      </c>
      <c r="J77098">
        <v>4123</v>
      </c>
      <c r="K77098">
        <v>4123</v>
      </c>
      <c r="L77098" t="s">
        <v>22</v>
      </c>
      <c r="M77098">
        <v>3263</v>
      </c>
      <c r="N77098">
        <v>0</v>
      </c>
      <c r="O77098">
        <v>3089</v>
      </c>
    </row>
    <row r="77099" spans="1:15" x14ac:dyDescent="0.3">
      <c r="A77099">
        <v>1759107346773</v>
      </c>
      <c r="B77099" s="1">
        <f>(_20250928_195052_TG_Interactivo_results___copia[[#This Row],[timeStamp]]/1000)/86400 + DATE(1970,1,1)</f>
        <v>45929.038735798611</v>
      </c>
      <c r="C77099">
        <v>1253</v>
      </c>
      <c r="D77099" t="s">
        <v>30</v>
      </c>
      <c r="E77099">
        <v>401</v>
      </c>
      <c r="F77099" t="b">
        <v>0</v>
      </c>
      <c r="G77099" t="s">
        <v>15</v>
      </c>
      <c r="H77099">
        <v>434</v>
      </c>
      <c r="I77099">
        <v>282</v>
      </c>
      <c r="J77099">
        <v>4123</v>
      </c>
      <c r="K77099">
        <v>4123</v>
      </c>
      <c r="L77099" t="s">
        <v>26</v>
      </c>
      <c r="M77099">
        <v>1253</v>
      </c>
      <c r="N77099">
        <v>0</v>
      </c>
      <c r="O77099">
        <v>1074</v>
      </c>
    </row>
    <row r="77100" spans="1:15" x14ac:dyDescent="0.3">
      <c r="A77100">
        <v>1759107340857</v>
      </c>
      <c r="B77100" s="1">
        <f>(_20250928_195052_TG_Interactivo_results___copia[[#This Row],[timeStamp]]/1000)/86400 + DATE(1970,1,1)</f>
        <v>45929.038667326386</v>
      </c>
      <c r="C77100">
        <v>7169</v>
      </c>
      <c r="D77100" t="s">
        <v>30</v>
      </c>
      <c r="E77100">
        <v>401</v>
      </c>
      <c r="F77100" t="b">
        <v>0</v>
      </c>
      <c r="G77100" t="s">
        <v>15</v>
      </c>
      <c r="H77100">
        <v>434</v>
      </c>
      <c r="I77100">
        <v>283</v>
      </c>
      <c r="J77100">
        <v>4123</v>
      </c>
      <c r="K77100">
        <v>4123</v>
      </c>
      <c r="L77100" t="s">
        <v>22</v>
      </c>
      <c r="M77100">
        <v>7169</v>
      </c>
      <c r="N77100">
        <v>0</v>
      </c>
      <c r="O77100">
        <v>7091</v>
      </c>
    </row>
    <row r="77101" spans="1:15" x14ac:dyDescent="0.3">
      <c r="A77101">
        <v>1759107340766</v>
      </c>
      <c r="B77101" s="1">
        <f>(_20250928_195052_TG_Interactivo_results___copia[[#This Row],[timeStamp]]/1000)/86400 + DATE(1970,1,1)</f>
        <v>45929.038666273147</v>
      </c>
      <c r="C77101">
        <v>7260</v>
      </c>
      <c r="D77101" t="s">
        <v>25</v>
      </c>
      <c r="E77101">
        <v>401</v>
      </c>
      <c r="F77101" t="b">
        <v>0</v>
      </c>
      <c r="G77101" t="s">
        <v>15</v>
      </c>
      <c r="H77101">
        <v>434</v>
      </c>
      <c r="I77101">
        <v>282</v>
      </c>
      <c r="J77101">
        <v>4123</v>
      </c>
      <c r="K77101">
        <v>4123</v>
      </c>
      <c r="L77101" t="s">
        <v>21</v>
      </c>
      <c r="M77101">
        <v>7260</v>
      </c>
      <c r="N77101">
        <v>0</v>
      </c>
      <c r="O77101">
        <v>7101</v>
      </c>
    </row>
    <row r="77102" spans="1:15" x14ac:dyDescent="0.3">
      <c r="A77102">
        <v>1759107347895</v>
      </c>
      <c r="B77102" s="1">
        <f>(_20250928_195052_TG_Interactivo_results___copia[[#This Row],[timeStamp]]/1000)/86400 + DATE(1970,1,1)</f>
        <v>45929.038748784718</v>
      </c>
      <c r="C77102">
        <v>135</v>
      </c>
      <c r="D77102" t="s">
        <v>19</v>
      </c>
      <c r="E77102">
        <v>401</v>
      </c>
      <c r="F77102" t="b">
        <v>0</v>
      </c>
      <c r="G77102" t="s">
        <v>15</v>
      </c>
      <c r="H77102">
        <v>434</v>
      </c>
      <c r="I77102">
        <v>283</v>
      </c>
      <c r="J77102">
        <v>4123</v>
      </c>
      <c r="K77102">
        <v>4123</v>
      </c>
      <c r="L77102" t="s">
        <v>28</v>
      </c>
      <c r="M77102">
        <v>135</v>
      </c>
      <c r="N77102">
        <v>0</v>
      </c>
      <c r="O77102">
        <v>0</v>
      </c>
    </row>
    <row r="77103" spans="1:15" x14ac:dyDescent="0.3">
      <c r="A77103">
        <v>1759107347850</v>
      </c>
      <c r="B77103" s="1">
        <f>(_20250928_195052_TG_Interactivo_results___copia[[#This Row],[timeStamp]]/1000)/86400 + DATE(1970,1,1)</f>
        <v>45929.038748263891</v>
      </c>
      <c r="C77103">
        <v>187</v>
      </c>
      <c r="D77103" t="s">
        <v>19</v>
      </c>
      <c r="E77103">
        <v>401</v>
      </c>
      <c r="F77103" t="b">
        <v>0</v>
      </c>
      <c r="G77103" t="s">
        <v>15</v>
      </c>
      <c r="H77103">
        <v>434</v>
      </c>
      <c r="I77103">
        <v>283</v>
      </c>
      <c r="J77103">
        <v>4123</v>
      </c>
      <c r="K77103">
        <v>4123</v>
      </c>
      <c r="L77103" t="s">
        <v>27</v>
      </c>
      <c r="M77103">
        <v>187</v>
      </c>
      <c r="N77103">
        <v>0</v>
      </c>
      <c r="O77103">
        <v>0</v>
      </c>
    </row>
    <row r="77104" spans="1:15" x14ac:dyDescent="0.3">
      <c r="A77104">
        <v>1759107340302</v>
      </c>
      <c r="B77104" s="1">
        <f>(_20250928_195052_TG_Interactivo_results___copia[[#This Row],[timeStamp]]/1000)/86400 + DATE(1970,1,1)</f>
        <v>45929.038660902777</v>
      </c>
      <c r="C77104">
        <v>7736</v>
      </c>
      <c r="D77104" t="s">
        <v>30</v>
      </c>
      <c r="E77104">
        <v>400</v>
      </c>
      <c r="F77104" t="b">
        <v>0</v>
      </c>
      <c r="G77104" t="s">
        <v>15</v>
      </c>
      <c r="H77104">
        <v>471</v>
      </c>
      <c r="I77104">
        <v>777</v>
      </c>
      <c r="J77104">
        <v>4123</v>
      </c>
      <c r="K77104">
        <v>4123</v>
      </c>
      <c r="L77104" t="s">
        <v>26</v>
      </c>
      <c r="M77104">
        <v>7736</v>
      </c>
      <c r="N77104">
        <v>0</v>
      </c>
      <c r="O77104">
        <v>1096</v>
      </c>
    </row>
    <row r="77105" spans="1:15" x14ac:dyDescent="0.3">
      <c r="A77105">
        <v>1759107338188</v>
      </c>
      <c r="B77105" s="1">
        <f>(_20250928_195052_TG_Interactivo_results___copia[[#This Row],[timeStamp]]/1000)/86400 + DATE(1970,1,1)</f>
        <v>45929.038636435187</v>
      </c>
      <c r="C77105">
        <v>9850</v>
      </c>
      <c r="D77105" t="s">
        <v>30</v>
      </c>
      <c r="E77105">
        <v>400</v>
      </c>
      <c r="F77105" t="b">
        <v>0</v>
      </c>
      <c r="G77105" t="s">
        <v>15</v>
      </c>
      <c r="H77105">
        <v>471</v>
      </c>
      <c r="I77105">
        <v>778</v>
      </c>
      <c r="J77105">
        <v>4123</v>
      </c>
      <c r="K77105">
        <v>4123</v>
      </c>
      <c r="L77105" t="s">
        <v>28</v>
      </c>
      <c r="M77105">
        <v>9850</v>
      </c>
      <c r="N77105">
        <v>0</v>
      </c>
      <c r="O77105">
        <v>3103</v>
      </c>
    </row>
    <row r="77106" spans="1:15" x14ac:dyDescent="0.3">
      <c r="A77106">
        <v>1759107347307</v>
      </c>
      <c r="B77106" s="1">
        <f>(_20250928_195052_TG_Interactivo_results___copia[[#This Row],[timeStamp]]/1000)/86400 + DATE(1970,1,1)</f>
        <v>45929.038741979166</v>
      </c>
      <c r="C77106">
        <v>731</v>
      </c>
      <c r="D77106" t="s">
        <v>17</v>
      </c>
      <c r="E77106">
        <v>200</v>
      </c>
      <c r="F77106" t="b">
        <v>1</v>
      </c>
      <c r="G77106" t="s">
        <v>15</v>
      </c>
      <c r="H77106">
        <v>2258</v>
      </c>
      <c r="I77106">
        <v>196</v>
      </c>
      <c r="J77106">
        <v>4123</v>
      </c>
      <c r="K77106">
        <v>4123</v>
      </c>
      <c r="L77106" t="s">
        <v>18</v>
      </c>
      <c r="M77106">
        <v>731</v>
      </c>
      <c r="N77106">
        <v>0</v>
      </c>
      <c r="O77106">
        <v>0</v>
      </c>
    </row>
    <row r="77107" spans="1:15" x14ac:dyDescent="0.3">
      <c r="A77107">
        <v>1759107347495</v>
      </c>
      <c r="B77107" s="1">
        <f>(_20250928_195052_TG_Interactivo_results___copia[[#This Row],[timeStamp]]/1000)/86400 + DATE(1970,1,1)</f>
        <v>45929.038744155092</v>
      </c>
      <c r="C77107">
        <v>550</v>
      </c>
      <c r="D77107" t="s">
        <v>17</v>
      </c>
      <c r="E77107">
        <v>200</v>
      </c>
      <c r="F77107" t="b">
        <v>1</v>
      </c>
      <c r="G77107" t="s">
        <v>15</v>
      </c>
      <c r="H77107">
        <v>2258</v>
      </c>
      <c r="I77107">
        <v>196</v>
      </c>
      <c r="J77107">
        <v>4123</v>
      </c>
      <c r="K77107">
        <v>4123</v>
      </c>
      <c r="L77107" t="s">
        <v>18</v>
      </c>
      <c r="M77107">
        <v>550</v>
      </c>
      <c r="N77107">
        <v>0</v>
      </c>
      <c r="O77107">
        <v>0</v>
      </c>
    </row>
    <row r="77108" spans="1:15" x14ac:dyDescent="0.3">
      <c r="A77108">
        <v>1759107347869</v>
      </c>
      <c r="B77108" s="1">
        <f>(_20250928_195052_TG_Interactivo_results___copia[[#This Row],[timeStamp]]/1000)/86400 + DATE(1970,1,1)</f>
        <v>45929.038748483799</v>
      </c>
      <c r="C77108">
        <v>195</v>
      </c>
      <c r="D77108" t="s">
        <v>19</v>
      </c>
      <c r="E77108">
        <v>401</v>
      </c>
      <c r="F77108" t="b">
        <v>0</v>
      </c>
      <c r="G77108" t="s">
        <v>15</v>
      </c>
      <c r="H77108">
        <v>434</v>
      </c>
      <c r="I77108">
        <v>282</v>
      </c>
      <c r="J77108">
        <v>4123</v>
      </c>
      <c r="K77108">
        <v>4123</v>
      </c>
      <c r="L77108" t="s">
        <v>26</v>
      </c>
      <c r="M77108">
        <v>195</v>
      </c>
      <c r="N77108">
        <v>0</v>
      </c>
      <c r="O77108">
        <v>0</v>
      </c>
    </row>
    <row r="77109" spans="1:15" x14ac:dyDescent="0.3">
      <c r="A77109">
        <v>1759107347916</v>
      </c>
      <c r="B77109" s="1">
        <f>(_20250928_195052_TG_Interactivo_results___copia[[#This Row],[timeStamp]]/1000)/86400 + DATE(1970,1,1)</f>
        <v>45929.038749027779</v>
      </c>
      <c r="C77109">
        <v>148</v>
      </c>
      <c r="D77109" t="s">
        <v>19</v>
      </c>
      <c r="E77109">
        <v>401</v>
      </c>
      <c r="F77109" t="b">
        <v>0</v>
      </c>
      <c r="G77109" t="s">
        <v>15</v>
      </c>
      <c r="H77109">
        <v>434</v>
      </c>
      <c r="I77109">
        <v>283</v>
      </c>
      <c r="J77109">
        <v>4123</v>
      </c>
      <c r="K77109">
        <v>4123</v>
      </c>
      <c r="L77109" t="s">
        <v>22</v>
      </c>
      <c r="M77109">
        <v>148</v>
      </c>
      <c r="N77109">
        <v>0</v>
      </c>
      <c r="O77109">
        <v>0</v>
      </c>
    </row>
    <row r="77110" spans="1:15" x14ac:dyDescent="0.3">
      <c r="A77110">
        <v>1759107347867</v>
      </c>
      <c r="B77110" s="1">
        <f>(_20250928_195052_TG_Interactivo_results___copia[[#This Row],[timeStamp]]/1000)/86400 + DATE(1970,1,1)</f>
        <v>45929.038748460647</v>
      </c>
      <c r="C77110">
        <v>197</v>
      </c>
      <c r="D77110" t="s">
        <v>19</v>
      </c>
      <c r="E77110">
        <v>401</v>
      </c>
      <c r="F77110" t="b">
        <v>0</v>
      </c>
      <c r="G77110" t="s">
        <v>15</v>
      </c>
      <c r="H77110">
        <v>434</v>
      </c>
      <c r="I77110">
        <v>282</v>
      </c>
      <c r="J77110">
        <v>4123</v>
      </c>
      <c r="K77110">
        <v>4123</v>
      </c>
      <c r="L77110" t="s">
        <v>26</v>
      </c>
      <c r="M77110">
        <v>197</v>
      </c>
      <c r="N77110">
        <v>0</v>
      </c>
      <c r="O77110">
        <v>0</v>
      </c>
    </row>
    <row r="77111" spans="1:15" x14ac:dyDescent="0.3">
      <c r="A77111">
        <v>1759107347919</v>
      </c>
      <c r="B77111" s="1">
        <f>(_20250928_195052_TG_Interactivo_results___copia[[#This Row],[timeStamp]]/1000)/86400 + DATE(1970,1,1)</f>
        <v>45929.0387490625</v>
      </c>
      <c r="C77111">
        <v>157</v>
      </c>
      <c r="D77111" t="s">
        <v>19</v>
      </c>
      <c r="E77111">
        <v>401</v>
      </c>
      <c r="F77111" t="b">
        <v>0</v>
      </c>
      <c r="G77111" t="s">
        <v>15</v>
      </c>
      <c r="H77111">
        <v>434</v>
      </c>
      <c r="I77111">
        <v>283</v>
      </c>
      <c r="J77111">
        <v>4123</v>
      </c>
      <c r="K77111">
        <v>4123</v>
      </c>
      <c r="L77111" t="s">
        <v>28</v>
      </c>
      <c r="M77111">
        <v>156</v>
      </c>
      <c r="N77111">
        <v>0</v>
      </c>
      <c r="O77111">
        <v>0</v>
      </c>
    </row>
    <row r="77112" spans="1:15" x14ac:dyDescent="0.3">
      <c r="A77112">
        <v>1759107347939</v>
      </c>
      <c r="B77112" s="1">
        <f>(_20250928_195052_TG_Interactivo_results___copia[[#This Row],[timeStamp]]/1000)/86400 + DATE(1970,1,1)</f>
        <v>45929.038749293977</v>
      </c>
      <c r="C77112">
        <v>137</v>
      </c>
      <c r="D77112" t="s">
        <v>19</v>
      </c>
      <c r="E77112">
        <v>401</v>
      </c>
      <c r="F77112" t="b">
        <v>0</v>
      </c>
      <c r="G77112" t="s">
        <v>15</v>
      </c>
      <c r="H77112">
        <v>434</v>
      </c>
      <c r="I77112">
        <v>283</v>
      </c>
      <c r="J77112">
        <v>4123</v>
      </c>
      <c r="K77112">
        <v>4123</v>
      </c>
      <c r="L77112" t="s">
        <v>28</v>
      </c>
      <c r="M77112">
        <v>137</v>
      </c>
      <c r="N77112">
        <v>0</v>
      </c>
      <c r="O77112">
        <v>0</v>
      </c>
    </row>
    <row r="77113" spans="1:15" x14ac:dyDescent="0.3">
      <c r="A77113">
        <v>1759107346863</v>
      </c>
      <c r="B77113" s="1">
        <f>(_20250928_195052_TG_Interactivo_results___copia[[#This Row],[timeStamp]]/1000)/86400 + DATE(1970,1,1)</f>
        <v>45929.038736840273</v>
      </c>
      <c r="C77113">
        <v>1213</v>
      </c>
      <c r="D77113" t="s">
        <v>30</v>
      </c>
      <c r="E77113">
        <v>401</v>
      </c>
      <c r="F77113" t="b">
        <v>0</v>
      </c>
      <c r="G77113" t="s">
        <v>15</v>
      </c>
      <c r="H77113">
        <v>434</v>
      </c>
      <c r="I77113">
        <v>283</v>
      </c>
      <c r="J77113">
        <v>4123</v>
      </c>
      <c r="K77113">
        <v>4123</v>
      </c>
      <c r="L77113" t="s">
        <v>23</v>
      </c>
      <c r="M77113">
        <v>1213</v>
      </c>
      <c r="N77113">
        <v>0</v>
      </c>
      <c r="O77113">
        <v>1084</v>
      </c>
    </row>
    <row r="77114" spans="1:15" x14ac:dyDescent="0.3">
      <c r="A77114">
        <v>1759107347918</v>
      </c>
      <c r="B77114" s="1">
        <f>(_20250928_195052_TG_Interactivo_results___copia[[#This Row],[timeStamp]]/1000)/86400 + DATE(1970,1,1)</f>
        <v>45929.038749050931</v>
      </c>
      <c r="C77114">
        <v>158</v>
      </c>
      <c r="D77114" t="s">
        <v>19</v>
      </c>
      <c r="E77114">
        <v>401</v>
      </c>
      <c r="F77114" t="b">
        <v>0</v>
      </c>
      <c r="G77114" t="s">
        <v>15</v>
      </c>
      <c r="H77114">
        <v>434</v>
      </c>
      <c r="I77114">
        <v>282</v>
      </c>
      <c r="J77114">
        <v>4123</v>
      </c>
      <c r="K77114">
        <v>4123</v>
      </c>
      <c r="L77114" t="s">
        <v>24</v>
      </c>
      <c r="M77114">
        <v>158</v>
      </c>
      <c r="N77114">
        <v>0</v>
      </c>
      <c r="O77114">
        <v>0</v>
      </c>
    </row>
    <row r="77115" spans="1:15" x14ac:dyDescent="0.3">
      <c r="A77115">
        <v>1759107346250</v>
      </c>
      <c r="B77115" s="1">
        <f>(_20250928_195052_TG_Interactivo_results___copia[[#This Row],[timeStamp]]/1000)/86400 + DATE(1970,1,1)</f>
        <v>45929.038729745371</v>
      </c>
      <c r="C77115">
        <v>1826</v>
      </c>
      <c r="D77115" t="s">
        <v>31</v>
      </c>
      <c r="E77115">
        <v>200</v>
      </c>
      <c r="F77115" t="b">
        <v>1</v>
      </c>
      <c r="G77115" t="s">
        <v>15</v>
      </c>
      <c r="H77115">
        <v>592</v>
      </c>
      <c r="I77115">
        <v>724</v>
      </c>
      <c r="J77115">
        <v>4123</v>
      </c>
      <c r="K77115">
        <v>4123</v>
      </c>
      <c r="L77115" t="s">
        <v>32</v>
      </c>
      <c r="M77115">
        <v>1826</v>
      </c>
      <c r="N77115">
        <v>0</v>
      </c>
      <c r="O77115">
        <v>1102</v>
      </c>
    </row>
    <row r="77116" spans="1:15" x14ac:dyDescent="0.3">
      <c r="A77116">
        <v>1759107347967</v>
      </c>
      <c r="B77116" s="1">
        <f>(_20250928_195052_TG_Interactivo_results___copia[[#This Row],[timeStamp]]/1000)/86400 + DATE(1970,1,1)</f>
        <v>45929.038749618056</v>
      </c>
      <c r="C77116">
        <v>126</v>
      </c>
      <c r="D77116" t="s">
        <v>19</v>
      </c>
      <c r="E77116">
        <v>401</v>
      </c>
      <c r="F77116" t="b">
        <v>0</v>
      </c>
      <c r="G77116" t="s">
        <v>15</v>
      </c>
      <c r="H77116">
        <v>434</v>
      </c>
      <c r="I77116">
        <v>282</v>
      </c>
      <c r="J77116">
        <v>4123</v>
      </c>
      <c r="K77116">
        <v>4123</v>
      </c>
      <c r="L77116" t="s">
        <v>21</v>
      </c>
      <c r="M77116">
        <v>126</v>
      </c>
      <c r="N77116">
        <v>0</v>
      </c>
      <c r="O77116">
        <v>0</v>
      </c>
    </row>
    <row r="77117" spans="1:15" x14ac:dyDescent="0.3">
      <c r="A77117">
        <v>1759107332892</v>
      </c>
      <c r="B77117" s="1">
        <f>(_20250928_195052_TG_Interactivo_results___copia[[#This Row],[timeStamp]]/1000)/86400 + DATE(1970,1,1)</f>
        <v>45929.038575138889</v>
      </c>
      <c r="C77117">
        <v>15201</v>
      </c>
      <c r="D77117" t="s">
        <v>25</v>
      </c>
      <c r="E77117">
        <v>401</v>
      </c>
      <c r="F77117" t="b">
        <v>0</v>
      </c>
      <c r="G77117" t="s">
        <v>15</v>
      </c>
      <c r="H77117">
        <v>434</v>
      </c>
      <c r="I77117">
        <v>282</v>
      </c>
      <c r="J77117">
        <v>4123</v>
      </c>
      <c r="K77117">
        <v>4123</v>
      </c>
      <c r="L77117" t="s">
        <v>20</v>
      </c>
      <c r="M77117">
        <v>15201</v>
      </c>
      <c r="N77117">
        <v>0</v>
      </c>
      <c r="O77117">
        <v>15100</v>
      </c>
    </row>
    <row r="77118" spans="1:15" x14ac:dyDescent="0.3">
      <c r="A77118">
        <v>1759107346895</v>
      </c>
      <c r="B77118" s="1">
        <f>(_20250928_195052_TG_Interactivo_results___copia[[#This Row],[timeStamp]]/1000)/86400 + DATE(1970,1,1)</f>
        <v>45929.038737210649</v>
      </c>
      <c r="C77118">
        <v>1199</v>
      </c>
      <c r="D77118" t="s">
        <v>30</v>
      </c>
      <c r="E77118">
        <v>401</v>
      </c>
      <c r="F77118" t="b">
        <v>0</v>
      </c>
      <c r="G77118" t="s">
        <v>15</v>
      </c>
      <c r="H77118">
        <v>434</v>
      </c>
      <c r="I77118">
        <v>282</v>
      </c>
      <c r="J77118">
        <v>4123</v>
      </c>
      <c r="K77118">
        <v>4123</v>
      </c>
      <c r="L77118" t="s">
        <v>20</v>
      </c>
      <c r="M77118">
        <v>1198</v>
      </c>
      <c r="N77118">
        <v>0</v>
      </c>
      <c r="O77118">
        <v>1075</v>
      </c>
    </row>
    <row r="77119" spans="1:15" x14ac:dyDescent="0.3">
      <c r="A77119">
        <v>1759107340879</v>
      </c>
      <c r="B77119" s="1">
        <f>(_20250928_195052_TG_Interactivo_results___copia[[#This Row],[timeStamp]]/1000)/86400 + DATE(1970,1,1)</f>
        <v>45929.038667581015</v>
      </c>
      <c r="C77119">
        <v>7214</v>
      </c>
      <c r="D77119" t="s">
        <v>30</v>
      </c>
      <c r="E77119">
        <v>401</v>
      </c>
      <c r="F77119" t="b">
        <v>0</v>
      </c>
      <c r="G77119" t="s">
        <v>15</v>
      </c>
      <c r="H77119">
        <v>434</v>
      </c>
      <c r="I77119">
        <v>283</v>
      </c>
      <c r="J77119">
        <v>4123</v>
      </c>
      <c r="K77119">
        <v>4123</v>
      </c>
      <c r="L77119" t="s">
        <v>23</v>
      </c>
      <c r="M77119">
        <v>7214</v>
      </c>
      <c r="N77119">
        <v>0</v>
      </c>
      <c r="O77119">
        <v>7101</v>
      </c>
    </row>
    <row r="77120" spans="1:15" x14ac:dyDescent="0.3">
      <c r="A77120">
        <v>1759107347910</v>
      </c>
      <c r="B77120" s="1">
        <f>(_20250928_195052_TG_Interactivo_results___copia[[#This Row],[timeStamp]]/1000)/86400 + DATE(1970,1,1)</f>
        <v>45929.038748958337</v>
      </c>
      <c r="C77120">
        <v>183</v>
      </c>
      <c r="D77120" t="s">
        <v>25</v>
      </c>
      <c r="E77120">
        <v>401</v>
      </c>
      <c r="F77120" t="b">
        <v>0</v>
      </c>
      <c r="G77120" t="s">
        <v>15</v>
      </c>
      <c r="H77120">
        <v>434</v>
      </c>
      <c r="I77120">
        <v>283</v>
      </c>
      <c r="J77120">
        <v>4123</v>
      </c>
      <c r="K77120">
        <v>4123</v>
      </c>
      <c r="L77120" t="s">
        <v>27</v>
      </c>
      <c r="M77120">
        <v>183</v>
      </c>
      <c r="N77120">
        <v>0</v>
      </c>
      <c r="O77120">
        <v>81</v>
      </c>
    </row>
    <row r="77121" spans="1:15" x14ac:dyDescent="0.3">
      <c r="A77121">
        <v>1759107347937</v>
      </c>
      <c r="B77121" s="1">
        <f>(_20250928_195052_TG_Interactivo_results___copia[[#This Row],[timeStamp]]/1000)/86400 + DATE(1970,1,1)</f>
        <v>45929.038749270832</v>
      </c>
      <c r="C77121">
        <v>156</v>
      </c>
      <c r="D77121" t="s">
        <v>25</v>
      </c>
      <c r="E77121">
        <v>401</v>
      </c>
      <c r="F77121" t="b">
        <v>0</v>
      </c>
      <c r="G77121" t="s">
        <v>15</v>
      </c>
      <c r="H77121">
        <v>434</v>
      </c>
      <c r="I77121">
        <v>282</v>
      </c>
      <c r="J77121">
        <v>4123</v>
      </c>
      <c r="K77121">
        <v>4123</v>
      </c>
      <c r="L77121" t="s">
        <v>26</v>
      </c>
      <c r="M77121">
        <v>156</v>
      </c>
      <c r="N77121">
        <v>0</v>
      </c>
      <c r="O77121">
        <v>72</v>
      </c>
    </row>
    <row r="77122" spans="1:15" x14ac:dyDescent="0.3">
      <c r="A77122">
        <v>1759107347953</v>
      </c>
      <c r="B77122" s="1">
        <f>(_20250928_195052_TG_Interactivo_results___copia[[#This Row],[timeStamp]]/1000)/86400 + DATE(1970,1,1)</f>
        <v>45929.03874945602</v>
      </c>
      <c r="C77122">
        <v>140</v>
      </c>
      <c r="D77122" t="s">
        <v>19</v>
      </c>
      <c r="E77122">
        <v>401</v>
      </c>
      <c r="F77122" t="b">
        <v>0</v>
      </c>
      <c r="G77122" t="s">
        <v>15</v>
      </c>
      <c r="H77122">
        <v>434</v>
      </c>
      <c r="I77122">
        <v>282</v>
      </c>
      <c r="J77122">
        <v>4123</v>
      </c>
      <c r="K77122">
        <v>4123</v>
      </c>
      <c r="L77122" t="s">
        <v>20</v>
      </c>
      <c r="M77122">
        <v>140</v>
      </c>
      <c r="N77122">
        <v>0</v>
      </c>
      <c r="O77122">
        <v>0</v>
      </c>
    </row>
    <row r="77123" spans="1:15" x14ac:dyDescent="0.3">
      <c r="A77123">
        <v>1759107327047</v>
      </c>
      <c r="B77123" s="1">
        <f>(_20250928_195052_TG_Interactivo_results___copia[[#This Row],[timeStamp]]/1000)/86400 + DATE(1970,1,1)</f>
        <v>45929.038507488425</v>
      </c>
      <c r="C77123">
        <v>21049</v>
      </c>
      <c r="D77123" t="s">
        <v>1</v>
      </c>
      <c r="F77123" t="b">
        <v>0</v>
      </c>
      <c r="G77123" t="s">
        <v>15</v>
      </c>
      <c r="H77123">
        <v>3338</v>
      </c>
      <c r="I77123">
        <v>0</v>
      </c>
      <c r="J77123">
        <v>4123</v>
      </c>
      <c r="K77123">
        <v>4123</v>
      </c>
      <c r="L77123" t="s">
        <v>16</v>
      </c>
      <c r="M77123">
        <v>0</v>
      </c>
      <c r="N77123">
        <v>0</v>
      </c>
      <c r="O77123">
        <v>21049</v>
      </c>
    </row>
    <row r="77124" spans="1:15" x14ac:dyDescent="0.3">
      <c r="A77124">
        <v>1759107327049</v>
      </c>
      <c r="B77124" s="1">
        <f>(_20250928_195052_TG_Interactivo_results___copia[[#This Row],[timeStamp]]/1000)/86400 + DATE(1970,1,1)</f>
        <v>45929.038507511577</v>
      </c>
      <c r="C77124">
        <v>21047</v>
      </c>
      <c r="D77124" t="s">
        <v>25</v>
      </c>
      <c r="F77124" t="b">
        <v>0</v>
      </c>
      <c r="G77124" t="s">
        <v>15</v>
      </c>
      <c r="H77124">
        <v>3338</v>
      </c>
      <c r="I77124">
        <v>0</v>
      </c>
      <c r="J77124">
        <v>4123</v>
      </c>
      <c r="K77124">
        <v>4123</v>
      </c>
      <c r="L77124" t="s">
        <v>23</v>
      </c>
      <c r="M77124">
        <v>0</v>
      </c>
      <c r="N77124">
        <v>0</v>
      </c>
      <c r="O77124">
        <v>21047</v>
      </c>
    </row>
    <row r="77125" spans="1:15" x14ac:dyDescent="0.3">
      <c r="A77125">
        <v>1759107346913</v>
      </c>
      <c r="B77125" s="1">
        <f>(_20250928_195052_TG_Interactivo_results___copia[[#This Row],[timeStamp]]/1000)/86400 + DATE(1970,1,1)</f>
        <v>45929.038737418981</v>
      </c>
      <c r="C77125">
        <v>1182</v>
      </c>
      <c r="D77125" t="s">
        <v>25</v>
      </c>
      <c r="E77125">
        <v>401</v>
      </c>
      <c r="F77125" t="b">
        <v>0</v>
      </c>
      <c r="G77125" t="s">
        <v>15</v>
      </c>
      <c r="H77125">
        <v>434</v>
      </c>
      <c r="I77125">
        <v>283</v>
      </c>
      <c r="J77125">
        <v>4123</v>
      </c>
      <c r="K77125">
        <v>4123</v>
      </c>
      <c r="L77125" t="s">
        <v>28</v>
      </c>
      <c r="M77125">
        <v>1182</v>
      </c>
      <c r="N77125">
        <v>0</v>
      </c>
      <c r="O77125">
        <v>1095</v>
      </c>
    </row>
    <row r="77126" spans="1:15" x14ac:dyDescent="0.3">
      <c r="A77126">
        <v>1759107327078</v>
      </c>
      <c r="B77126" s="1">
        <f>(_20250928_195052_TG_Interactivo_results___copia[[#This Row],[timeStamp]]/1000)/86400 + DATE(1970,1,1)</f>
        <v>45929.038507847225</v>
      </c>
      <c r="C77126">
        <v>21049</v>
      </c>
      <c r="D77126" t="s">
        <v>31</v>
      </c>
      <c r="F77126" t="b">
        <v>0</v>
      </c>
      <c r="G77126" t="s">
        <v>15</v>
      </c>
      <c r="H77126">
        <v>3338</v>
      </c>
      <c r="I77126">
        <v>0</v>
      </c>
      <c r="J77126">
        <v>4124</v>
      </c>
      <c r="K77126">
        <v>4124</v>
      </c>
      <c r="L77126" t="s">
        <v>32</v>
      </c>
      <c r="M77126">
        <v>0</v>
      </c>
      <c r="N77126">
        <v>0</v>
      </c>
      <c r="O77126">
        <v>21049</v>
      </c>
    </row>
    <row r="77127" spans="1:15" x14ac:dyDescent="0.3">
      <c r="A77127">
        <v>1759107327084</v>
      </c>
      <c r="B77127" s="1">
        <f>(_20250928_195052_TG_Interactivo_results___copia[[#This Row],[timeStamp]]/1000)/86400 + DATE(1970,1,1)</f>
        <v>45929.038507916666</v>
      </c>
      <c r="C77127">
        <v>21043</v>
      </c>
      <c r="D77127" t="s">
        <v>31</v>
      </c>
      <c r="F77127" t="b">
        <v>0</v>
      </c>
      <c r="G77127" t="s">
        <v>15</v>
      </c>
      <c r="H77127">
        <v>3338</v>
      </c>
      <c r="I77127">
        <v>0</v>
      </c>
      <c r="J77127">
        <v>4124</v>
      </c>
      <c r="K77127">
        <v>4124</v>
      </c>
      <c r="L77127" t="s">
        <v>32</v>
      </c>
      <c r="M77127">
        <v>0</v>
      </c>
      <c r="N77127">
        <v>0</v>
      </c>
      <c r="O77127">
        <v>21043</v>
      </c>
    </row>
    <row r="77128" spans="1:15" x14ac:dyDescent="0.3">
      <c r="A77128">
        <v>1759107348014</v>
      </c>
      <c r="B77128" s="1">
        <f>(_20250928_195052_TG_Interactivo_results___copia[[#This Row],[timeStamp]]/1000)/86400 + DATE(1970,1,1)</f>
        <v>45929.038750162035</v>
      </c>
      <c r="C77128">
        <v>118</v>
      </c>
      <c r="D77128" t="s">
        <v>19</v>
      </c>
      <c r="E77128">
        <v>401</v>
      </c>
      <c r="F77128" t="b">
        <v>0</v>
      </c>
      <c r="G77128" t="s">
        <v>15</v>
      </c>
      <c r="H77128">
        <v>434</v>
      </c>
      <c r="I77128">
        <v>283</v>
      </c>
      <c r="J77128">
        <v>4122</v>
      </c>
      <c r="K77128">
        <v>4122</v>
      </c>
      <c r="L77128" t="s">
        <v>28</v>
      </c>
      <c r="M77128">
        <v>118</v>
      </c>
      <c r="N77128">
        <v>0</v>
      </c>
      <c r="O77128">
        <v>0</v>
      </c>
    </row>
    <row r="77129" spans="1:15" x14ac:dyDescent="0.3">
      <c r="A77129">
        <v>1759107346955</v>
      </c>
      <c r="B77129" s="1">
        <f>(_20250928_195052_TG_Interactivo_results___copia[[#This Row],[timeStamp]]/1000)/86400 + DATE(1970,1,1)</f>
        <v>45929.038737905095</v>
      </c>
      <c r="C77129">
        <v>1178</v>
      </c>
      <c r="D77129" t="s">
        <v>30</v>
      </c>
      <c r="E77129">
        <v>401</v>
      </c>
      <c r="F77129" t="b">
        <v>0</v>
      </c>
      <c r="G77129" t="s">
        <v>15</v>
      </c>
      <c r="H77129">
        <v>434</v>
      </c>
      <c r="I77129">
        <v>283</v>
      </c>
      <c r="J77129">
        <v>4122</v>
      </c>
      <c r="K77129">
        <v>4122</v>
      </c>
      <c r="L77129" t="s">
        <v>28</v>
      </c>
      <c r="M77129">
        <v>1178</v>
      </c>
      <c r="N77129">
        <v>0</v>
      </c>
      <c r="O77129">
        <v>1098</v>
      </c>
    </row>
    <row r="77130" spans="1:15" x14ac:dyDescent="0.3">
      <c r="A77130">
        <v>1759107338953</v>
      </c>
      <c r="B77130" s="1">
        <f>(_20250928_195052_TG_Interactivo_results___copia[[#This Row],[timeStamp]]/1000)/86400 + DATE(1970,1,1)</f>
        <v>45929.038645289358</v>
      </c>
      <c r="C77130">
        <v>9179</v>
      </c>
      <c r="D77130" t="s">
        <v>17</v>
      </c>
      <c r="E77130">
        <v>200</v>
      </c>
      <c r="F77130" t="b">
        <v>1</v>
      </c>
      <c r="G77130" t="s">
        <v>15</v>
      </c>
      <c r="H77130">
        <v>2258</v>
      </c>
      <c r="I77130">
        <v>196</v>
      </c>
      <c r="J77130">
        <v>4122</v>
      </c>
      <c r="K77130">
        <v>4122</v>
      </c>
      <c r="L77130" t="s">
        <v>18</v>
      </c>
      <c r="M77130">
        <v>9179</v>
      </c>
      <c r="N77130">
        <v>0</v>
      </c>
      <c r="O77130">
        <v>0</v>
      </c>
    </row>
    <row r="77131" spans="1:15" x14ac:dyDescent="0.3">
      <c r="A77131">
        <v>1759107327093</v>
      </c>
      <c r="B77131" s="1">
        <f>(_20250928_195052_TG_Interactivo_results___copia[[#This Row],[timeStamp]]/1000)/86400 + DATE(1970,1,1)</f>
        <v>45929.038508020836</v>
      </c>
      <c r="C77131">
        <v>21049</v>
      </c>
      <c r="D77131" t="s">
        <v>30</v>
      </c>
      <c r="F77131" t="b">
        <v>0</v>
      </c>
      <c r="G77131" t="s">
        <v>15</v>
      </c>
      <c r="H77131">
        <v>3338</v>
      </c>
      <c r="I77131">
        <v>0</v>
      </c>
      <c r="J77131">
        <v>4122</v>
      </c>
      <c r="K77131">
        <v>4122</v>
      </c>
      <c r="L77131" t="s">
        <v>26</v>
      </c>
      <c r="M77131">
        <v>0</v>
      </c>
      <c r="N77131">
        <v>0</v>
      </c>
      <c r="O77131">
        <v>21049</v>
      </c>
    </row>
    <row r="77132" spans="1:15" x14ac:dyDescent="0.3">
      <c r="A77132">
        <v>1759107327094</v>
      </c>
      <c r="B77132" s="1">
        <f>(_20250928_195052_TG_Interactivo_results___copia[[#This Row],[timeStamp]]/1000)/86400 + DATE(1970,1,1)</f>
        <v>45929.038508032405</v>
      </c>
      <c r="C77132">
        <v>21048</v>
      </c>
      <c r="D77132" t="s">
        <v>1</v>
      </c>
      <c r="F77132" t="b">
        <v>0</v>
      </c>
      <c r="G77132" t="s">
        <v>15</v>
      </c>
      <c r="H77132">
        <v>3338</v>
      </c>
      <c r="I77132">
        <v>0</v>
      </c>
      <c r="J77132">
        <v>4122</v>
      </c>
      <c r="K77132">
        <v>4122</v>
      </c>
      <c r="L77132" t="s">
        <v>16</v>
      </c>
      <c r="M77132">
        <v>0</v>
      </c>
      <c r="N77132">
        <v>0</v>
      </c>
      <c r="O77132">
        <v>21048</v>
      </c>
    </row>
    <row r="77133" spans="1:15" x14ac:dyDescent="0.3">
      <c r="A77133">
        <v>1759107327096</v>
      </c>
      <c r="B77133" s="1">
        <f>(_20250928_195052_TG_Interactivo_results___copia[[#This Row],[timeStamp]]/1000)/86400 + DATE(1970,1,1)</f>
        <v>45929.038508055557</v>
      </c>
      <c r="C77133">
        <v>21046</v>
      </c>
      <c r="D77133" t="s">
        <v>31</v>
      </c>
      <c r="F77133" t="b">
        <v>0</v>
      </c>
      <c r="G77133" t="s">
        <v>15</v>
      </c>
      <c r="H77133">
        <v>3338</v>
      </c>
      <c r="I77133">
        <v>0</v>
      </c>
      <c r="J77133">
        <v>4122</v>
      </c>
      <c r="K77133">
        <v>4122</v>
      </c>
      <c r="L77133" t="s">
        <v>32</v>
      </c>
      <c r="M77133">
        <v>0</v>
      </c>
      <c r="N77133">
        <v>0</v>
      </c>
      <c r="O77133">
        <v>21046</v>
      </c>
    </row>
    <row r="77134" spans="1:15" x14ac:dyDescent="0.3">
      <c r="A77134">
        <v>1759107327103</v>
      </c>
      <c r="B77134" s="1">
        <f>(_20250928_195052_TG_Interactivo_results___copia[[#This Row],[timeStamp]]/1000)/86400 + DATE(1970,1,1)</f>
        <v>45929.038508136575</v>
      </c>
      <c r="C77134">
        <v>21039</v>
      </c>
      <c r="D77134" t="s">
        <v>31</v>
      </c>
      <c r="F77134" t="b">
        <v>0</v>
      </c>
      <c r="G77134" t="s">
        <v>15</v>
      </c>
      <c r="H77134">
        <v>3338</v>
      </c>
      <c r="I77134">
        <v>0</v>
      </c>
      <c r="J77134">
        <v>4122</v>
      </c>
      <c r="K77134">
        <v>4122</v>
      </c>
      <c r="L77134" t="s">
        <v>32</v>
      </c>
      <c r="M77134">
        <v>0</v>
      </c>
      <c r="N77134">
        <v>0</v>
      </c>
      <c r="O77134">
        <v>21039</v>
      </c>
    </row>
    <row r="77135" spans="1:15" x14ac:dyDescent="0.3">
      <c r="A77135">
        <v>1759107348022</v>
      </c>
      <c r="B77135" s="1">
        <f>(_20250928_195052_TG_Interactivo_results___copia[[#This Row],[timeStamp]]/1000)/86400 + DATE(1970,1,1)</f>
        <v>45929.038750254629</v>
      </c>
      <c r="C77135">
        <v>152</v>
      </c>
      <c r="D77135" t="s">
        <v>19</v>
      </c>
      <c r="E77135">
        <v>401</v>
      </c>
      <c r="F77135" t="b">
        <v>0</v>
      </c>
      <c r="G77135" t="s">
        <v>15</v>
      </c>
      <c r="H77135">
        <v>434</v>
      </c>
      <c r="I77135">
        <v>282</v>
      </c>
      <c r="J77135">
        <v>4120</v>
      </c>
      <c r="K77135">
        <v>4120</v>
      </c>
      <c r="L77135" t="s">
        <v>21</v>
      </c>
      <c r="M77135">
        <v>152</v>
      </c>
      <c r="N77135">
        <v>0</v>
      </c>
      <c r="O77135">
        <v>0</v>
      </c>
    </row>
    <row r="77136" spans="1:15" x14ac:dyDescent="0.3">
      <c r="A77136">
        <v>1759107347498</v>
      </c>
      <c r="B77136" s="1">
        <f>(_20250928_195052_TG_Interactivo_results___copia[[#This Row],[timeStamp]]/1000)/86400 + DATE(1970,1,1)</f>
        <v>45929.038744189813</v>
      </c>
      <c r="C77136">
        <v>661</v>
      </c>
      <c r="D77136" t="s">
        <v>17</v>
      </c>
      <c r="E77136">
        <v>200</v>
      </c>
      <c r="F77136" t="b">
        <v>1</v>
      </c>
      <c r="G77136" t="s">
        <v>15</v>
      </c>
      <c r="H77136">
        <v>2258</v>
      </c>
      <c r="I77136">
        <v>196</v>
      </c>
      <c r="J77136">
        <v>4120</v>
      </c>
      <c r="K77136">
        <v>4120</v>
      </c>
      <c r="L77136" t="s">
        <v>18</v>
      </c>
      <c r="M77136">
        <v>661</v>
      </c>
      <c r="N77136">
        <v>0</v>
      </c>
      <c r="O77136">
        <v>0</v>
      </c>
    </row>
    <row r="77137" spans="1:15" x14ac:dyDescent="0.3">
      <c r="A77137">
        <v>1759107340926</v>
      </c>
      <c r="B77137" s="1">
        <f>(_20250928_195052_TG_Interactivo_results___copia[[#This Row],[timeStamp]]/1000)/86400 + DATE(1970,1,1)</f>
        <v>45929.038668125002</v>
      </c>
      <c r="C77137">
        <v>7231</v>
      </c>
      <c r="D77137" t="s">
        <v>25</v>
      </c>
      <c r="E77137">
        <v>401</v>
      </c>
      <c r="F77137" t="b">
        <v>0</v>
      </c>
      <c r="G77137" t="s">
        <v>15</v>
      </c>
      <c r="H77137">
        <v>434</v>
      </c>
      <c r="I77137">
        <v>283</v>
      </c>
      <c r="J77137">
        <v>4120</v>
      </c>
      <c r="K77137">
        <v>4120</v>
      </c>
      <c r="L77137" t="s">
        <v>29</v>
      </c>
      <c r="M77137">
        <v>7231</v>
      </c>
      <c r="N77137">
        <v>0</v>
      </c>
      <c r="O77137">
        <v>7100</v>
      </c>
    </row>
    <row r="77138" spans="1:15" x14ac:dyDescent="0.3">
      <c r="A77138">
        <v>1759107347969</v>
      </c>
      <c r="B77138" s="1">
        <f>(_20250928_195052_TG_Interactivo_results___copia[[#This Row],[timeStamp]]/1000)/86400 + DATE(1970,1,1)</f>
        <v>45929.0387496412</v>
      </c>
      <c r="C77138">
        <v>189</v>
      </c>
      <c r="D77138" t="s">
        <v>25</v>
      </c>
      <c r="E77138">
        <v>401</v>
      </c>
      <c r="F77138" t="b">
        <v>0</v>
      </c>
      <c r="G77138" t="s">
        <v>15</v>
      </c>
      <c r="H77138">
        <v>434</v>
      </c>
      <c r="I77138">
        <v>282</v>
      </c>
      <c r="J77138">
        <v>4120</v>
      </c>
      <c r="K77138">
        <v>4120</v>
      </c>
      <c r="L77138" t="s">
        <v>21</v>
      </c>
      <c r="M77138">
        <v>189</v>
      </c>
      <c r="N77138">
        <v>0</v>
      </c>
      <c r="O77138">
        <v>78</v>
      </c>
    </row>
    <row r="77139" spans="1:15" x14ac:dyDescent="0.3">
      <c r="A77139">
        <v>1759107327119</v>
      </c>
      <c r="B77139" s="1">
        <f>(_20250928_195052_TG_Interactivo_results___copia[[#This Row],[timeStamp]]/1000)/86400 + DATE(1970,1,1)</f>
        <v>45929.038508321755</v>
      </c>
      <c r="C77139">
        <v>21039</v>
      </c>
      <c r="D77139" t="s">
        <v>25</v>
      </c>
      <c r="F77139" t="b">
        <v>0</v>
      </c>
      <c r="G77139" t="s">
        <v>15</v>
      </c>
      <c r="H77139">
        <v>3338</v>
      </c>
      <c r="I77139">
        <v>0</v>
      </c>
      <c r="J77139">
        <v>4120</v>
      </c>
      <c r="K77139">
        <v>4120</v>
      </c>
      <c r="L77139" t="s">
        <v>27</v>
      </c>
      <c r="M77139">
        <v>0</v>
      </c>
      <c r="N77139">
        <v>0</v>
      </c>
      <c r="O77139">
        <v>21039</v>
      </c>
    </row>
    <row r="77140" spans="1:15" x14ac:dyDescent="0.3">
      <c r="A77140">
        <v>1759107340926</v>
      </c>
      <c r="B77140" s="1">
        <f>(_20250928_195052_TG_Interactivo_results___copia[[#This Row],[timeStamp]]/1000)/86400 + DATE(1970,1,1)</f>
        <v>45929.038668125002</v>
      </c>
      <c r="C77140">
        <v>7233</v>
      </c>
      <c r="D77140" t="s">
        <v>30</v>
      </c>
      <c r="E77140">
        <v>401</v>
      </c>
      <c r="F77140" t="b">
        <v>0</v>
      </c>
      <c r="G77140" t="s">
        <v>15</v>
      </c>
      <c r="H77140">
        <v>434</v>
      </c>
      <c r="I77140">
        <v>282</v>
      </c>
      <c r="J77140">
        <v>4120</v>
      </c>
      <c r="K77140">
        <v>4120</v>
      </c>
      <c r="L77140" t="s">
        <v>26</v>
      </c>
      <c r="M77140">
        <v>7233</v>
      </c>
      <c r="N77140">
        <v>0</v>
      </c>
      <c r="O77140">
        <v>7100</v>
      </c>
    </row>
    <row r="77141" spans="1:15" x14ac:dyDescent="0.3">
      <c r="A77141">
        <v>1759107347948</v>
      </c>
      <c r="B77141" s="1">
        <f>(_20250928_195052_TG_Interactivo_results___copia[[#This Row],[timeStamp]]/1000)/86400 + DATE(1970,1,1)</f>
        <v>45929.038749398147</v>
      </c>
      <c r="C77141">
        <v>211</v>
      </c>
      <c r="D77141" t="s">
        <v>30</v>
      </c>
      <c r="E77141">
        <v>401</v>
      </c>
      <c r="F77141" t="b">
        <v>0</v>
      </c>
      <c r="G77141" t="s">
        <v>15</v>
      </c>
      <c r="H77141">
        <v>434</v>
      </c>
      <c r="I77141">
        <v>282</v>
      </c>
      <c r="J77141">
        <v>4120</v>
      </c>
      <c r="K77141">
        <v>4120</v>
      </c>
      <c r="L77141" t="s">
        <v>26</v>
      </c>
      <c r="M77141">
        <v>211</v>
      </c>
      <c r="N77141">
        <v>0</v>
      </c>
      <c r="O77141">
        <v>78</v>
      </c>
    </row>
    <row r="77142" spans="1:15" x14ac:dyDescent="0.3">
      <c r="A77142">
        <v>1759107340964</v>
      </c>
      <c r="B77142" s="1">
        <f>(_20250928_195052_TG_Interactivo_results___copia[[#This Row],[timeStamp]]/1000)/86400 + DATE(1970,1,1)</f>
        <v>45929.038668564812</v>
      </c>
      <c r="C77142">
        <v>7195</v>
      </c>
      <c r="D77142" t="s">
        <v>30</v>
      </c>
      <c r="E77142">
        <v>401</v>
      </c>
      <c r="F77142" t="b">
        <v>0</v>
      </c>
      <c r="G77142" t="s">
        <v>15</v>
      </c>
      <c r="H77142">
        <v>434</v>
      </c>
      <c r="I77142">
        <v>282</v>
      </c>
      <c r="J77142">
        <v>4120</v>
      </c>
      <c r="K77142">
        <v>4120</v>
      </c>
      <c r="L77142" t="s">
        <v>26</v>
      </c>
      <c r="M77142">
        <v>7195</v>
      </c>
      <c r="N77142">
        <v>0</v>
      </c>
      <c r="O77142">
        <v>7088</v>
      </c>
    </row>
    <row r="77143" spans="1:15" x14ac:dyDescent="0.3">
      <c r="A77143">
        <v>1759107327124</v>
      </c>
      <c r="B77143" s="1">
        <f>(_20250928_195052_TG_Interactivo_results___copia[[#This Row],[timeStamp]]/1000)/86400 + DATE(1970,1,1)</f>
        <v>45929.038508379628</v>
      </c>
      <c r="C77143">
        <v>21048</v>
      </c>
      <c r="D77143" t="s">
        <v>25</v>
      </c>
      <c r="F77143" t="b">
        <v>0</v>
      </c>
      <c r="G77143" t="s">
        <v>15</v>
      </c>
      <c r="H77143">
        <v>3338</v>
      </c>
      <c r="I77143">
        <v>0</v>
      </c>
      <c r="J77143">
        <v>4120</v>
      </c>
      <c r="K77143">
        <v>4120</v>
      </c>
      <c r="L77143" t="s">
        <v>21</v>
      </c>
      <c r="M77143">
        <v>0</v>
      </c>
      <c r="N77143">
        <v>0</v>
      </c>
      <c r="O77143">
        <v>21048</v>
      </c>
    </row>
    <row r="77144" spans="1:15" x14ac:dyDescent="0.3">
      <c r="A77144">
        <v>1759107346953</v>
      </c>
      <c r="B77144" s="1">
        <f>(_20250928_195052_TG_Interactivo_results___copia[[#This Row],[timeStamp]]/1000)/86400 + DATE(1970,1,1)</f>
        <v>45929.038737881943</v>
      </c>
      <c r="C77144">
        <v>1207</v>
      </c>
      <c r="D77144" t="s">
        <v>30</v>
      </c>
      <c r="E77144">
        <v>401</v>
      </c>
      <c r="F77144" t="b">
        <v>0</v>
      </c>
      <c r="G77144" t="s">
        <v>15</v>
      </c>
      <c r="H77144">
        <v>434</v>
      </c>
      <c r="I77144">
        <v>282</v>
      </c>
      <c r="J77144">
        <v>4120</v>
      </c>
      <c r="K77144">
        <v>4120</v>
      </c>
      <c r="L77144" t="s">
        <v>24</v>
      </c>
      <c r="M77144">
        <v>1207</v>
      </c>
      <c r="N77144">
        <v>0</v>
      </c>
      <c r="O77144">
        <v>1094</v>
      </c>
    </row>
    <row r="77145" spans="1:15" x14ac:dyDescent="0.3">
      <c r="A77145">
        <v>1759107348024</v>
      </c>
      <c r="B77145" s="1">
        <f>(_20250928_195052_TG_Interactivo_results___copia[[#This Row],[timeStamp]]/1000)/86400 + DATE(1970,1,1)</f>
        <v>45929.038750277774</v>
      </c>
      <c r="C77145">
        <v>150</v>
      </c>
      <c r="D77145" t="s">
        <v>19</v>
      </c>
      <c r="E77145">
        <v>401</v>
      </c>
      <c r="F77145" t="b">
        <v>0</v>
      </c>
      <c r="G77145" t="s">
        <v>15</v>
      </c>
      <c r="H77145">
        <v>434</v>
      </c>
      <c r="I77145">
        <v>282</v>
      </c>
      <c r="J77145">
        <v>4120</v>
      </c>
      <c r="K77145">
        <v>4120</v>
      </c>
      <c r="L77145" t="s">
        <v>20</v>
      </c>
      <c r="M77145">
        <v>150</v>
      </c>
      <c r="N77145">
        <v>0</v>
      </c>
      <c r="O77145">
        <v>0</v>
      </c>
    </row>
    <row r="77146" spans="1:15" x14ac:dyDescent="0.3">
      <c r="A77146">
        <v>1759107327114</v>
      </c>
      <c r="B77146" s="1">
        <f>(_20250928_195052_TG_Interactivo_results___copia[[#This Row],[timeStamp]]/1000)/86400 + DATE(1970,1,1)</f>
        <v>45929.03850826389</v>
      </c>
      <c r="C77146">
        <v>21044</v>
      </c>
      <c r="D77146" t="s">
        <v>31</v>
      </c>
      <c r="F77146" t="b">
        <v>0</v>
      </c>
      <c r="G77146" t="s">
        <v>15</v>
      </c>
      <c r="H77146">
        <v>3338</v>
      </c>
      <c r="I77146">
        <v>0</v>
      </c>
      <c r="J77146">
        <v>4120</v>
      </c>
      <c r="K77146">
        <v>4120</v>
      </c>
      <c r="L77146" t="s">
        <v>32</v>
      </c>
      <c r="M77146">
        <v>0</v>
      </c>
      <c r="N77146">
        <v>0</v>
      </c>
      <c r="O77146">
        <v>21043</v>
      </c>
    </row>
    <row r="77147" spans="1:15" x14ac:dyDescent="0.3">
      <c r="A77147">
        <v>1759107348067</v>
      </c>
      <c r="B77147" s="1">
        <f>(_20250928_195052_TG_Interactivo_results___copia[[#This Row],[timeStamp]]/1000)/86400 + DATE(1970,1,1)</f>
        <v>45929.038750775464</v>
      </c>
      <c r="C77147">
        <v>122</v>
      </c>
      <c r="D77147" t="s">
        <v>19</v>
      </c>
      <c r="E77147">
        <v>401</v>
      </c>
      <c r="F77147" t="b">
        <v>0</v>
      </c>
      <c r="G77147" t="s">
        <v>15</v>
      </c>
      <c r="H77147">
        <v>434</v>
      </c>
      <c r="I77147">
        <v>282</v>
      </c>
      <c r="J77147">
        <v>4119</v>
      </c>
      <c r="K77147">
        <v>4119</v>
      </c>
      <c r="L77147" t="s">
        <v>21</v>
      </c>
      <c r="M77147">
        <v>122</v>
      </c>
      <c r="N77147">
        <v>0</v>
      </c>
      <c r="O77147">
        <v>0</v>
      </c>
    </row>
    <row r="77148" spans="1:15" x14ac:dyDescent="0.3">
      <c r="A77148">
        <v>1759107330392</v>
      </c>
      <c r="B77148" s="1">
        <f>(_20250928_195052_TG_Interactivo_results___copia[[#This Row],[timeStamp]]/1000)/86400 + DATE(1970,1,1)</f>
        <v>45929.038546203708</v>
      </c>
      <c r="C77148">
        <v>17796</v>
      </c>
      <c r="D77148" t="s">
        <v>1</v>
      </c>
      <c r="E77148">
        <v>200</v>
      </c>
      <c r="F77148" t="b">
        <v>1</v>
      </c>
      <c r="G77148" t="s">
        <v>15</v>
      </c>
      <c r="H77148">
        <v>939</v>
      </c>
      <c r="I77148">
        <v>302</v>
      </c>
      <c r="J77148">
        <v>4119</v>
      </c>
      <c r="K77148">
        <v>4119</v>
      </c>
      <c r="L77148" t="s">
        <v>16</v>
      </c>
      <c r="M77148">
        <v>17796</v>
      </c>
      <c r="N77148">
        <v>0</v>
      </c>
      <c r="O77148">
        <v>3143</v>
      </c>
    </row>
    <row r="77149" spans="1:15" x14ac:dyDescent="0.3">
      <c r="A77149">
        <v>1759107348056</v>
      </c>
      <c r="B77149" s="1">
        <f>(_20250928_195052_TG_Interactivo_results___copia[[#This Row],[timeStamp]]/1000)/86400 + DATE(1970,1,1)</f>
        <v>45929.038750648149</v>
      </c>
      <c r="C77149">
        <v>152</v>
      </c>
      <c r="D77149" t="s">
        <v>19</v>
      </c>
      <c r="E77149">
        <v>401</v>
      </c>
      <c r="F77149" t="b">
        <v>0</v>
      </c>
      <c r="G77149" t="s">
        <v>15</v>
      </c>
      <c r="H77149">
        <v>434</v>
      </c>
      <c r="I77149">
        <v>282</v>
      </c>
      <c r="J77149">
        <v>4120</v>
      </c>
      <c r="K77149">
        <v>4120</v>
      </c>
      <c r="L77149" t="s">
        <v>26</v>
      </c>
      <c r="M77149">
        <v>152</v>
      </c>
      <c r="N77149">
        <v>0</v>
      </c>
      <c r="O77149">
        <v>0</v>
      </c>
    </row>
    <row r="77150" spans="1:15" x14ac:dyDescent="0.3">
      <c r="A77150">
        <v>1759107348055</v>
      </c>
      <c r="B77150" s="1">
        <f>(_20250928_195052_TG_Interactivo_results___copia[[#This Row],[timeStamp]]/1000)/86400 + DATE(1970,1,1)</f>
        <v>45929.038750636573</v>
      </c>
      <c r="C77150">
        <v>154</v>
      </c>
      <c r="D77150" t="s">
        <v>19</v>
      </c>
      <c r="E77150">
        <v>401</v>
      </c>
      <c r="F77150" t="b">
        <v>0</v>
      </c>
      <c r="G77150" t="s">
        <v>15</v>
      </c>
      <c r="H77150">
        <v>434</v>
      </c>
      <c r="I77150">
        <v>283</v>
      </c>
      <c r="J77150">
        <v>4120</v>
      </c>
      <c r="K77150">
        <v>4120</v>
      </c>
      <c r="L77150" t="s">
        <v>27</v>
      </c>
      <c r="M77150">
        <v>154</v>
      </c>
      <c r="N77150">
        <v>0</v>
      </c>
      <c r="O77150">
        <v>0</v>
      </c>
    </row>
    <row r="77151" spans="1:15" x14ac:dyDescent="0.3">
      <c r="A77151">
        <v>1759107347751</v>
      </c>
      <c r="B77151" s="1">
        <f>(_20250928_195052_TG_Interactivo_results___copia[[#This Row],[timeStamp]]/1000)/86400 + DATE(1970,1,1)</f>
        <v>45929.038747118058</v>
      </c>
      <c r="C77151">
        <v>457</v>
      </c>
      <c r="D77151" t="s">
        <v>17</v>
      </c>
      <c r="E77151">
        <v>200</v>
      </c>
      <c r="F77151" t="b">
        <v>1</v>
      </c>
      <c r="G77151" t="s">
        <v>15</v>
      </c>
      <c r="H77151">
        <v>2258</v>
      </c>
      <c r="I77151">
        <v>196</v>
      </c>
      <c r="J77151">
        <v>4120</v>
      </c>
      <c r="K77151">
        <v>4120</v>
      </c>
      <c r="L77151" t="s">
        <v>18</v>
      </c>
      <c r="M77151">
        <v>457</v>
      </c>
      <c r="N77151">
        <v>0</v>
      </c>
      <c r="O77151">
        <v>0</v>
      </c>
    </row>
    <row r="77152" spans="1:15" x14ac:dyDescent="0.3">
      <c r="A77152">
        <v>1759107348086</v>
      </c>
      <c r="B77152" s="1">
        <f>(_20250928_195052_TG_Interactivo_results___copia[[#This Row],[timeStamp]]/1000)/86400 + DATE(1970,1,1)</f>
        <v>45929.038750995373</v>
      </c>
      <c r="C77152">
        <v>147</v>
      </c>
      <c r="D77152" t="s">
        <v>19</v>
      </c>
      <c r="E77152">
        <v>401</v>
      </c>
      <c r="F77152" t="b">
        <v>0</v>
      </c>
      <c r="G77152" t="s">
        <v>15</v>
      </c>
      <c r="H77152">
        <v>434</v>
      </c>
      <c r="I77152">
        <v>282</v>
      </c>
      <c r="J77152">
        <v>4120</v>
      </c>
      <c r="K77152">
        <v>4120</v>
      </c>
      <c r="L77152" t="s">
        <v>24</v>
      </c>
      <c r="M77152">
        <v>147</v>
      </c>
      <c r="N77152">
        <v>0</v>
      </c>
      <c r="O77152">
        <v>0</v>
      </c>
    </row>
    <row r="77153" spans="1:15" x14ac:dyDescent="0.3">
      <c r="A77153">
        <v>1759107346984</v>
      </c>
      <c r="B77153" s="1">
        <f>(_20250928_195052_TG_Interactivo_results___copia[[#This Row],[timeStamp]]/1000)/86400 + DATE(1970,1,1)</f>
        <v>45929.038738240735</v>
      </c>
      <c r="C77153">
        <v>1249</v>
      </c>
      <c r="D77153" t="s">
        <v>25</v>
      </c>
      <c r="E77153">
        <v>401</v>
      </c>
      <c r="F77153" t="b">
        <v>0</v>
      </c>
      <c r="G77153" t="s">
        <v>15</v>
      </c>
      <c r="H77153">
        <v>434</v>
      </c>
      <c r="I77153">
        <v>283</v>
      </c>
      <c r="J77153">
        <v>4120</v>
      </c>
      <c r="K77153">
        <v>4120</v>
      </c>
      <c r="L77153" t="s">
        <v>23</v>
      </c>
      <c r="M77153">
        <v>1249</v>
      </c>
      <c r="N77153">
        <v>0</v>
      </c>
      <c r="O77153">
        <v>1092</v>
      </c>
    </row>
    <row r="77154" spans="1:15" x14ac:dyDescent="0.3">
      <c r="A77154">
        <v>1759107348002</v>
      </c>
      <c r="B77154" s="1">
        <f>(_20250928_195052_TG_Interactivo_results___copia[[#This Row],[timeStamp]]/1000)/86400 + DATE(1970,1,1)</f>
        <v>45929.038750023145</v>
      </c>
      <c r="C77154">
        <v>231</v>
      </c>
      <c r="D77154" t="s">
        <v>30</v>
      </c>
      <c r="E77154">
        <v>401</v>
      </c>
      <c r="F77154" t="b">
        <v>0</v>
      </c>
      <c r="G77154" t="s">
        <v>15</v>
      </c>
      <c r="H77154">
        <v>434</v>
      </c>
      <c r="I77154">
        <v>282</v>
      </c>
      <c r="J77154">
        <v>4120</v>
      </c>
      <c r="K77154">
        <v>4120</v>
      </c>
      <c r="L77154" t="s">
        <v>26</v>
      </c>
      <c r="M77154">
        <v>231</v>
      </c>
      <c r="N77154">
        <v>0</v>
      </c>
      <c r="O77154">
        <v>83</v>
      </c>
    </row>
    <row r="77155" spans="1:15" x14ac:dyDescent="0.3">
      <c r="A77155">
        <v>1759107340980</v>
      </c>
      <c r="B77155" s="1">
        <f>(_20250928_195052_TG_Interactivo_results___copia[[#This Row],[timeStamp]]/1000)/86400 + DATE(1970,1,1)</f>
        <v>45929.038668749999</v>
      </c>
      <c r="C77155">
        <v>7253</v>
      </c>
      <c r="D77155" t="s">
        <v>25</v>
      </c>
      <c r="E77155">
        <v>401</v>
      </c>
      <c r="F77155" t="b">
        <v>0</v>
      </c>
      <c r="G77155" t="s">
        <v>15</v>
      </c>
      <c r="H77155">
        <v>434</v>
      </c>
      <c r="I77155">
        <v>283</v>
      </c>
      <c r="J77155">
        <v>4120</v>
      </c>
      <c r="K77155">
        <v>4120</v>
      </c>
      <c r="L77155" t="s">
        <v>27</v>
      </c>
      <c r="M77155">
        <v>7253</v>
      </c>
      <c r="N77155">
        <v>0</v>
      </c>
      <c r="O77155">
        <v>7096</v>
      </c>
    </row>
    <row r="77156" spans="1:15" x14ac:dyDescent="0.3">
      <c r="A77156">
        <v>1759107347014</v>
      </c>
      <c r="B77156" s="1">
        <f>(_20250928_195052_TG_Interactivo_results___copia[[#This Row],[timeStamp]]/1000)/86400 + DATE(1970,1,1)</f>
        <v>45929.038738587959</v>
      </c>
      <c r="C77156">
        <v>1219</v>
      </c>
      <c r="D77156" t="s">
        <v>30</v>
      </c>
      <c r="E77156">
        <v>401</v>
      </c>
      <c r="F77156" t="b">
        <v>0</v>
      </c>
      <c r="G77156" t="s">
        <v>15</v>
      </c>
      <c r="H77156">
        <v>434</v>
      </c>
      <c r="I77156">
        <v>283</v>
      </c>
      <c r="J77156">
        <v>4120</v>
      </c>
      <c r="K77156">
        <v>4120</v>
      </c>
      <c r="L77156" t="s">
        <v>22</v>
      </c>
      <c r="M77156">
        <v>1219</v>
      </c>
      <c r="N77156">
        <v>0</v>
      </c>
      <c r="O77156">
        <v>1080</v>
      </c>
    </row>
    <row r="77157" spans="1:15" x14ac:dyDescent="0.3">
      <c r="A77157">
        <v>1759107340976</v>
      </c>
      <c r="B77157" s="1">
        <f>(_20250928_195052_TG_Interactivo_results___copia[[#This Row],[timeStamp]]/1000)/86400 + DATE(1970,1,1)</f>
        <v>45929.03866870371</v>
      </c>
      <c r="C77157">
        <v>7257</v>
      </c>
      <c r="D77157" t="s">
        <v>30</v>
      </c>
      <c r="E77157">
        <v>401</v>
      </c>
      <c r="F77157" t="b">
        <v>0</v>
      </c>
      <c r="G77157" t="s">
        <v>15</v>
      </c>
      <c r="H77157">
        <v>434</v>
      </c>
      <c r="I77157">
        <v>283</v>
      </c>
      <c r="J77157">
        <v>4120</v>
      </c>
      <c r="K77157">
        <v>4120</v>
      </c>
      <c r="L77157" t="s">
        <v>22</v>
      </c>
      <c r="M77157">
        <v>7257</v>
      </c>
      <c r="N77157">
        <v>0</v>
      </c>
      <c r="O77157">
        <v>7100</v>
      </c>
    </row>
    <row r="77158" spans="1:15" x14ac:dyDescent="0.3">
      <c r="A77158">
        <v>1759107346984</v>
      </c>
      <c r="B77158" s="1">
        <f>(_20250928_195052_TG_Interactivo_results___copia[[#This Row],[timeStamp]]/1000)/86400 + DATE(1970,1,1)</f>
        <v>45929.038738240735</v>
      </c>
      <c r="C77158">
        <v>1249</v>
      </c>
      <c r="D77158" t="s">
        <v>25</v>
      </c>
      <c r="E77158">
        <v>401</v>
      </c>
      <c r="F77158" t="b">
        <v>0</v>
      </c>
      <c r="G77158" t="s">
        <v>15</v>
      </c>
      <c r="H77158">
        <v>434</v>
      </c>
      <c r="I77158">
        <v>282</v>
      </c>
      <c r="J77158">
        <v>4120</v>
      </c>
      <c r="K77158">
        <v>4120</v>
      </c>
      <c r="L77158" t="s">
        <v>20</v>
      </c>
      <c r="M77158">
        <v>1249</v>
      </c>
      <c r="N77158">
        <v>0</v>
      </c>
      <c r="O77158">
        <v>1092</v>
      </c>
    </row>
    <row r="77159" spans="1:15" x14ac:dyDescent="0.3">
      <c r="A77159">
        <v>1759107347018</v>
      </c>
      <c r="B77159" s="1">
        <f>(_20250928_195052_TG_Interactivo_results___copia[[#This Row],[timeStamp]]/1000)/86400 + DATE(1970,1,1)</f>
        <v>45929.038738634263</v>
      </c>
      <c r="C77159">
        <v>1215</v>
      </c>
      <c r="D77159" t="s">
        <v>30</v>
      </c>
      <c r="E77159">
        <v>401</v>
      </c>
      <c r="F77159" t="b">
        <v>0</v>
      </c>
      <c r="G77159" t="s">
        <v>15</v>
      </c>
      <c r="H77159">
        <v>434</v>
      </c>
      <c r="I77159">
        <v>282</v>
      </c>
      <c r="J77159">
        <v>4120</v>
      </c>
      <c r="K77159">
        <v>4120</v>
      </c>
      <c r="L77159" t="s">
        <v>21</v>
      </c>
      <c r="M77159">
        <v>1215</v>
      </c>
      <c r="N77159">
        <v>0</v>
      </c>
      <c r="O77159">
        <v>1075</v>
      </c>
    </row>
    <row r="77160" spans="1:15" x14ac:dyDescent="0.3">
      <c r="A77160">
        <v>1759107340981</v>
      </c>
      <c r="B77160" s="1">
        <f>(_20250928_195052_TG_Interactivo_results___copia[[#This Row],[timeStamp]]/1000)/86400 + DATE(1970,1,1)</f>
        <v>45929.038668761568</v>
      </c>
      <c r="C77160">
        <v>7252</v>
      </c>
      <c r="D77160" t="s">
        <v>25</v>
      </c>
      <c r="E77160">
        <v>401</v>
      </c>
      <c r="F77160" t="b">
        <v>0</v>
      </c>
      <c r="G77160" t="s">
        <v>15</v>
      </c>
      <c r="H77160">
        <v>434</v>
      </c>
      <c r="I77160">
        <v>283</v>
      </c>
      <c r="J77160">
        <v>4120</v>
      </c>
      <c r="K77160">
        <v>4120</v>
      </c>
      <c r="L77160" t="s">
        <v>27</v>
      </c>
      <c r="M77160">
        <v>7252</v>
      </c>
      <c r="N77160">
        <v>0</v>
      </c>
      <c r="O77160">
        <v>7095</v>
      </c>
    </row>
    <row r="77161" spans="1:15" x14ac:dyDescent="0.3">
      <c r="A77161">
        <v>1759107348080</v>
      </c>
      <c r="B77161" s="1">
        <f>(_20250928_195052_TG_Interactivo_results___copia[[#This Row],[timeStamp]]/1000)/86400 + DATE(1970,1,1)</f>
        <v>45929.038750925924</v>
      </c>
      <c r="C77161">
        <v>153</v>
      </c>
      <c r="D77161" t="s">
        <v>19</v>
      </c>
      <c r="E77161">
        <v>401</v>
      </c>
      <c r="F77161" t="b">
        <v>0</v>
      </c>
      <c r="G77161" t="s">
        <v>15</v>
      </c>
      <c r="H77161">
        <v>434</v>
      </c>
      <c r="I77161">
        <v>283</v>
      </c>
      <c r="J77161">
        <v>4120</v>
      </c>
      <c r="K77161">
        <v>4120</v>
      </c>
      <c r="L77161" t="s">
        <v>29</v>
      </c>
      <c r="M77161">
        <v>153</v>
      </c>
      <c r="N77161">
        <v>0</v>
      </c>
      <c r="O77161">
        <v>0</v>
      </c>
    </row>
    <row r="77162" spans="1:15" x14ac:dyDescent="0.3">
      <c r="A77162">
        <v>1759107333062</v>
      </c>
      <c r="B77162" s="1">
        <f>(_20250928_195052_TG_Interactivo_results___copia[[#This Row],[timeStamp]]/1000)/86400 + DATE(1970,1,1)</f>
        <v>45929.038577106483</v>
      </c>
      <c r="C77162">
        <v>15171</v>
      </c>
      <c r="D77162" t="s">
        <v>1</v>
      </c>
      <c r="E77162">
        <v>200</v>
      </c>
      <c r="F77162" t="b">
        <v>1</v>
      </c>
      <c r="G77162" t="s">
        <v>15</v>
      </c>
      <c r="H77162">
        <v>939</v>
      </c>
      <c r="I77162">
        <v>302</v>
      </c>
      <c r="J77162">
        <v>4120</v>
      </c>
      <c r="K77162">
        <v>4120</v>
      </c>
      <c r="L77162" t="s">
        <v>16</v>
      </c>
      <c r="M77162">
        <v>15171</v>
      </c>
      <c r="N77162">
        <v>0</v>
      </c>
      <c r="O77162">
        <v>1096</v>
      </c>
    </row>
    <row r="77163" spans="1:15" x14ac:dyDescent="0.3">
      <c r="A77163">
        <v>1759107340980</v>
      </c>
      <c r="B77163" s="1">
        <f>(_20250928_195052_TG_Interactivo_results___copia[[#This Row],[timeStamp]]/1000)/86400 + DATE(1970,1,1)</f>
        <v>45929.038668749999</v>
      </c>
      <c r="C77163">
        <v>7253</v>
      </c>
      <c r="D77163" t="s">
        <v>25</v>
      </c>
      <c r="E77163">
        <v>401</v>
      </c>
      <c r="F77163" t="b">
        <v>0</v>
      </c>
      <c r="G77163" t="s">
        <v>15</v>
      </c>
      <c r="H77163">
        <v>434</v>
      </c>
      <c r="I77163">
        <v>283</v>
      </c>
      <c r="J77163">
        <v>4120</v>
      </c>
      <c r="K77163">
        <v>4120</v>
      </c>
      <c r="L77163" t="s">
        <v>28</v>
      </c>
      <c r="M77163">
        <v>7253</v>
      </c>
      <c r="N77163">
        <v>0</v>
      </c>
      <c r="O77163">
        <v>7096</v>
      </c>
    </row>
    <row r="77164" spans="1:15" x14ac:dyDescent="0.3">
      <c r="A77164">
        <v>1759107342273</v>
      </c>
      <c r="B77164" s="1">
        <f>(_20250928_195052_TG_Interactivo_results___copia[[#This Row],[timeStamp]]/1000)/86400 + DATE(1970,1,1)</f>
        <v>45929.038683715276</v>
      </c>
      <c r="C77164">
        <v>5971</v>
      </c>
      <c r="D77164" t="s">
        <v>17</v>
      </c>
      <c r="E77164">
        <v>200</v>
      </c>
      <c r="F77164" t="b">
        <v>1</v>
      </c>
      <c r="G77164" t="s">
        <v>15</v>
      </c>
      <c r="H77164">
        <v>2258</v>
      </c>
      <c r="I77164">
        <v>196</v>
      </c>
      <c r="J77164">
        <v>4120</v>
      </c>
      <c r="K77164">
        <v>4120</v>
      </c>
      <c r="L77164" t="s">
        <v>18</v>
      </c>
      <c r="M77164">
        <v>5971</v>
      </c>
      <c r="N77164">
        <v>0</v>
      </c>
      <c r="O77164">
        <v>0</v>
      </c>
    </row>
    <row r="77165" spans="1:15" x14ac:dyDescent="0.3">
      <c r="A77165">
        <v>1759107327217</v>
      </c>
      <c r="B77165" s="1">
        <f>(_20250928_195052_TG_Interactivo_results___copia[[#This Row],[timeStamp]]/1000)/86400 + DATE(1970,1,1)</f>
        <v>45929.038509456019</v>
      </c>
      <c r="C77165">
        <v>21032</v>
      </c>
      <c r="D77165" t="s">
        <v>31</v>
      </c>
      <c r="F77165" t="b">
        <v>0</v>
      </c>
      <c r="G77165" t="s">
        <v>15</v>
      </c>
      <c r="H77165">
        <v>3338</v>
      </c>
      <c r="I77165">
        <v>0</v>
      </c>
      <c r="J77165">
        <v>4120</v>
      </c>
      <c r="K77165">
        <v>4120</v>
      </c>
      <c r="L77165" t="s">
        <v>32</v>
      </c>
      <c r="M77165">
        <v>0</v>
      </c>
      <c r="N77165">
        <v>0</v>
      </c>
      <c r="O77165">
        <v>21032</v>
      </c>
    </row>
    <row r="77166" spans="1:15" x14ac:dyDescent="0.3">
      <c r="A77166">
        <v>1759107348125</v>
      </c>
      <c r="B77166" s="1">
        <f>(_20250928_195052_TG_Interactivo_results___copia[[#This Row],[timeStamp]]/1000)/86400 + DATE(1970,1,1)</f>
        <v>45929.038751446758</v>
      </c>
      <c r="C77166">
        <v>135</v>
      </c>
      <c r="D77166" t="s">
        <v>19</v>
      </c>
      <c r="E77166">
        <v>401</v>
      </c>
      <c r="F77166" t="b">
        <v>0</v>
      </c>
      <c r="G77166" t="s">
        <v>15</v>
      </c>
      <c r="H77166">
        <v>434</v>
      </c>
      <c r="I77166">
        <v>283</v>
      </c>
      <c r="J77166">
        <v>4119</v>
      </c>
      <c r="K77166">
        <v>4119</v>
      </c>
      <c r="L77166" t="s">
        <v>22</v>
      </c>
      <c r="M77166">
        <v>135</v>
      </c>
      <c r="N77166">
        <v>0</v>
      </c>
      <c r="O77166">
        <v>0</v>
      </c>
    </row>
    <row r="77167" spans="1:15" x14ac:dyDescent="0.3">
      <c r="A77167">
        <v>1759107347070</v>
      </c>
      <c r="B77167" s="1">
        <f>(_20250928_195052_TG_Interactivo_results___copia[[#This Row],[timeStamp]]/1000)/86400 + DATE(1970,1,1)</f>
        <v>45929.038739236115</v>
      </c>
      <c r="C77167">
        <v>1190</v>
      </c>
      <c r="D77167" t="s">
        <v>25</v>
      </c>
      <c r="E77167">
        <v>401</v>
      </c>
      <c r="F77167" t="b">
        <v>0</v>
      </c>
      <c r="G77167" t="s">
        <v>15</v>
      </c>
      <c r="H77167">
        <v>434</v>
      </c>
      <c r="I77167">
        <v>283</v>
      </c>
      <c r="J77167">
        <v>4119</v>
      </c>
      <c r="K77167">
        <v>4119</v>
      </c>
      <c r="L77167" t="s">
        <v>27</v>
      </c>
      <c r="M77167">
        <v>1190</v>
      </c>
      <c r="N77167">
        <v>0</v>
      </c>
      <c r="O77167">
        <v>1087</v>
      </c>
    </row>
    <row r="77168" spans="1:15" x14ac:dyDescent="0.3">
      <c r="A77168">
        <v>1759107347067</v>
      </c>
      <c r="B77168" s="1">
        <f>(_20250928_195052_TG_Interactivo_results___copia[[#This Row],[timeStamp]]/1000)/86400 + DATE(1970,1,1)</f>
        <v>45929.038739201387</v>
      </c>
      <c r="C77168">
        <v>1194</v>
      </c>
      <c r="D77168" t="s">
        <v>30</v>
      </c>
      <c r="E77168">
        <v>401</v>
      </c>
      <c r="F77168" t="b">
        <v>0</v>
      </c>
      <c r="G77168" t="s">
        <v>15</v>
      </c>
      <c r="H77168">
        <v>434</v>
      </c>
      <c r="I77168">
        <v>283</v>
      </c>
      <c r="J77168">
        <v>4119</v>
      </c>
      <c r="K77168">
        <v>4119</v>
      </c>
      <c r="L77168" t="s">
        <v>23</v>
      </c>
      <c r="M77168">
        <v>1193</v>
      </c>
      <c r="N77168">
        <v>0</v>
      </c>
      <c r="O77168">
        <v>1091</v>
      </c>
    </row>
    <row r="77169" spans="1:15" x14ac:dyDescent="0.3">
      <c r="A77169">
        <v>1759107348074</v>
      </c>
      <c r="B77169" s="1">
        <f>(_20250928_195052_TG_Interactivo_results___copia[[#This Row],[timeStamp]]/1000)/86400 + DATE(1970,1,1)</f>
        <v>45929.038750856482</v>
      </c>
      <c r="C77169">
        <v>186</v>
      </c>
      <c r="D77169" t="s">
        <v>25</v>
      </c>
      <c r="E77169">
        <v>401</v>
      </c>
      <c r="F77169" t="b">
        <v>0</v>
      </c>
      <c r="G77169" t="s">
        <v>15</v>
      </c>
      <c r="H77169">
        <v>434</v>
      </c>
      <c r="I77169">
        <v>283</v>
      </c>
      <c r="J77169">
        <v>4119</v>
      </c>
      <c r="K77169">
        <v>4119</v>
      </c>
      <c r="L77169" t="s">
        <v>22</v>
      </c>
      <c r="M77169">
        <v>186</v>
      </c>
      <c r="N77169">
        <v>0</v>
      </c>
      <c r="O77169">
        <v>79</v>
      </c>
    </row>
    <row r="77170" spans="1:15" x14ac:dyDescent="0.3">
      <c r="A77170">
        <v>1759107348067</v>
      </c>
      <c r="B77170" s="1">
        <f>(_20250928_195052_TG_Interactivo_results___copia[[#This Row],[timeStamp]]/1000)/86400 + DATE(1970,1,1)</f>
        <v>45929.038750775464</v>
      </c>
      <c r="C77170">
        <v>193</v>
      </c>
      <c r="D77170" t="s">
        <v>30</v>
      </c>
      <c r="E77170">
        <v>401</v>
      </c>
      <c r="F77170" t="b">
        <v>0</v>
      </c>
      <c r="G77170" t="s">
        <v>15</v>
      </c>
      <c r="H77170">
        <v>434</v>
      </c>
      <c r="I77170">
        <v>282</v>
      </c>
      <c r="J77170">
        <v>4119</v>
      </c>
      <c r="K77170">
        <v>4119</v>
      </c>
      <c r="L77170" t="s">
        <v>26</v>
      </c>
      <c r="M77170">
        <v>193</v>
      </c>
      <c r="N77170">
        <v>0</v>
      </c>
      <c r="O77170">
        <v>85</v>
      </c>
    </row>
    <row r="77171" spans="1:15" x14ac:dyDescent="0.3">
      <c r="A77171">
        <v>1759107341065</v>
      </c>
      <c r="B77171" s="1">
        <f>(_20250928_195052_TG_Interactivo_results___copia[[#This Row],[timeStamp]]/1000)/86400 + DATE(1970,1,1)</f>
        <v>45929.038669733796</v>
      </c>
      <c r="C77171">
        <v>7195</v>
      </c>
      <c r="D77171" t="s">
        <v>30</v>
      </c>
      <c r="E77171">
        <v>401</v>
      </c>
      <c r="F77171" t="b">
        <v>0</v>
      </c>
      <c r="G77171" t="s">
        <v>15</v>
      </c>
      <c r="H77171">
        <v>434</v>
      </c>
      <c r="I77171">
        <v>282</v>
      </c>
      <c r="J77171">
        <v>4119</v>
      </c>
      <c r="K77171">
        <v>4119</v>
      </c>
      <c r="L77171" t="s">
        <v>26</v>
      </c>
      <c r="M77171">
        <v>7195</v>
      </c>
      <c r="N77171">
        <v>0</v>
      </c>
      <c r="O77171">
        <v>7092</v>
      </c>
    </row>
    <row r="77172" spans="1:15" x14ac:dyDescent="0.3">
      <c r="A77172">
        <v>1759107348085</v>
      </c>
      <c r="B77172" s="1">
        <f>(_20250928_195052_TG_Interactivo_results___copia[[#This Row],[timeStamp]]/1000)/86400 + DATE(1970,1,1)</f>
        <v>45929.038750983796</v>
      </c>
      <c r="C77172">
        <v>175</v>
      </c>
      <c r="D77172" t="s">
        <v>25</v>
      </c>
      <c r="E77172">
        <v>401</v>
      </c>
      <c r="F77172" t="b">
        <v>0</v>
      </c>
      <c r="G77172" t="s">
        <v>15</v>
      </c>
      <c r="H77172">
        <v>434</v>
      </c>
      <c r="I77172">
        <v>283</v>
      </c>
      <c r="J77172">
        <v>4119</v>
      </c>
      <c r="K77172">
        <v>4119</v>
      </c>
      <c r="L77172" t="s">
        <v>27</v>
      </c>
      <c r="M77172">
        <v>175</v>
      </c>
      <c r="N77172">
        <v>0</v>
      </c>
      <c r="O77172">
        <v>75</v>
      </c>
    </row>
    <row r="77173" spans="1:15" x14ac:dyDescent="0.3">
      <c r="A77173">
        <v>1759107347055</v>
      </c>
      <c r="B77173" s="1">
        <f>(_20250928_195052_TG_Interactivo_results___copia[[#This Row],[timeStamp]]/1000)/86400 + DATE(1970,1,1)</f>
        <v>45929.038739062496</v>
      </c>
      <c r="C77173">
        <v>1205</v>
      </c>
      <c r="D77173" t="s">
        <v>25</v>
      </c>
      <c r="E77173">
        <v>401</v>
      </c>
      <c r="F77173" t="b">
        <v>0</v>
      </c>
      <c r="G77173" t="s">
        <v>15</v>
      </c>
      <c r="H77173">
        <v>434</v>
      </c>
      <c r="I77173">
        <v>282</v>
      </c>
      <c r="J77173">
        <v>4119</v>
      </c>
      <c r="K77173">
        <v>4119</v>
      </c>
      <c r="L77173" t="s">
        <v>24</v>
      </c>
      <c r="M77173">
        <v>1205</v>
      </c>
      <c r="N77173">
        <v>0</v>
      </c>
      <c r="O77173">
        <v>1085</v>
      </c>
    </row>
    <row r="77174" spans="1:15" x14ac:dyDescent="0.3">
      <c r="A77174">
        <v>1759107347053</v>
      </c>
      <c r="B77174" s="1">
        <f>(_20250928_195052_TG_Interactivo_results___copia[[#This Row],[timeStamp]]/1000)/86400 + DATE(1970,1,1)</f>
        <v>45929.038739039352</v>
      </c>
      <c r="C77174">
        <v>1207</v>
      </c>
      <c r="D77174" t="s">
        <v>30</v>
      </c>
      <c r="E77174">
        <v>401</v>
      </c>
      <c r="F77174" t="b">
        <v>0</v>
      </c>
      <c r="G77174" t="s">
        <v>15</v>
      </c>
      <c r="H77174">
        <v>434</v>
      </c>
      <c r="I77174">
        <v>283</v>
      </c>
      <c r="J77174">
        <v>4119</v>
      </c>
      <c r="K77174">
        <v>4119</v>
      </c>
      <c r="L77174" t="s">
        <v>22</v>
      </c>
      <c r="M77174">
        <v>1207</v>
      </c>
      <c r="N77174">
        <v>0</v>
      </c>
      <c r="O77174">
        <v>1085</v>
      </c>
    </row>
    <row r="77175" spans="1:15" x14ac:dyDescent="0.3">
      <c r="A77175">
        <v>1759107348121</v>
      </c>
      <c r="B77175" s="1">
        <f>(_20250928_195052_TG_Interactivo_results___copia[[#This Row],[timeStamp]]/1000)/86400 + DATE(1970,1,1)</f>
        <v>45929.038751400469</v>
      </c>
      <c r="C77175">
        <v>139</v>
      </c>
      <c r="D77175" t="s">
        <v>19</v>
      </c>
      <c r="E77175">
        <v>401</v>
      </c>
      <c r="F77175" t="b">
        <v>0</v>
      </c>
      <c r="G77175" t="s">
        <v>15</v>
      </c>
      <c r="H77175">
        <v>434</v>
      </c>
      <c r="I77175">
        <v>283</v>
      </c>
      <c r="J77175">
        <v>4119</v>
      </c>
      <c r="K77175">
        <v>4119</v>
      </c>
      <c r="L77175" t="s">
        <v>22</v>
      </c>
      <c r="M77175">
        <v>139</v>
      </c>
      <c r="N77175">
        <v>0</v>
      </c>
      <c r="O77175">
        <v>0</v>
      </c>
    </row>
    <row r="77176" spans="1:15" x14ac:dyDescent="0.3">
      <c r="A77176">
        <v>1759107347051</v>
      </c>
      <c r="B77176" s="1">
        <f>(_20250928_195052_TG_Interactivo_results___copia[[#This Row],[timeStamp]]/1000)/86400 + DATE(1970,1,1)</f>
        <v>45929.038739016207</v>
      </c>
      <c r="C77176">
        <v>1209</v>
      </c>
      <c r="D77176" t="s">
        <v>30</v>
      </c>
      <c r="E77176">
        <v>401</v>
      </c>
      <c r="F77176" t="b">
        <v>0</v>
      </c>
      <c r="G77176" t="s">
        <v>15</v>
      </c>
      <c r="H77176">
        <v>434</v>
      </c>
      <c r="I77176">
        <v>283</v>
      </c>
      <c r="J77176">
        <v>4119</v>
      </c>
      <c r="K77176">
        <v>4119</v>
      </c>
      <c r="L77176" t="s">
        <v>29</v>
      </c>
      <c r="M77176">
        <v>1209</v>
      </c>
      <c r="N77176">
        <v>0</v>
      </c>
      <c r="O77176">
        <v>1089</v>
      </c>
    </row>
    <row r="77177" spans="1:15" x14ac:dyDescent="0.3">
      <c r="A77177">
        <v>1759107327235</v>
      </c>
      <c r="B77177" s="1">
        <f>(_20250928_195052_TG_Interactivo_results___copia[[#This Row],[timeStamp]]/1000)/86400 + DATE(1970,1,1)</f>
        <v>45929.038509664351</v>
      </c>
      <c r="C77177">
        <v>21045</v>
      </c>
      <c r="D77177" t="s">
        <v>31</v>
      </c>
      <c r="F77177" t="b">
        <v>0</v>
      </c>
      <c r="G77177" t="s">
        <v>15</v>
      </c>
      <c r="H77177">
        <v>3338</v>
      </c>
      <c r="I77177">
        <v>0</v>
      </c>
      <c r="J77177">
        <v>4119</v>
      </c>
      <c r="K77177">
        <v>4119</v>
      </c>
      <c r="L77177" t="s">
        <v>32</v>
      </c>
      <c r="M77177">
        <v>0</v>
      </c>
      <c r="N77177">
        <v>0</v>
      </c>
      <c r="O77177">
        <v>21045</v>
      </c>
    </row>
    <row r="77178" spans="1:15" x14ac:dyDescent="0.3">
      <c r="A77178">
        <v>1759107327242</v>
      </c>
      <c r="B77178" s="1">
        <f>(_20250928_195052_TG_Interactivo_results___copia[[#This Row],[timeStamp]]/1000)/86400 + DATE(1970,1,1)</f>
        <v>45929.038509745369</v>
      </c>
      <c r="C77178">
        <v>21038</v>
      </c>
      <c r="D77178" t="s">
        <v>31</v>
      </c>
      <c r="F77178" t="b">
        <v>0</v>
      </c>
      <c r="G77178" t="s">
        <v>15</v>
      </c>
      <c r="H77178">
        <v>3338</v>
      </c>
      <c r="I77178">
        <v>0</v>
      </c>
      <c r="J77178">
        <v>4119</v>
      </c>
      <c r="K77178">
        <v>4119</v>
      </c>
      <c r="L77178" t="s">
        <v>32</v>
      </c>
      <c r="M77178">
        <v>0</v>
      </c>
      <c r="N77178">
        <v>0</v>
      </c>
      <c r="O77178">
        <v>21038</v>
      </c>
    </row>
    <row r="77179" spans="1:15" x14ac:dyDescent="0.3">
      <c r="A77179">
        <v>1759107348171</v>
      </c>
      <c r="B77179" s="1">
        <f>(_20250928_195052_TG_Interactivo_results___copia[[#This Row],[timeStamp]]/1000)/86400 + DATE(1970,1,1)</f>
        <v>45929.038751979169</v>
      </c>
      <c r="C77179">
        <v>126</v>
      </c>
      <c r="D77179" t="s">
        <v>19</v>
      </c>
      <c r="E77179">
        <v>401</v>
      </c>
      <c r="F77179" t="b">
        <v>0</v>
      </c>
      <c r="G77179" t="s">
        <v>15</v>
      </c>
      <c r="H77179">
        <v>434</v>
      </c>
      <c r="I77179">
        <v>282</v>
      </c>
      <c r="J77179">
        <v>4117</v>
      </c>
      <c r="K77179">
        <v>4117</v>
      </c>
      <c r="L77179" t="s">
        <v>26</v>
      </c>
      <c r="M77179">
        <v>126</v>
      </c>
      <c r="N77179">
        <v>0</v>
      </c>
      <c r="O77179">
        <v>0</v>
      </c>
    </row>
    <row r="77180" spans="1:15" x14ac:dyDescent="0.3">
      <c r="A77180">
        <v>1759107348163</v>
      </c>
      <c r="B77180" s="1">
        <f>(_20250928_195052_TG_Interactivo_results___copia[[#This Row],[timeStamp]]/1000)/86400 + DATE(1970,1,1)</f>
        <v>45929.038751886575</v>
      </c>
      <c r="C77180">
        <v>134</v>
      </c>
      <c r="D77180" t="s">
        <v>19</v>
      </c>
      <c r="E77180">
        <v>401</v>
      </c>
      <c r="F77180" t="b">
        <v>0</v>
      </c>
      <c r="G77180" t="s">
        <v>15</v>
      </c>
      <c r="H77180">
        <v>434</v>
      </c>
      <c r="I77180">
        <v>283</v>
      </c>
      <c r="J77180">
        <v>4117</v>
      </c>
      <c r="K77180">
        <v>4117</v>
      </c>
      <c r="L77180" t="s">
        <v>27</v>
      </c>
      <c r="M77180">
        <v>134</v>
      </c>
      <c r="N77180">
        <v>0</v>
      </c>
      <c r="O77180">
        <v>0</v>
      </c>
    </row>
    <row r="77181" spans="1:15" x14ac:dyDescent="0.3">
      <c r="A77181">
        <v>1759107348164</v>
      </c>
      <c r="B77181" s="1">
        <f>(_20250928_195052_TG_Interactivo_results___copia[[#This Row],[timeStamp]]/1000)/86400 + DATE(1970,1,1)</f>
        <v>45929.038751898144</v>
      </c>
      <c r="C77181">
        <v>133</v>
      </c>
      <c r="D77181" t="s">
        <v>19</v>
      </c>
      <c r="E77181">
        <v>401</v>
      </c>
      <c r="F77181" t="b">
        <v>0</v>
      </c>
      <c r="G77181" t="s">
        <v>15</v>
      </c>
      <c r="H77181">
        <v>434</v>
      </c>
      <c r="I77181">
        <v>283</v>
      </c>
      <c r="J77181">
        <v>4117</v>
      </c>
      <c r="K77181">
        <v>4117</v>
      </c>
      <c r="L77181" t="s">
        <v>27</v>
      </c>
      <c r="M77181">
        <v>133</v>
      </c>
      <c r="N77181">
        <v>0</v>
      </c>
      <c r="O77181">
        <v>0</v>
      </c>
    </row>
    <row r="77182" spans="1:15" x14ac:dyDescent="0.3">
      <c r="A77182">
        <v>1759107340423</v>
      </c>
      <c r="B77182" s="1">
        <f>(_20250928_195052_TG_Interactivo_results___copia[[#This Row],[timeStamp]]/1000)/86400 + DATE(1970,1,1)</f>
        <v>45929.038662303239</v>
      </c>
      <c r="C77182">
        <v>7874</v>
      </c>
      <c r="D77182" t="s">
        <v>31</v>
      </c>
      <c r="E77182">
        <v>200</v>
      </c>
      <c r="F77182" t="b">
        <v>1</v>
      </c>
      <c r="G77182" t="s">
        <v>15</v>
      </c>
      <c r="H77182">
        <v>592</v>
      </c>
      <c r="I77182">
        <v>229</v>
      </c>
      <c r="J77182">
        <v>4117</v>
      </c>
      <c r="K77182">
        <v>4117</v>
      </c>
      <c r="L77182" t="s">
        <v>32</v>
      </c>
      <c r="M77182">
        <v>7874</v>
      </c>
      <c r="N77182">
        <v>0</v>
      </c>
      <c r="O77182">
        <v>7084</v>
      </c>
    </row>
    <row r="77183" spans="1:15" x14ac:dyDescent="0.3">
      <c r="A77183">
        <v>1759107348168</v>
      </c>
      <c r="B77183" s="1">
        <f>(_20250928_195052_TG_Interactivo_results___copia[[#This Row],[timeStamp]]/1000)/86400 + DATE(1970,1,1)</f>
        <v>45929.038751944448</v>
      </c>
      <c r="C77183">
        <v>129</v>
      </c>
      <c r="D77183" t="s">
        <v>19</v>
      </c>
      <c r="E77183">
        <v>401</v>
      </c>
      <c r="F77183" t="b">
        <v>0</v>
      </c>
      <c r="G77183" t="s">
        <v>15</v>
      </c>
      <c r="H77183">
        <v>434</v>
      </c>
      <c r="I77183">
        <v>283</v>
      </c>
      <c r="J77183">
        <v>4117</v>
      </c>
      <c r="K77183">
        <v>4117</v>
      </c>
      <c r="L77183" t="s">
        <v>23</v>
      </c>
      <c r="M77183">
        <v>129</v>
      </c>
      <c r="N77183">
        <v>0</v>
      </c>
      <c r="O77183">
        <v>0</v>
      </c>
    </row>
    <row r="77184" spans="1:15" x14ac:dyDescent="0.3">
      <c r="A77184">
        <v>1759107348163</v>
      </c>
      <c r="B77184" s="1">
        <f>(_20250928_195052_TG_Interactivo_results___copia[[#This Row],[timeStamp]]/1000)/86400 + DATE(1970,1,1)</f>
        <v>45929.038751886575</v>
      </c>
      <c r="C77184">
        <v>135</v>
      </c>
      <c r="D77184" t="s">
        <v>19</v>
      </c>
      <c r="E77184">
        <v>401</v>
      </c>
      <c r="F77184" t="b">
        <v>0</v>
      </c>
      <c r="G77184" t="s">
        <v>15</v>
      </c>
      <c r="H77184">
        <v>434</v>
      </c>
      <c r="I77184">
        <v>283</v>
      </c>
      <c r="J77184">
        <v>4117</v>
      </c>
      <c r="K77184">
        <v>4117</v>
      </c>
      <c r="L77184" t="s">
        <v>22</v>
      </c>
      <c r="M77184">
        <v>135</v>
      </c>
      <c r="N77184">
        <v>0</v>
      </c>
      <c r="O77184">
        <v>0</v>
      </c>
    </row>
    <row r="77185" spans="1:15" x14ac:dyDescent="0.3">
      <c r="A77185">
        <v>1759107327261</v>
      </c>
      <c r="B77185" s="1">
        <f>(_20250928_195052_TG_Interactivo_results___copia[[#This Row],[timeStamp]]/1000)/86400 + DATE(1970,1,1)</f>
        <v>45929.038509965278</v>
      </c>
      <c r="C77185">
        <v>21049</v>
      </c>
      <c r="D77185" t="s">
        <v>31</v>
      </c>
      <c r="F77185" t="b">
        <v>0</v>
      </c>
      <c r="G77185" t="s">
        <v>15</v>
      </c>
      <c r="H77185">
        <v>3338</v>
      </c>
      <c r="I77185">
        <v>0</v>
      </c>
      <c r="J77185">
        <v>4116</v>
      </c>
      <c r="K77185">
        <v>4116</v>
      </c>
      <c r="L77185" t="s">
        <v>32</v>
      </c>
      <c r="M77185">
        <v>0</v>
      </c>
      <c r="N77185">
        <v>0</v>
      </c>
      <c r="O77185">
        <v>21049</v>
      </c>
    </row>
    <row r="77186" spans="1:15" x14ac:dyDescent="0.3">
      <c r="A77186">
        <v>1759107348136</v>
      </c>
      <c r="B77186" s="1">
        <f>(_20250928_195052_TG_Interactivo_results___copia[[#This Row],[timeStamp]]/1000)/86400 + DATE(1970,1,1)</f>
        <v>45929.038751574073</v>
      </c>
      <c r="C77186">
        <v>183</v>
      </c>
      <c r="D77186" t="s">
        <v>30</v>
      </c>
      <c r="E77186">
        <v>401</v>
      </c>
      <c r="F77186" t="b">
        <v>0</v>
      </c>
      <c r="G77186" t="s">
        <v>15</v>
      </c>
      <c r="H77186">
        <v>434</v>
      </c>
      <c r="I77186">
        <v>283</v>
      </c>
      <c r="J77186">
        <v>4115</v>
      </c>
      <c r="K77186">
        <v>4115</v>
      </c>
      <c r="L77186" t="s">
        <v>22</v>
      </c>
      <c r="M77186">
        <v>183</v>
      </c>
      <c r="N77186">
        <v>0</v>
      </c>
      <c r="O77186">
        <v>72</v>
      </c>
    </row>
    <row r="77187" spans="1:15" x14ac:dyDescent="0.3">
      <c r="A77187">
        <v>1759107347090</v>
      </c>
      <c r="B77187" s="1">
        <f>(_20250928_195052_TG_Interactivo_results___copia[[#This Row],[timeStamp]]/1000)/86400 + DATE(1970,1,1)</f>
        <v>45929.038739467593</v>
      </c>
      <c r="C77187">
        <v>1230</v>
      </c>
      <c r="D77187" t="s">
        <v>30</v>
      </c>
      <c r="E77187">
        <v>401</v>
      </c>
      <c r="F77187" t="b">
        <v>0</v>
      </c>
      <c r="G77187" t="s">
        <v>15</v>
      </c>
      <c r="H77187">
        <v>434</v>
      </c>
      <c r="I77187">
        <v>283</v>
      </c>
      <c r="J77187">
        <v>4115</v>
      </c>
      <c r="K77187">
        <v>4115</v>
      </c>
      <c r="L77187" t="s">
        <v>27</v>
      </c>
      <c r="M77187">
        <v>1229</v>
      </c>
      <c r="N77187">
        <v>0</v>
      </c>
      <c r="O77187">
        <v>1099</v>
      </c>
    </row>
    <row r="77188" spans="1:15" x14ac:dyDescent="0.3">
      <c r="A77188">
        <v>1759107348130</v>
      </c>
      <c r="B77188" s="1">
        <f>(_20250928_195052_TG_Interactivo_results___copia[[#This Row],[timeStamp]]/1000)/86400 + DATE(1970,1,1)</f>
        <v>45929.038751504631</v>
      </c>
      <c r="C77188">
        <v>190</v>
      </c>
      <c r="D77188" t="s">
        <v>30</v>
      </c>
      <c r="E77188">
        <v>401</v>
      </c>
      <c r="F77188" t="b">
        <v>0</v>
      </c>
      <c r="G77188" t="s">
        <v>15</v>
      </c>
      <c r="H77188">
        <v>434</v>
      </c>
      <c r="I77188">
        <v>282</v>
      </c>
      <c r="J77188">
        <v>4115</v>
      </c>
      <c r="K77188">
        <v>4115</v>
      </c>
      <c r="L77188" t="s">
        <v>24</v>
      </c>
      <c r="M77188">
        <v>190</v>
      </c>
      <c r="N77188">
        <v>0</v>
      </c>
      <c r="O77188">
        <v>78</v>
      </c>
    </row>
    <row r="77189" spans="1:15" x14ac:dyDescent="0.3">
      <c r="A77189">
        <v>1759107348216</v>
      </c>
      <c r="B77189" s="1">
        <f>(_20250928_195052_TG_Interactivo_results___copia[[#This Row],[timeStamp]]/1000)/86400 + DATE(1970,1,1)</f>
        <v>45929.038752499997</v>
      </c>
      <c r="C77189">
        <v>104</v>
      </c>
      <c r="D77189" t="s">
        <v>19</v>
      </c>
      <c r="E77189">
        <v>401</v>
      </c>
      <c r="F77189" t="b">
        <v>0</v>
      </c>
      <c r="G77189" t="s">
        <v>15</v>
      </c>
      <c r="H77189">
        <v>434</v>
      </c>
      <c r="I77189">
        <v>282</v>
      </c>
      <c r="J77189">
        <v>4115</v>
      </c>
      <c r="K77189">
        <v>4115</v>
      </c>
      <c r="L77189" t="s">
        <v>26</v>
      </c>
      <c r="M77189">
        <v>104</v>
      </c>
      <c r="N77189">
        <v>0</v>
      </c>
      <c r="O77189">
        <v>0</v>
      </c>
    </row>
    <row r="77190" spans="1:15" x14ac:dyDescent="0.3">
      <c r="A77190">
        <v>1759107348220</v>
      </c>
      <c r="B77190" s="1">
        <f>(_20250928_195052_TG_Interactivo_results___copia[[#This Row],[timeStamp]]/1000)/86400 + DATE(1970,1,1)</f>
        <v>45929.038752546301</v>
      </c>
      <c r="C77190">
        <v>100</v>
      </c>
      <c r="D77190" t="s">
        <v>19</v>
      </c>
      <c r="E77190">
        <v>401</v>
      </c>
      <c r="F77190" t="b">
        <v>0</v>
      </c>
      <c r="G77190" t="s">
        <v>15</v>
      </c>
      <c r="H77190">
        <v>434</v>
      </c>
      <c r="I77190">
        <v>282</v>
      </c>
      <c r="J77190">
        <v>4115</v>
      </c>
      <c r="K77190">
        <v>4115</v>
      </c>
      <c r="L77190" t="s">
        <v>21</v>
      </c>
      <c r="M77190">
        <v>100</v>
      </c>
      <c r="N77190">
        <v>0</v>
      </c>
      <c r="O77190">
        <v>0</v>
      </c>
    </row>
    <row r="77191" spans="1:15" x14ac:dyDescent="0.3">
      <c r="A77191">
        <v>1759107345118</v>
      </c>
      <c r="B77191" s="1">
        <f>(_20250928_195052_TG_Interactivo_results___copia[[#This Row],[timeStamp]]/1000)/86400 + DATE(1970,1,1)</f>
        <v>45929.038716643518</v>
      </c>
      <c r="C77191">
        <v>3201</v>
      </c>
      <c r="D77191" t="s">
        <v>25</v>
      </c>
      <c r="E77191">
        <v>401</v>
      </c>
      <c r="F77191" t="b">
        <v>0</v>
      </c>
      <c r="G77191" t="s">
        <v>15</v>
      </c>
      <c r="H77191">
        <v>434</v>
      </c>
      <c r="I77191">
        <v>283</v>
      </c>
      <c r="J77191">
        <v>4115</v>
      </c>
      <c r="K77191">
        <v>4115</v>
      </c>
      <c r="L77191" t="s">
        <v>29</v>
      </c>
      <c r="M77191">
        <v>3201</v>
      </c>
      <c r="N77191">
        <v>0</v>
      </c>
      <c r="O77191">
        <v>3090</v>
      </c>
    </row>
    <row r="77192" spans="1:15" x14ac:dyDescent="0.3">
      <c r="A77192">
        <v>1759107347082</v>
      </c>
      <c r="B77192" s="1">
        <f>(_20250928_195052_TG_Interactivo_results___copia[[#This Row],[timeStamp]]/1000)/86400 + DATE(1970,1,1)</f>
        <v>45929.038739374999</v>
      </c>
      <c r="C77192">
        <v>1238</v>
      </c>
      <c r="D77192" t="s">
        <v>19</v>
      </c>
      <c r="E77192">
        <v>401</v>
      </c>
      <c r="F77192" t="b">
        <v>0</v>
      </c>
      <c r="G77192" t="s">
        <v>15</v>
      </c>
      <c r="H77192">
        <v>434</v>
      </c>
      <c r="I77192">
        <v>283</v>
      </c>
      <c r="J77192">
        <v>4115</v>
      </c>
      <c r="K77192">
        <v>4115</v>
      </c>
      <c r="L77192" t="s">
        <v>27</v>
      </c>
      <c r="M77192">
        <v>1237</v>
      </c>
      <c r="N77192">
        <v>0</v>
      </c>
      <c r="O77192">
        <v>1107</v>
      </c>
    </row>
    <row r="77193" spans="1:15" x14ac:dyDescent="0.3">
      <c r="A77193">
        <v>1759107345086</v>
      </c>
      <c r="B77193" s="1">
        <f>(_20250928_195052_TG_Interactivo_results___copia[[#This Row],[timeStamp]]/1000)/86400 + DATE(1970,1,1)</f>
        <v>45929.038716273149</v>
      </c>
      <c r="C77193">
        <v>3234</v>
      </c>
      <c r="D77193" t="s">
        <v>30</v>
      </c>
      <c r="E77193">
        <v>401</v>
      </c>
      <c r="F77193" t="b">
        <v>0</v>
      </c>
      <c r="G77193" t="s">
        <v>15</v>
      </c>
      <c r="H77193">
        <v>434</v>
      </c>
      <c r="I77193">
        <v>282</v>
      </c>
      <c r="J77193">
        <v>4115</v>
      </c>
      <c r="K77193">
        <v>4115</v>
      </c>
      <c r="L77193" t="s">
        <v>20</v>
      </c>
      <c r="M77193">
        <v>3234</v>
      </c>
      <c r="N77193">
        <v>0</v>
      </c>
      <c r="O77193">
        <v>3103</v>
      </c>
    </row>
    <row r="77194" spans="1:15" x14ac:dyDescent="0.3">
      <c r="A77194">
        <v>1759107347093</v>
      </c>
      <c r="B77194" s="1">
        <f>(_20250928_195052_TG_Interactivo_results___copia[[#This Row],[timeStamp]]/1000)/86400 + DATE(1970,1,1)</f>
        <v>45929.038739502314</v>
      </c>
      <c r="C77194">
        <v>1227</v>
      </c>
      <c r="D77194" t="s">
        <v>30</v>
      </c>
      <c r="E77194">
        <v>401</v>
      </c>
      <c r="F77194" t="b">
        <v>0</v>
      </c>
      <c r="G77194" t="s">
        <v>15</v>
      </c>
      <c r="H77194">
        <v>434</v>
      </c>
      <c r="I77194">
        <v>283</v>
      </c>
      <c r="J77194">
        <v>4115</v>
      </c>
      <c r="K77194">
        <v>4115</v>
      </c>
      <c r="L77194" t="s">
        <v>23</v>
      </c>
      <c r="M77194">
        <v>1227</v>
      </c>
      <c r="N77194">
        <v>0</v>
      </c>
      <c r="O77194">
        <v>1096</v>
      </c>
    </row>
    <row r="77195" spans="1:15" x14ac:dyDescent="0.3">
      <c r="A77195">
        <v>1759107345128</v>
      </c>
      <c r="B77195" s="1">
        <f>(_20250928_195052_TG_Interactivo_results___copia[[#This Row],[timeStamp]]/1000)/86400 + DATE(1970,1,1)</f>
        <v>45929.038716759256</v>
      </c>
      <c r="C77195">
        <v>3212</v>
      </c>
      <c r="D77195" t="s">
        <v>25</v>
      </c>
      <c r="E77195">
        <v>401</v>
      </c>
      <c r="F77195" t="b">
        <v>0</v>
      </c>
      <c r="G77195" t="s">
        <v>15</v>
      </c>
      <c r="H77195">
        <v>434</v>
      </c>
      <c r="I77195">
        <v>282</v>
      </c>
      <c r="J77195">
        <v>4115</v>
      </c>
      <c r="K77195">
        <v>4115</v>
      </c>
      <c r="L77195" t="s">
        <v>26</v>
      </c>
      <c r="M77195">
        <v>3212</v>
      </c>
      <c r="N77195">
        <v>0</v>
      </c>
      <c r="O77195">
        <v>3105</v>
      </c>
    </row>
    <row r="77196" spans="1:15" x14ac:dyDescent="0.3">
      <c r="A77196">
        <v>1759107348159</v>
      </c>
      <c r="B77196" s="1">
        <f>(_20250928_195052_TG_Interactivo_results___copia[[#This Row],[timeStamp]]/1000)/86400 + DATE(1970,1,1)</f>
        <v>45929.038751840279</v>
      </c>
      <c r="C77196">
        <v>182</v>
      </c>
      <c r="D77196" t="s">
        <v>30</v>
      </c>
      <c r="E77196">
        <v>401</v>
      </c>
      <c r="F77196" t="b">
        <v>0</v>
      </c>
      <c r="G77196" t="s">
        <v>15</v>
      </c>
      <c r="H77196">
        <v>434</v>
      </c>
      <c r="I77196">
        <v>283</v>
      </c>
      <c r="J77196">
        <v>4115</v>
      </c>
      <c r="K77196">
        <v>4115</v>
      </c>
      <c r="L77196" t="s">
        <v>23</v>
      </c>
      <c r="M77196">
        <v>181</v>
      </c>
      <c r="N77196">
        <v>0</v>
      </c>
      <c r="O77196">
        <v>74</v>
      </c>
    </row>
    <row r="77197" spans="1:15" x14ac:dyDescent="0.3">
      <c r="A77197">
        <v>1759107347185</v>
      </c>
      <c r="B77197" s="1">
        <f>(_20250928_195052_TG_Interactivo_results___copia[[#This Row],[timeStamp]]/1000)/86400 + DATE(1970,1,1)</f>
        <v>45929.038740567128</v>
      </c>
      <c r="C77197">
        <v>1156</v>
      </c>
      <c r="D77197" t="s">
        <v>25</v>
      </c>
      <c r="E77197">
        <v>401</v>
      </c>
      <c r="F77197" t="b">
        <v>0</v>
      </c>
      <c r="G77197" t="s">
        <v>15</v>
      </c>
      <c r="H77197">
        <v>434</v>
      </c>
      <c r="I77197">
        <v>283</v>
      </c>
      <c r="J77197">
        <v>4115</v>
      </c>
      <c r="K77197">
        <v>4115</v>
      </c>
      <c r="L77197" t="s">
        <v>23</v>
      </c>
      <c r="M77197">
        <v>1155</v>
      </c>
      <c r="N77197">
        <v>0</v>
      </c>
      <c r="O77197">
        <v>1076</v>
      </c>
    </row>
    <row r="77198" spans="1:15" x14ac:dyDescent="0.3">
      <c r="A77198">
        <v>1759107347137</v>
      </c>
      <c r="B77198" s="1">
        <f>(_20250928_195052_TG_Interactivo_results___copia[[#This Row],[timeStamp]]/1000)/86400 + DATE(1970,1,1)</f>
        <v>45929.038740011572</v>
      </c>
      <c r="C77198">
        <v>1204</v>
      </c>
      <c r="D77198" t="s">
        <v>30</v>
      </c>
      <c r="E77198">
        <v>401</v>
      </c>
      <c r="F77198" t="b">
        <v>0</v>
      </c>
      <c r="G77198" t="s">
        <v>15</v>
      </c>
      <c r="H77198">
        <v>434</v>
      </c>
      <c r="I77198">
        <v>283</v>
      </c>
      <c r="J77198">
        <v>4115</v>
      </c>
      <c r="K77198">
        <v>4115</v>
      </c>
      <c r="L77198" t="s">
        <v>22</v>
      </c>
      <c r="M77198">
        <v>1204</v>
      </c>
      <c r="N77198">
        <v>0</v>
      </c>
      <c r="O77198">
        <v>1096</v>
      </c>
    </row>
    <row r="77199" spans="1:15" x14ac:dyDescent="0.3">
      <c r="A77199">
        <v>1759107327299</v>
      </c>
      <c r="B77199" s="1">
        <f>(_20250928_195052_TG_Interactivo_results___copia[[#This Row],[timeStamp]]/1000)/86400 + DATE(1970,1,1)</f>
        <v>45929.038510405095</v>
      </c>
      <c r="C77199">
        <v>21041</v>
      </c>
      <c r="D77199" t="s">
        <v>31</v>
      </c>
      <c r="F77199" t="b">
        <v>0</v>
      </c>
      <c r="G77199" t="s">
        <v>15</v>
      </c>
      <c r="H77199">
        <v>3338</v>
      </c>
      <c r="I77199">
        <v>0</v>
      </c>
      <c r="J77199">
        <v>4115</v>
      </c>
      <c r="K77199">
        <v>4115</v>
      </c>
      <c r="L77199" t="s">
        <v>32</v>
      </c>
      <c r="M77199">
        <v>0</v>
      </c>
      <c r="N77199">
        <v>0</v>
      </c>
      <c r="O77199">
        <v>21041</v>
      </c>
    </row>
    <row r="77200" spans="1:15" x14ac:dyDescent="0.3">
      <c r="A77200">
        <v>1759107347140</v>
      </c>
      <c r="B77200" s="1">
        <f>(_20250928_195052_TG_Interactivo_results___copia[[#This Row],[timeStamp]]/1000)/86400 + DATE(1970,1,1)</f>
        <v>45929.038740046293</v>
      </c>
      <c r="C77200">
        <v>1211</v>
      </c>
      <c r="D77200" t="s">
        <v>25</v>
      </c>
      <c r="E77200">
        <v>401</v>
      </c>
      <c r="F77200" t="b">
        <v>0</v>
      </c>
      <c r="G77200" t="s">
        <v>15</v>
      </c>
      <c r="H77200">
        <v>434</v>
      </c>
      <c r="I77200">
        <v>282</v>
      </c>
      <c r="J77200">
        <v>4114</v>
      </c>
      <c r="K77200">
        <v>4114</v>
      </c>
      <c r="L77200" t="s">
        <v>20</v>
      </c>
      <c r="M77200">
        <v>1211</v>
      </c>
      <c r="N77200">
        <v>0</v>
      </c>
      <c r="O77200">
        <v>1093</v>
      </c>
    </row>
    <row r="77201" spans="1:15" x14ac:dyDescent="0.3">
      <c r="A77201">
        <v>1759107348182</v>
      </c>
      <c r="B77201" s="1">
        <f>(_20250928_195052_TG_Interactivo_results___copia[[#This Row],[timeStamp]]/1000)/86400 + DATE(1970,1,1)</f>
        <v>45929.038752106484</v>
      </c>
      <c r="C77201">
        <v>169</v>
      </c>
      <c r="D77201" t="s">
        <v>25</v>
      </c>
      <c r="E77201">
        <v>401</v>
      </c>
      <c r="F77201" t="b">
        <v>0</v>
      </c>
      <c r="G77201" t="s">
        <v>15</v>
      </c>
      <c r="H77201">
        <v>434</v>
      </c>
      <c r="I77201">
        <v>283</v>
      </c>
      <c r="J77201">
        <v>4114</v>
      </c>
      <c r="K77201">
        <v>4114</v>
      </c>
      <c r="L77201" t="s">
        <v>23</v>
      </c>
      <c r="M77201">
        <v>169</v>
      </c>
      <c r="N77201">
        <v>0</v>
      </c>
      <c r="O77201">
        <v>79</v>
      </c>
    </row>
    <row r="77202" spans="1:15" x14ac:dyDescent="0.3">
      <c r="A77202">
        <v>1759107348177</v>
      </c>
      <c r="B77202" s="1">
        <f>(_20250928_195052_TG_Interactivo_results___copia[[#This Row],[timeStamp]]/1000)/86400 + DATE(1970,1,1)</f>
        <v>45929.038752048611</v>
      </c>
      <c r="C77202">
        <v>174</v>
      </c>
      <c r="D77202" t="s">
        <v>30</v>
      </c>
      <c r="E77202">
        <v>401</v>
      </c>
      <c r="F77202" t="b">
        <v>0</v>
      </c>
      <c r="G77202" t="s">
        <v>15</v>
      </c>
      <c r="H77202">
        <v>434</v>
      </c>
      <c r="I77202">
        <v>283</v>
      </c>
      <c r="J77202">
        <v>4114</v>
      </c>
      <c r="K77202">
        <v>4114</v>
      </c>
      <c r="L77202" t="s">
        <v>27</v>
      </c>
      <c r="M77202">
        <v>174</v>
      </c>
      <c r="N77202">
        <v>0</v>
      </c>
      <c r="O77202">
        <v>84</v>
      </c>
    </row>
    <row r="77203" spans="1:15" x14ac:dyDescent="0.3">
      <c r="A77203">
        <v>1759107333148</v>
      </c>
      <c r="B77203" s="1">
        <f>(_20250928_195052_TG_Interactivo_results___copia[[#This Row],[timeStamp]]/1000)/86400 + DATE(1970,1,1)</f>
        <v>45929.038578101856</v>
      </c>
      <c r="C77203">
        <v>15203</v>
      </c>
      <c r="D77203" t="s">
        <v>30</v>
      </c>
      <c r="E77203">
        <v>401</v>
      </c>
      <c r="F77203" t="b">
        <v>0</v>
      </c>
      <c r="G77203" t="s">
        <v>15</v>
      </c>
      <c r="H77203">
        <v>434</v>
      </c>
      <c r="I77203">
        <v>283</v>
      </c>
      <c r="J77203">
        <v>4114</v>
      </c>
      <c r="K77203">
        <v>4114</v>
      </c>
      <c r="L77203" t="s">
        <v>29</v>
      </c>
      <c r="M77203">
        <v>15203</v>
      </c>
      <c r="N77203">
        <v>0</v>
      </c>
      <c r="O77203">
        <v>15112</v>
      </c>
    </row>
    <row r="77204" spans="1:15" x14ac:dyDescent="0.3">
      <c r="A77204">
        <v>1759107345143</v>
      </c>
      <c r="B77204" s="1">
        <f>(_20250928_195052_TG_Interactivo_results___copia[[#This Row],[timeStamp]]/1000)/86400 + DATE(1970,1,1)</f>
        <v>45929.038716932868</v>
      </c>
      <c r="C77204">
        <v>3208</v>
      </c>
      <c r="D77204" t="s">
        <v>25</v>
      </c>
      <c r="E77204">
        <v>401</v>
      </c>
      <c r="F77204" t="b">
        <v>0</v>
      </c>
      <c r="G77204" t="s">
        <v>15</v>
      </c>
      <c r="H77204">
        <v>434</v>
      </c>
      <c r="I77204">
        <v>283</v>
      </c>
      <c r="J77204">
        <v>4114</v>
      </c>
      <c r="K77204">
        <v>4114</v>
      </c>
      <c r="L77204" t="s">
        <v>22</v>
      </c>
      <c r="M77204">
        <v>3208</v>
      </c>
      <c r="N77204">
        <v>0</v>
      </c>
      <c r="O77204">
        <v>3090</v>
      </c>
    </row>
    <row r="77205" spans="1:15" x14ac:dyDescent="0.3">
      <c r="A77205">
        <v>1759107345137</v>
      </c>
      <c r="B77205" s="1">
        <f>(_20250928_195052_TG_Interactivo_results___copia[[#This Row],[timeStamp]]/1000)/86400 + DATE(1970,1,1)</f>
        <v>45929.038716863426</v>
      </c>
      <c r="C77205">
        <v>3214</v>
      </c>
      <c r="D77205" t="s">
        <v>30</v>
      </c>
      <c r="E77205">
        <v>401</v>
      </c>
      <c r="F77205" t="b">
        <v>0</v>
      </c>
      <c r="G77205" t="s">
        <v>15</v>
      </c>
      <c r="H77205">
        <v>434</v>
      </c>
      <c r="I77205">
        <v>283</v>
      </c>
      <c r="J77205">
        <v>4114</v>
      </c>
      <c r="K77205">
        <v>4114</v>
      </c>
      <c r="L77205" t="s">
        <v>28</v>
      </c>
      <c r="M77205">
        <v>3214</v>
      </c>
      <c r="N77205">
        <v>0</v>
      </c>
      <c r="O77205">
        <v>3096</v>
      </c>
    </row>
    <row r="77206" spans="1:15" x14ac:dyDescent="0.3">
      <c r="A77206">
        <v>1759107347173</v>
      </c>
      <c r="B77206" s="1">
        <f>(_20250928_195052_TG_Interactivo_results___copia[[#This Row],[timeStamp]]/1000)/86400 + DATE(1970,1,1)</f>
        <v>45929.038740428237</v>
      </c>
      <c r="C77206">
        <v>1178</v>
      </c>
      <c r="D77206" t="s">
        <v>25</v>
      </c>
      <c r="E77206">
        <v>401</v>
      </c>
      <c r="F77206" t="b">
        <v>0</v>
      </c>
      <c r="G77206" t="s">
        <v>15</v>
      </c>
      <c r="H77206">
        <v>434</v>
      </c>
      <c r="I77206">
        <v>282</v>
      </c>
      <c r="J77206">
        <v>4114</v>
      </c>
      <c r="K77206">
        <v>4114</v>
      </c>
      <c r="L77206" t="s">
        <v>21</v>
      </c>
      <c r="M77206">
        <v>1178</v>
      </c>
      <c r="N77206">
        <v>0</v>
      </c>
      <c r="O77206">
        <v>1087</v>
      </c>
    </row>
    <row r="77207" spans="1:15" x14ac:dyDescent="0.3">
      <c r="A77207">
        <v>1759107348255</v>
      </c>
      <c r="B77207" s="1">
        <f>(_20250928_195052_TG_Interactivo_results___copia[[#This Row],[timeStamp]]/1000)/86400 + DATE(1970,1,1)</f>
        <v>45929.03875295139</v>
      </c>
      <c r="C77207">
        <v>96</v>
      </c>
      <c r="D77207" t="s">
        <v>19</v>
      </c>
      <c r="E77207">
        <v>401</v>
      </c>
      <c r="F77207" t="b">
        <v>0</v>
      </c>
      <c r="G77207" t="s">
        <v>15</v>
      </c>
      <c r="H77207">
        <v>434</v>
      </c>
      <c r="I77207">
        <v>282</v>
      </c>
      <c r="J77207">
        <v>4114</v>
      </c>
      <c r="K77207">
        <v>4114</v>
      </c>
      <c r="L77207" t="s">
        <v>21</v>
      </c>
      <c r="M77207">
        <v>96</v>
      </c>
      <c r="N77207">
        <v>0</v>
      </c>
      <c r="O77207">
        <v>0</v>
      </c>
    </row>
    <row r="77208" spans="1:15" x14ac:dyDescent="0.3">
      <c r="A77208">
        <v>1759107347150</v>
      </c>
      <c r="B77208" s="1">
        <f>(_20250928_195052_TG_Interactivo_results___copia[[#This Row],[timeStamp]]/1000)/86400 + DATE(1970,1,1)</f>
        <v>45929.038740162039</v>
      </c>
      <c r="C77208">
        <v>1201</v>
      </c>
      <c r="D77208" t="s">
        <v>30</v>
      </c>
      <c r="E77208">
        <v>401</v>
      </c>
      <c r="F77208" t="b">
        <v>0</v>
      </c>
      <c r="G77208" t="s">
        <v>15</v>
      </c>
      <c r="H77208">
        <v>434</v>
      </c>
      <c r="I77208">
        <v>282</v>
      </c>
      <c r="J77208">
        <v>4114</v>
      </c>
      <c r="K77208">
        <v>4114</v>
      </c>
      <c r="L77208" t="s">
        <v>21</v>
      </c>
      <c r="M77208">
        <v>1201</v>
      </c>
      <c r="N77208">
        <v>0</v>
      </c>
      <c r="O77208">
        <v>1083</v>
      </c>
    </row>
    <row r="77209" spans="1:15" x14ac:dyDescent="0.3">
      <c r="A77209">
        <v>1759107348182</v>
      </c>
      <c r="B77209" s="1">
        <f>(_20250928_195052_TG_Interactivo_results___copia[[#This Row],[timeStamp]]/1000)/86400 + DATE(1970,1,1)</f>
        <v>45929.038752106484</v>
      </c>
      <c r="C77209">
        <v>169</v>
      </c>
      <c r="D77209" t="s">
        <v>19</v>
      </c>
      <c r="E77209">
        <v>401</v>
      </c>
      <c r="F77209" t="b">
        <v>0</v>
      </c>
      <c r="G77209" t="s">
        <v>15</v>
      </c>
      <c r="H77209">
        <v>434</v>
      </c>
      <c r="I77209">
        <v>283</v>
      </c>
      <c r="J77209">
        <v>4114</v>
      </c>
      <c r="K77209">
        <v>4114</v>
      </c>
      <c r="L77209" t="s">
        <v>23</v>
      </c>
      <c r="M77209">
        <v>169</v>
      </c>
      <c r="N77209">
        <v>0</v>
      </c>
      <c r="O77209">
        <v>78</v>
      </c>
    </row>
    <row r="77210" spans="1:15" x14ac:dyDescent="0.3">
      <c r="A77210">
        <v>1759107341134</v>
      </c>
      <c r="B77210" s="1">
        <f>(_20250928_195052_TG_Interactivo_results___copia[[#This Row],[timeStamp]]/1000)/86400 + DATE(1970,1,1)</f>
        <v>45929.038670532405</v>
      </c>
      <c r="C77210">
        <v>7217</v>
      </c>
      <c r="D77210" t="s">
        <v>30</v>
      </c>
      <c r="E77210">
        <v>401</v>
      </c>
      <c r="F77210" t="b">
        <v>0</v>
      </c>
      <c r="G77210" t="s">
        <v>15</v>
      </c>
      <c r="H77210">
        <v>434</v>
      </c>
      <c r="I77210">
        <v>283</v>
      </c>
      <c r="J77210">
        <v>4114</v>
      </c>
      <c r="K77210">
        <v>4114</v>
      </c>
      <c r="L77210" t="s">
        <v>27</v>
      </c>
      <c r="M77210">
        <v>7217</v>
      </c>
      <c r="N77210">
        <v>0</v>
      </c>
      <c r="O77210">
        <v>7099</v>
      </c>
    </row>
    <row r="77211" spans="1:15" x14ac:dyDescent="0.3">
      <c r="A77211">
        <v>1759107347433</v>
      </c>
      <c r="B77211" s="1">
        <f>(_20250928_195052_TG_Interactivo_results___copia[[#This Row],[timeStamp]]/1000)/86400 + DATE(1970,1,1)</f>
        <v>45929.038743437501</v>
      </c>
      <c r="C77211">
        <v>918</v>
      </c>
      <c r="D77211" t="s">
        <v>17</v>
      </c>
      <c r="E77211">
        <v>200</v>
      </c>
      <c r="F77211" t="b">
        <v>1</v>
      </c>
      <c r="G77211" t="s">
        <v>15</v>
      </c>
      <c r="H77211">
        <v>2258</v>
      </c>
      <c r="I77211">
        <v>196</v>
      </c>
      <c r="J77211">
        <v>4114</v>
      </c>
      <c r="K77211">
        <v>4114</v>
      </c>
      <c r="L77211" t="s">
        <v>18</v>
      </c>
      <c r="M77211">
        <v>918</v>
      </c>
      <c r="N77211">
        <v>0</v>
      </c>
      <c r="O77211">
        <v>0</v>
      </c>
    </row>
    <row r="77212" spans="1:15" x14ac:dyDescent="0.3">
      <c r="A77212">
        <v>1759107333152</v>
      </c>
      <c r="B77212" s="1">
        <f>(_20250928_195052_TG_Interactivo_results___copia[[#This Row],[timeStamp]]/1000)/86400 + DATE(1970,1,1)</f>
        <v>45929.038578148145</v>
      </c>
      <c r="C77212">
        <v>15199</v>
      </c>
      <c r="D77212" t="s">
        <v>25</v>
      </c>
      <c r="E77212">
        <v>401</v>
      </c>
      <c r="F77212" t="b">
        <v>0</v>
      </c>
      <c r="G77212" t="s">
        <v>15</v>
      </c>
      <c r="H77212">
        <v>434</v>
      </c>
      <c r="I77212">
        <v>283</v>
      </c>
      <c r="J77212">
        <v>4114</v>
      </c>
      <c r="K77212">
        <v>4114</v>
      </c>
      <c r="L77212" t="s">
        <v>29</v>
      </c>
      <c r="M77212">
        <v>15199</v>
      </c>
      <c r="N77212">
        <v>0</v>
      </c>
      <c r="O77212">
        <v>15108</v>
      </c>
    </row>
    <row r="77213" spans="1:15" x14ac:dyDescent="0.3">
      <c r="A77213">
        <v>1759107327320</v>
      </c>
      <c r="B77213" s="1">
        <f>(_20250928_195052_TG_Interactivo_results___copia[[#This Row],[timeStamp]]/1000)/86400 + DATE(1970,1,1)</f>
        <v>45929.038510648148</v>
      </c>
      <c r="C77213">
        <v>21036</v>
      </c>
      <c r="D77213" t="s">
        <v>31</v>
      </c>
      <c r="F77213" t="b">
        <v>0</v>
      </c>
      <c r="G77213" t="s">
        <v>15</v>
      </c>
      <c r="H77213">
        <v>3338</v>
      </c>
      <c r="I77213">
        <v>0</v>
      </c>
      <c r="J77213">
        <v>4114</v>
      </c>
      <c r="K77213">
        <v>4114</v>
      </c>
      <c r="L77213" t="s">
        <v>32</v>
      </c>
      <c r="M77213">
        <v>0</v>
      </c>
      <c r="N77213">
        <v>0</v>
      </c>
      <c r="O77213">
        <v>21036</v>
      </c>
    </row>
    <row r="77214" spans="1:15" x14ac:dyDescent="0.3">
      <c r="A77214">
        <v>1759107337900</v>
      </c>
      <c r="B77214" s="1">
        <f>(_20250928_195052_TG_Interactivo_results___copia[[#This Row],[timeStamp]]/1000)/86400 + DATE(1970,1,1)</f>
        <v>45929.038633101853</v>
      </c>
      <c r="C77214">
        <v>10485</v>
      </c>
      <c r="D77214" t="s">
        <v>25</v>
      </c>
      <c r="E77214">
        <v>400</v>
      </c>
      <c r="F77214" t="b">
        <v>0</v>
      </c>
      <c r="G77214" t="s">
        <v>15</v>
      </c>
      <c r="H77214">
        <v>471</v>
      </c>
      <c r="I77214">
        <v>778</v>
      </c>
      <c r="J77214">
        <v>4113</v>
      </c>
      <c r="K77214">
        <v>4113</v>
      </c>
      <c r="L77214" t="s">
        <v>22</v>
      </c>
      <c r="M77214">
        <v>10485</v>
      </c>
      <c r="N77214">
        <v>0</v>
      </c>
      <c r="O77214">
        <v>1085</v>
      </c>
    </row>
    <row r="77215" spans="1:15" x14ac:dyDescent="0.3">
      <c r="A77215">
        <v>1759107347195</v>
      </c>
      <c r="B77215" s="1">
        <f>(_20250928_195052_TG_Interactivo_results___copia[[#This Row],[timeStamp]]/1000)/86400 + DATE(1970,1,1)</f>
        <v>45929.038740682867</v>
      </c>
      <c r="C77215">
        <v>1191</v>
      </c>
      <c r="D77215" t="s">
        <v>25</v>
      </c>
      <c r="E77215">
        <v>401</v>
      </c>
      <c r="F77215" t="b">
        <v>0</v>
      </c>
      <c r="G77215" t="s">
        <v>15</v>
      </c>
      <c r="H77215">
        <v>434</v>
      </c>
      <c r="I77215">
        <v>283</v>
      </c>
      <c r="J77215">
        <v>4113</v>
      </c>
      <c r="K77215">
        <v>4113</v>
      </c>
      <c r="L77215" t="s">
        <v>22</v>
      </c>
      <c r="M77215">
        <v>1191</v>
      </c>
      <c r="N77215">
        <v>0</v>
      </c>
      <c r="O77215">
        <v>1092</v>
      </c>
    </row>
    <row r="77216" spans="1:15" x14ac:dyDescent="0.3">
      <c r="A77216">
        <v>1759107327341</v>
      </c>
      <c r="B77216" s="1">
        <f>(_20250928_195052_TG_Interactivo_results___copia[[#This Row],[timeStamp]]/1000)/86400 + DATE(1970,1,1)</f>
        <v>45929.038510891201</v>
      </c>
      <c r="C77216">
        <v>21046</v>
      </c>
      <c r="D77216" t="s">
        <v>25</v>
      </c>
      <c r="F77216" t="b">
        <v>0</v>
      </c>
      <c r="G77216" t="s">
        <v>15</v>
      </c>
      <c r="H77216">
        <v>3338</v>
      </c>
      <c r="I77216">
        <v>0</v>
      </c>
      <c r="J77216">
        <v>4113</v>
      </c>
      <c r="K77216">
        <v>4113</v>
      </c>
      <c r="L77216" t="s">
        <v>20</v>
      </c>
      <c r="M77216">
        <v>0</v>
      </c>
      <c r="N77216">
        <v>0</v>
      </c>
      <c r="O77216">
        <v>21046</v>
      </c>
    </row>
    <row r="77217" spans="1:15" x14ac:dyDescent="0.3">
      <c r="A77217">
        <v>1759107348189</v>
      </c>
      <c r="B77217" s="1">
        <f>(_20250928_195052_TG_Interactivo_results___copia[[#This Row],[timeStamp]]/1000)/86400 + DATE(1970,1,1)</f>
        <v>45929.038752187495</v>
      </c>
      <c r="C77217">
        <v>203</v>
      </c>
      <c r="D77217" t="s">
        <v>25</v>
      </c>
      <c r="E77217">
        <v>401</v>
      </c>
      <c r="F77217" t="b">
        <v>0</v>
      </c>
      <c r="G77217" t="s">
        <v>15</v>
      </c>
      <c r="H77217">
        <v>434</v>
      </c>
      <c r="I77217">
        <v>282</v>
      </c>
      <c r="J77217">
        <v>4113</v>
      </c>
      <c r="K77217">
        <v>4113</v>
      </c>
      <c r="L77217" t="s">
        <v>20</v>
      </c>
      <c r="M77217">
        <v>203</v>
      </c>
      <c r="N77217">
        <v>0</v>
      </c>
      <c r="O77217">
        <v>83</v>
      </c>
    </row>
    <row r="77218" spans="1:15" x14ac:dyDescent="0.3">
      <c r="A77218">
        <v>1759107348193</v>
      </c>
      <c r="B77218" s="1">
        <f>(_20250928_195052_TG_Interactivo_results___copia[[#This Row],[timeStamp]]/1000)/86400 + DATE(1970,1,1)</f>
        <v>45929.038752233799</v>
      </c>
      <c r="C77218">
        <v>199</v>
      </c>
      <c r="D77218" t="s">
        <v>25</v>
      </c>
      <c r="E77218">
        <v>401</v>
      </c>
      <c r="F77218" t="b">
        <v>0</v>
      </c>
      <c r="G77218" t="s">
        <v>15</v>
      </c>
      <c r="H77218">
        <v>434</v>
      </c>
      <c r="I77218">
        <v>282</v>
      </c>
      <c r="J77218">
        <v>4113</v>
      </c>
      <c r="K77218">
        <v>4113</v>
      </c>
      <c r="L77218" t="s">
        <v>24</v>
      </c>
      <c r="M77218">
        <v>199</v>
      </c>
      <c r="N77218">
        <v>0</v>
      </c>
      <c r="O77218">
        <v>79</v>
      </c>
    </row>
    <row r="77219" spans="1:15" x14ac:dyDescent="0.3">
      <c r="A77219">
        <v>1759107347186</v>
      </c>
      <c r="B77219" s="1">
        <f>(_20250928_195052_TG_Interactivo_results___copia[[#This Row],[timeStamp]]/1000)/86400 + DATE(1970,1,1)</f>
        <v>45929.038740578704</v>
      </c>
      <c r="C77219">
        <v>1207</v>
      </c>
      <c r="D77219" t="s">
        <v>30</v>
      </c>
      <c r="E77219">
        <v>401</v>
      </c>
      <c r="F77219" t="b">
        <v>0</v>
      </c>
      <c r="G77219" t="s">
        <v>15</v>
      </c>
      <c r="H77219">
        <v>434</v>
      </c>
      <c r="I77219">
        <v>282</v>
      </c>
      <c r="J77219">
        <v>4113</v>
      </c>
      <c r="K77219">
        <v>4113</v>
      </c>
      <c r="L77219" t="s">
        <v>21</v>
      </c>
      <c r="M77219">
        <v>1207</v>
      </c>
      <c r="N77219">
        <v>0</v>
      </c>
      <c r="O77219">
        <v>1078</v>
      </c>
    </row>
    <row r="77220" spans="1:15" x14ac:dyDescent="0.3">
      <c r="A77220">
        <v>1759107345178</v>
      </c>
      <c r="B77220" s="1">
        <f>(_20250928_195052_TG_Interactivo_results___copia[[#This Row],[timeStamp]]/1000)/86400 + DATE(1970,1,1)</f>
        <v>45929.038717337964</v>
      </c>
      <c r="C77220">
        <v>3215</v>
      </c>
      <c r="D77220" t="s">
        <v>25</v>
      </c>
      <c r="E77220">
        <v>401</v>
      </c>
      <c r="F77220" t="b">
        <v>0</v>
      </c>
      <c r="G77220" t="s">
        <v>15</v>
      </c>
      <c r="H77220">
        <v>434</v>
      </c>
      <c r="I77220">
        <v>282</v>
      </c>
      <c r="J77220">
        <v>4113</v>
      </c>
      <c r="K77220">
        <v>4113</v>
      </c>
      <c r="L77220" t="s">
        <v>20</v>
      </c>
      <c r="M77220">
        <v>3214</v>
      </c>
      <c r="N77220">
        <v>0</v>
      </c>
      <c r="O77220">
        <v>3086</v>
      </c>
    </row>
    <row r="77221" spans="1:15" x14ac:dyDescent="0.3">
      <c r="A77221">
        <v>1759107345195</v>
      </c>
      <c r="B77221" s="1">
        <f>(_20250928_195052_TG_Interactivo_results___copia[[#This Row],[timeStamp]]/1000)/86400 + DATE(1970,1,1)</f>
        <v>45929.03871753472</v>
      </c>
      <c r="C77221">
        <v>3198</v>
      </c>
      <c r="D77221" t="s">
        <v>19</v>
      </c>
      <c r="E77221">
        <v>401</v>
      </c>
      <c r="F77221" t="b">
        <v>0</v>
      </c>
      <c r="G77221" t="s">
        <v>15</v>
      </c>
      <c r="H77221">
        <v>434</v>
      </c>
      <c r="I77221">
        <v>282</v>
      </c>
      <c r="J77221">
        <v>4113</v>
      </c>
      <c r="K77221">
        <v>4113</v>
      </c>
      <c r="L77221" t="s">
        <v>20</v>
      </c>
      <c r="M77221">
        <v>3198</v>
      </c>
      <c r="N77221">
        <v>0</v>
      </c>
      <c r="O77221">
        <v>3092</v>
      </c>
    </row>
    <row r="77222" spans="1:15" x14ac:dyDescent="0.3">
      <c r="A77222">
        <v>1759107345177</v>
      </c>
      <c r="B77222" s="1">
        <f>(_20250928_195052_TG_Interactivo_results___copia[[#This Row],[timeStamp]]/1000)/86400 + DATE(1970,1,1)</f>
        <v>45929.038717326388</v>
      </c>
      <c r="C77222">
        <v>3215</v>
      </c>
      <c r="D77222" t="s">
        <v>30</v>
      </c>
      <c r="E77222">
        <v>401</v>
      </c>
      <c r="F77222" t="b">
        <v>0</v>
      </c>
      <c r="G77222" t="s">
        <v>15</v>
      </c>
      <c r="H77222">
        <v>434</v>
      </c>
      <c r="I77222">
        <v>282</v>
      </c>
      <c r="J77222">
        <v>4113</v>
      </c>
      <c r="K77222">
        <v>4113</v>
      </c>
      <c r="L77222" t="s">
        <v>26</v>
      </c>
      <c r="M77222">
        <v>3215</v>
      </c>
      <c r="N77222">
        <v>0</v>
      </c>
      <c r="O77222">
        <v>3087</v>
      </c>
    </row>
    <row r="77223" spans="1:15" x14ac:dyDescent="0.3">
      <c r="A77223">
        <v>1759107348283</v>
      </c>
      <c r="B77223" s="1">
        <f>(_20250928_195052_TG_Interactivo_results___copia[[#This Row],[timeStamp]]/1000)/86400 + DATE(1970,1,1)</f>
        <v>45929.038753275461</v>
      </c>
      <c r="C77223">
        <v>115</v>
      </c>
      <c r="D77223" t="s">
        <v>19</v>
      </c>
      <c r="E77223">
        <v>401</v>
      </c>
      <c r="F77223" t="b">
        <v>0</v>
      </c>
      <c r="G77223" t="s">
        <v>15</v>
      </c>
      <c r="H77223">
        <v>434</v>
      </c>
      <c r="I77223">
        <v>283</v>
      </c>
      <c r="J77223">
        <v>4113</v>
      </c>
      <c r="K77223">
        <v>4113</v>
      </c>
      <c r="L77223" t="s">
        <v>22</v>
      </c>
      <c r="M77223">
        <v>115</v>
      </c>
      <c r="N77223">
        <v>0</v>
      </c>
      <c r="O77223">
        <v>0</v>
      </c>
    </row>
    <row r="77224" spans="1:15" x14ac:dyDescent="0.3">
      <c r="A77224">
        <v>1759107327352</v>
      </c>
      <c r="B77224" s="1">
        <f>(_20250928_195052_TG_Interactivo_results___copia[[#This Row],[timeStamp]]/1000)/86400 + DATE(1970,1,1)</f>
        <v>45929.038511018516</v>
      </c>
      <c r="C77224">
        <v>21050</v>
      </c>
      <c r="D77224" t="s">
        <v>30</v>
      </c>
      <c r="F77224" t="b">
        <v>0</v>
      </c>
      <c r="G77224" t="s">
        <v>15</v>
      </c>
      <c r="H77224">
        <v>3338</v>
      </c>
      <c r="I77224">
        <v>0</v>
      </c>
      <c r="J77224">
        <v>4113</v>
      </c>
      <c r="K77224">
        <v>4113</v>
      </c>
      <c r="L77224" t="s">
        <v>29</v>
      </c>
      <c r="M77224">
        <v>0</v>
      </c>
      <c r="N77224">
        <v>0</v>
      </c>
      <c r="O77224">
        <v>21050</v>
      </c>
    </row>
    <row r="77225" spans="1:15" x14ac:dyDescent="0.3">
      <c r="A77225">
        <v>1759107340302</v>
      </c>
      <c r="B77225" s="1">
        <f>(_20250928_195052_TG_Interactivo_results___copia[[#This Row],[timeStamp]]/1000)/86400 + DATE(1970,1,1)</f>
        <v>45929.038660902777</v>
      </c>
      <c r="C77225">
        <v>8107</v>
      </c>
      <c r="D77225" t="s">
        <v>17</v>
      </c>
      <c r="E77225">
        <v>200</v>
      </c>
      <c r="F77225" t="b">
        <v>1</v>
      </c>
      <c r="G77225" t="s">
        <v>15</v>
      </c>
      <c r="H77225">
        <v>2258</v>
      </c>
      <c r="I77225">
        <v>196</v>
      </c>
      <c r="J77225">
        <v>4113</v>
      </c>
      <c r="K77225">
        <v>4113</v>
      </c>
      <c r="L77225" t="s">
        <v>18</v>
      </c>
      <c r="M77225">
        <v>8107</v>
      </c>
      <c r="N77225">
        <v>0</v>
      </c>
      <c r="O77225">
        <v>1096</v>
      </c>
    </row>
    <row r="77226" spans="1:15" x14ac:dyDescent="0.3">
      <c r="A77226">
        <v>1759107327377</v>
      </c>
      <c r="B77226" s="1">
        <f>(_20250928_195052_TG_Interactivo_results___copia[[#This Row],[timeStamp]]/1000)/86400 + DATE(1970,1,1)</f>
        <v>45929.038511307866</v>
      </c>
      <c r="C77226">
        <v>21040</v>
      </c>
      <c r="D77226" t="s">
        <v>30</v>
      </c>
      <c r="F77226" t="b">
        <v>0</v>
      </c>
      <c r="G77226" t="s">
        <v>15</v>
      </c>
      <c r="H77226">
        <v>3338</v>
      </c>
      <c r="I77226">
        <v>0</v>
      </c>
      <c r="J77226">
        <v>4113</v>
      </c>
      <c r="K77226">
        <v>4113</v>
      </c>
      <c r="L77226" t="s">
        <v>29</v>
      </c>
      <c r="M77226">
        <v>0</v>
      </c>
      <c r="N77226">
        <v>0</v>
      </c>
      <c r="O77226">
        <v>21040</v>
      </c>
    </row>
    <row r="77227" spans="1:15" x14ac:dyDescent="0.3">
      <c r="A77227">
        <v>1759107327368</v>
      </c>
      <c r="B77227" s="1">
        <f>(_20250928_195052_TG_Interactivo_results___copia[[#This Row],[timeStamp]]/1000)/86400 + DATE(1970,1,1)</f>
        <v>45929.038511203704</v>
      </c>
      <c r="C77227">
        <v>21050</v>
      </c>
      <c r="D77227" t="s">
        <v>31</v>
      </c>
      <c r="F77227" t="b">
        <v>0</v>
      </c>
      <c r="G77227" t="s">
        <v>15</v>
      </c>
      <c r="H77227">
        <v>3338</v>
      </c>
      <c r="I77227">
        <v>0</v>
      </c>
      <c r="J77227">
        <v>4113</v>
      </c>
      <c r="K77227">
        <v>4113</v>
      </c>
      <c r="L77227" t="s">
        <v>32</v>
      </c>
      <c r="M77227">
        <v>0</v>
      </c>
      <c r="N77227">
        <v>0</v>
      </c>
      <c r="O77227">
        <v>21050</v>
      </c>
    </row>
    <row r="77228" spans="1:15" x14ac:dyDescent="0.3">
      <c r="A77228">
        <v>1759107347234</v>
      </c>
      <c r="B77228" s="1">
        <f>(_20250928_195052_TG_Interactivo_results___copia[[#This Row],[timeStamp]]/1000)/86400 + DATE(1970,1,1)</f>
        <v>45929.03874113426</v>
      </c>
      <c r="C77228">
        <v>1186</v>
      </c>
      <c r="D77228" t="s">
        <v>30</v>
      </c>
      <c r="E77228">
        <v>401</v>
      </c>
      <c r="F77228" t="b">
        <v>0</v>
      </c>
      <c r="G77228" t="s">
        <v>15</v>
      </c>
      <c r="H77228">
        <v>434</v>
      </c>
      <c r="I77228">
        <v>282</v>
      </c>
      <c r="J77228">
        <v>4113</v>
      </c>
      <c r="K77228">
        <v>4113</v>
      </c>
      <c r="L77228" t="s">
        <v>20</v>
      </c>
      <c r="M77228">
        <v>1186</v>
      </c>
      <c r="N77228">
        <v>0</v>
      </c>
      <c r="O77228">
        <v>1086</v>
      </c>
    </row>
    <row r="77229" spans="1:15" x14ac:dyDescent="0.3">
      <c r="A77229">
        <v>1759107347219</v>
      </c>
      <c r="B77229" s="1">
        <f>(_20250928_195052_TG_Interactivo_results___copia[[#This Row],[timeStamp]]/1000)/86400 + DATE(1970,1,1)</f>
        <v>45929.038740960648</v>
      </c>
      <c r="C77229">
        <v>1201</v>
      </c>
      <c r="D77229" t="s">
        <v>30</v>
      </c>
      <c r="E77229">
        <v>401</v>
      </c>
      <c r="F77229" t="b">
        <v>0</v>
      </c>
      <c r="G77229" t="s">
        <v>15</v>
      </c>
      <c r="H77229">
        <v>434</v>
      </c>
      <c r="I77229">
        <v>282</v>
      </c>
      <c r="J77229">
        <v>4113</v>
      </c>
      <c r="K77229">
        <v>4113</v>
      </c>
      <c r="L77229" t="s">
        <v>24</v>
      </c>
      <c r="M77229">
        <v>1201</v>
      </c>
      <c r="N77229">
        <v>0</v>
      </c>
      <c r="O77229">
        <v>1101</v>
      </c>
    </row>
    <row r="77230" spans="1:15" x14ac:dyDescent="0.3">
      <c r="A77230">
        <v>1759107348241</v>
      </c>
      <c r="B77230" s="1">
        <f>(_20250928_195052_TG_Interactivo_results___copia[[#This Row],[timeStamp]]/1000)/86400 + DATE(1970,1,1)</f>
        <v>45929.038752789347</v>
      </c>
      <c r="C77230">
        <v>179</v>
      </c>
      <c r="D77230" t="s">
        <v>25</v>
      </c>
      <c r="E77230">
        <v>401</v>
      </c>
      <c r="F77230" t="b">
        <v>0</v>
      </c>
      <c r="G77230" t="s">
        <v>15</v>
      </c>
      <c r="H77230">
        <v>434</v>
      </c>
      <c r="I77230">
        <v>282</v>
      </c>
      <c r="J77230">
        <v>4113</v>
      </c>
      <c r="K77230">
        <v>4113</v>
      </c>
      <c r="L77230" t="s">
        <v>20</v>
      </c>
      <c r="M77230">
        <v>179</v>
      </c>
      <c r="N77230">
        <v>0</v>
      </c>
      <c r="O77230">
        <v>80</v>
      </c>
    </row>
    <row r="77231" spans="1:15" x14ac:dyDescent="0.3">
      <c r="A77231">
        <v>1759107347423</v>
      </c>
      <c r="B77231" s="1">
        <f>(_20250928_195052_TG_Interactivo_results___copia[[#This Row],[timeStamp]]/1000)/86400 + DATE(1970,1,1)</f>
        <v>45929.038743321762</v>
      </c>
      <c r="C77231">
        <v>1016</v>
      </c>
      <c r="D77231" t="s">
        <v>19</v>
      </c>
      <c r="E77231">
        <v>400</v>
      </c>
      <c r="F77231" t="b">
        <v>0</v>
      </c>
      <c r="G77231" t="s">
        <v>15</v>
      </c>
      <c r="H77231">
        <v>471</v>
      </c>
      <c r="I77231">
        <v>777</v>
      </c>
      <c r="J77231">
        <v>4112</v>
      </c>
      <c r="K77231">
        <v>4112</v>
      </c>
      <c r="L77231" t="s">
        <v>26</v>
      </c>
      <c r="M77231">
        <v>1016</v>
      </c>
      <c r="N77231">
        <v>0</v>
      </c>
      <c r="O77231">
        <v>0</v>
      </c>
    </row>
    <row r="77232" spans="1:15" x14ac:dyDescent="0.3">
      <c r="A77232">
        <v>1759107345248</v>
      </c>
      <c r="B77232" s="1">
        <f>(_20250928_195052_TG_Interactivo_results___copia[[#This Row],[timeStamp]]/1000)/86400 + DATE(1970,1,1)</f>
        <v>45929.038718148149</v>
      </c>
      <c r="C77232">
        <v>3191</v>
      </c>
      <c r="D77232" t="s">
        <v>25</v>
      </c>
      <c r="E77232">
        <v>401</v>
      </c>
      <c r="F77232" t="b">
        <v>0</v>
      </c>
      <c r="G77232" t="s">
        <v>15</v>
      </c>
      <c r="H77232">
        <v>434</v>
      </c>
      <c r="I77232">
        <v>282</v>
      </c>
      <c r="J77232">
        <v>4112</v>
      </c>
      <c r="K77232">
        <v>4112</v>
      </c>
      <c r="L77232" t="s">
        <v>20</v>
      </c>
      <c r="M77232">
        <v>3191</v>
      </c>
      <c r="N77232">
        <v>0</v>
      </c>
      <c r="O77232">
        <v>3102</v>
      </c>
    </row>
    <row r="77233" spans="1:15" x14ac:dyDescent="0.3">
      <c r="A77233">
        <v>1759107347744</v>
      </c>
      <c r="B77233" s="1">
        <f>(_20250928_195052_TG_Interactivo_results___copia[[#This Row],[timeStamp]]/1000)/86400 + DATE(1970,1,1)</f>
        <v>45929.038747037033</v>
      </c>
      <c r="C77233">
        <v>695</v>
      </c>
      <c r="D77233" t="s">
        <v>17</v>
      </c>
      <c r="E77233">
        <v>200</v>
      </c>
      <c r="F77233" t="b">
        <v>1</v>
      </c>
      <c r="G77233" t="s">
        <v>15</v>
      </c>
      <c r="H77233">
        <v>2258</v>
      </c>
      <c r="I77233">
        <v>691</v>
      </c>
      <c r="J77233">
        <v>4112</v>
      </c>
      <c r="K77233">
        <v>4112</v>
      </c>
      <c r="L77233" t="s">
        <v>18</v>
      </c>
      <c r="M77233">
        <v>695</v>
      </c>
      <c r="N77233">
        <v>0</v>
      </c>
      <c r="O77233">
        <v>0</v>
      </c>
    </row>
    <row r="77234" spans="1:15" x14ac:dyDescent="0.3">
      <c r="A77234">
        <v>1759107348253</v>
      </c>
      <c r="B77234" s="1">
        <f>(_20250928_195052_TG_Interactivo_results___copia[[#This Row],[timeStamp]]/1000)/86400 + DATE(1970,1,1)</f>
        <v>45929.038752928245</v>
      </c>
      <c r="C77234">
        <v>186</v>
      </c>
      <c r="D77234" t="s">
        <v>25</v>
      </c>
      <c r="E77234">
        <v>401</v>
      </c>
      <c r="F77234" t="b">
        <v>0</v>
      </c>
      <c r="G77234" t="s">
        <v>15</v>
      </c>
      <c r="H77234">
        <v>434</v>
      </c>
      <c r="I77234">
        <v>283</v>
      </c>
      <c r="J77234">
        <v>4112</v>
      </c>
      <c r="K77234">
        <v>4112</v>
      </c>
      <c r="L77234" t="s">
        <v>23</v>
      </c>
      <c r="M77234">
        <v>186</v>
      </c>
      <c r="N77234">
        <v>0</v>
      </c>
      <c r="O77234">
        <v>82</v>
      </c>
    </row>
    <row r="77235" spans="1:15" x14ac:dyDescent="0.3">
      <c r="A77235">
        <v>1759107348014</v>
      </c>
      <c r="B77235" s="1">
        <f>(_20250928_195052_TG_Interactivo_results___copia[[#This Row],[timeStamp]]/1000)/86400 + DATE(1970,1,1)</f>
        <v>45929.038750162035</v>
      </c>
      <c r="C77235">
        <v>425</v>
      </c>
      <c r="D77235" t="s">
        <v>31</v>
      </c>
      <c r="E77235">
        <v>200</v>
      </c>
      <c r="F77235" t="b">
        <v>1</v>
      </c>
      <c r="G77235" t="s">
        <v>15</v>
      </c>
      <c r="H77235">
        <v>592</v>
      </c>
      <c r="I77235">
        <v>229</v>
      </c>
      <c r="J77235">
        <v>4112</v>
      </c>
      <c r="K77235">
        <v>4112</v>
      </c>
      <c r="L77235" t="s">
        <v>32</v>
      </c>
      <c r="M77235">
        <v>425</v>
      </c>
      <c r="N77235">
        <v>0</v>
      </c>
      <c r="O77235">
        <v>79</v>
      </c>
    </row>
    <row r="77236" spans="1:15" x14ac:dyDescent="0.3">
      <c r="A77236">
        <v>1759107340518</v>
      </c>
      <c r="B77236" s="1">
        <f>(_20250928_195052_TG_Interactivo_results___copia[[#This Row],[timeStamp]]/1000)/86400 + DATE(1970,1,1)</f>
        <v>45929.038663402782</v>
      </c>
      <c r="C77236">
        <v>7921</v>
      </c>
      <c r="D77236" t="s">
        <v>25</v>
      </c>
      <c r="E77236">
        <v>400</v>
      </c>
      <c r="F77236" t="b">
        <v>0</v>
      </c>
      <c r="G77236" t="s">
        <v>15</v>
      </c>
      <c r="H77236">
        <v>471</v>
      </c>
      <c r="I77236">
        <v>778</v>
      </c>
      <c r="J77236">
        <v>4112</v>
      </c>
      <c r="K77236">
        <v>4112</v>
      </c>
      <c r="L77236" t="s">
        <v>28</v>
      </c>
      <c r="M77236">
        <v>7921</v>
      </c>
      <c r="N77236">
        <v>0</v>
      </c>
      <c r="O77236">
        <v>1078</v>
      </c>
    </row>
    <row r="77237" spans="1:15" x14ac:dyDescent="0.3">
      <c r="A77237">
        <v>1759107348255</v>
      </c>
      <c r="B77237" s="1">
        <f>(_20250928_195052_TG_Interactivo_results___copia[[#This Row],[timeStamp]]/1000)/86400 + DATE(1970,1,1)</f>
        <v>45929.03875295139</v>
      </c>
      <c r="C77237">
        <v>184</v>
      </c>
      <c r="D77237" t="s">
        <v>25</v>
      </c>
      <c r="E77237">
        <v>401</v>
      </c>
      <c r="F77237" t="b">
        <v>0</v>
      </c>
      <c r="G77237" t="s">
        <v>15</v>
      </c>
      <c r="H77237">
        <v>434</v>
      </c>
      <c r="I77237">
        <v>282</v>
      </c>
      <c r="J77237">
        <v>4112</v>
      </c>
      <c r="K77237">
        <v>4112</v>
      </c>
      <c r="L77237" t="s">
        <v>20</v>
      </c>
      <c r="M77237">
        <v>184</v>
      </c>
      <c r="N77237">
        <v>0</v>
      </c>
      <c r="O77237">
        <v>80</v>
      </c>
    </row>
    <row r="77238" spans="1:15" x14ac:dyDescent="0.3">
      <c r="A77238">
        <v>1759107348358</v>
      </c>
      <c r="B77238" s="1">
        <f>(_20250928_195052_TG_Interactivo_results___copia[[#This Row],[timeStamp]]/1000)/86400 + DATE(1970,1,1)</f>
        <v>45929.038754143519</v>
      </c>
      <c r="C77238">
        <v>81</v>
      </c>
      <c r="D77238" t="s">
        <v>19</v>
      </c>
      <c r="E77238">
        <v>401</v>
      </c>
      <c r="F77238" t="b">
        <v>0</v>
      </c>
      <c r="G77238" t="s">
        <v>15</v>
      </c>
      <c r="H77238">
        <v>434</v>
      </c>
      <c r="I77238">
        <v>282</v>
      </c>
      <c r="J77238">
        <v>4112</v>
      </c>
      <c r="K77238">
        <v>4112</v>
      </c>
      <c r="L77238" t="s">
        <v>20</v>
      </c>
      <c r="M77238">
        <v>81</v>
      </c>
      <c r="N77238">
        <v>0</v>
      </c>
      <c r="O77238">
        <v>0</v>
      </c>
    </row>
    <row r="77239" spans="1:15" x14ac:dyDescent="0.3">
      <c r="A77239">
        <v>1759107348251</v>
      </c>
      <c r="B77239" s="1">
        <f>(_20250928_195052_TG_Interactivo_results___copia[[#This Row],[timeStamp]]/1000)/86400 + DATE(1970,1,1)</f>
        <v>45929.038752905093</v>
      </c>
      <c r="C77239">
        <v>188</v>
      </c>
      <c r="D77239" t="s">
        <v>30</v>
      </c>
      <c r="E77239">
        <v>401</v>
      </c>
      <c r="F77239" t="b">
        <v>0</v>
      </c>
      <c r="G77239" t="s">
        <v>15</v>
      </c>
      <c r="H77239">
        <v>434</v>
      </c>
      <c r="I77239">
        <v>282</v>
      </c>
      <c r="J77239">
        <v>4112</v>
      </c>
      <c r="K77239">
        <v>4112</v>
      </c>
      <c r="L77239" t="s">
        <v>21</v>
      </c>
      <c r="M77239">
        <v>188</v>
      </c>
      <c r="N77239">
        <v>0</v>
      </c>
      <c r="O77239">
        <v>84</v>
      </c>
    </row>
    <row r="77240" spans="1:15" x14ac:dyDescent="0.3">
      <c r="A77240">
        <v>1759107348314</v>
      </c>
      <c r="B77240" s="1">
        <f>(_20250928_195052_TG_Interactivo_results___copia[[#This Row],[timeStamp]]/1000)/86400 + DATE(1970,1,1)</f>
        <v>45929.038753634261</v>
      </c>
      <c r="C77240">
        <v>125</v>
      </c>
      <c r="D77240" t="s">
        <v>19</v>
      </c>
      <c r="E77240">
        <v>401</v>
      </c>
      <c r="F77240" t="b">
        <v>0</v>
      </c>
      <c r="G77240" t="s">
        <v>15</v>
      </c>
      <c r="H77240">
        <v>434</v>
      </c>
      <c r="I77240">
        <v>283</v>
      </c>
      <c r="J77240">
        <v>4112</v>
      </c>
      <c r="K77240">
        <v>4112</v>
      </c>
      <c r="L77240" t="s">
        <v>22</v>
      </c>
      <c r="M77240">
        <v>125</v>
      </c>
      <c r="N77240">
        <v>0</v>
      </c>
      <c r="O77240">
        <v>0</v>
      </c>
    </row>
    <row r="77241" spans="1:15" x14ac:dyDescent="0.3">
      <c r="A77241">
        <v>1759107345255</v>
      </c>
      <c r="B77241" s="1">
        <f>(_20250928_195052_TG_Interactivo_results___copia[[#This Row],[timeStamp]]/1000)/86400 + DATE(1970,1,1)</f>
        <v>45929.038718229167</v>
      </c>
      <c r="C77241">
        <v>3184</v>
      </c>
      <c r="D77241" t="s">
        <v>30</v>
      </c>
      <c r="E77241">
        <v>401</v>
      </c>
      <c r="F77241" t="b">
        <v>0</v>
      </c>
      <c r="G77241" t="s">
        <v>15</v>
      </c>
      <c r="H77241">
        <v>434</v>
      </c>
      <c r="I77241">
        <v>282</v>
      </c>
      <c r="J77241">
        <v>4112</v>
      </c>
      <c r="K77241">
        <v>4112</v>
      </c>
      <c r="L77241" t="s">
        <v>24</v>
      </c>
      <c r="M77241">
        <v>3184</v>
      </c>
      <c r="N77241">
        <v>0</v>
      </c>
      <c r="O77241">
        <v>3086</v>
      </c>
    </row>
    <row r="77242" spans="1:15" x14ac:dyDescent="0.3">
      <c r="A77242">
        <v>1759107348238</v>
      </c>
      <c r="B77242" s="1">
        <f>(_20250928_195052_TG_Interactivo_results___copia[[#This Row],[timeStamp]]/1000)/86400 + DATE(1970,1,1)</f>
        <v>45929.038752754626</v>
      </c>
      <c r="C77242">
        <v>201</v>
      </c>
      <c r="D77242" t="s">
        <v>25</v>
      </c>
      <c r="E77242">
        <v>401</v>
      </c>
      <c r="F77242" t="b">
        <v>0</v>
      </c>
      <c r="G77242" t="s">
        <v>15</v>
      </c>
      <c r="H77242">
        <v>434</v>
      </c>
      <c r="I77242">
        <v>283</v>
      </c>
      <c r="J77242">
        <v>4112</v>
      </c>
      <c r="K77242">
        <v>4112</v>
      </c>
      <c r="L77242" t="s">
        <v>29</v>
      </c>
      <c r="M77242">
        <v>201</v>
      </c>
      <c r="N77242">
        <v>0</v>
      </c>
      <c r="O77242">
        <v>96</v>
      </c>
    </row>
    <row r="77243" spans="1:15" x14ac:dyDescent="0.3">
      <c r="A77243">
        <v>1759107347730</v>
      </c>
      <c r="B77243" s="1">
        <f>(_20250928_195052_TG_Interactivo_results___copia[[#This Row],[timeStamp]]/1000)/86400 + DATE(1970,1,1)</f>
        <v>45929.038746874998</v>
      </c>
      <c r="C77243">
        <v>709</v>
      </c>
      <c r="D77243" t="s">
        <v>17</v>
      </c>
      <c r="E77243">
        <v>200</v>
      </c>
      <c r="F77243" t="b">
        <v>1</v>
      </c>
      <c r="G77243" t="s">
        <v>15</v>
      </c>
      <c r="H77243">
        <v>2258</v>
      </c>
      <c r="I77243">
        <v>691</v>
      </c>
      <c r="J77243">
        <v>4112</v>
      </c>
      <c r="K77243">
        <v>4112</v>
      </c>
      <c r="L77243" t="s">
        <v>18</v>
      </c>
      <c r="M77243">
        <v>709</v>
      </c>
      <c r="N77243">
        <v>0</v>
      </c>
      <c r="O77243">
        <v>0</v>
      </c>
    </row>
    <row r="77244" spans="1:15" x14ac:dyDescent="0.3">
      <c r="A77244">
        <v>1759107347902</v>
      </c>
      <c r="B77244" s="1">
        <f>(_20250928_195052_TG_Interactivo_results___copia[[#This Row],[timeStamp]]/1000)/86400 + DATE(1970,1,1)</f>
        <v>45929.038748865743</v>
      </c>
      <c r="C77244">
        <v>549</v>
      </c>
      <c r="D77244" t="s">
        <v>17</v>
      </c>
      <c r="E77244">
        <v>200</v>
      </c>
      <c r="F77244" t="b">
        <v>1</v>
      </c>
      <c r="G77244" t="s">
        <v>15</v>
      </c>
      <c r="H77244">
        <v>2258</v>
      </c>
      <c r="I77244">
        <v>691</v>
      </c>
      <c r="J77244">
        <v>4111</v>
      </c>
      <c r="K77244">
        <v>4111</v>
      </c>
      <c r="L77244" t="s">
        <v>18</v>
      </c>
      <c r="M77244">
        <v>549</v>
      </c>
      <c r="N77244">
        <v>0</v>
      </c>
      <c r="O77244">
        <v>0</v>
      </c>
    </row>
    <row r="77245" spans="1:15" x14ac:dyDescent="0.3">
      <c r="A77245">
        <v>1759107348384</v>
      </c>
      <c r="B77245" s="1">
        <f>(_20250928_195052_TG_Interactivo_results___copia[[#This Row],[timeStamp]]/1000)/86400 + DATE(1970,1,1)</f>
        <v>45929.038754444446</v>
      </c>
      <c r="C77245">
        <v>96</v>
      </c>
      <c r="D77245" t="s">
        <v>19</v>
      </c>
      <c r="E77245">
        <v>401</v>
      </c>
      <c r="F77245" t="b">
        <v>0</v>
      </c>
      <c r="G77245" t="s">
        <v>15</v>
      </c>
      <c r="H77245">
        <v>434</v>
      </c>
      <c r="I77245">
        <v>282</v>
      </c>
      <c r="J77245">
        <v>4111</v>
      </c>
      <c r="K77245">
        <v>4111</v>
      </c>
      <c r="L77245" t="s">
        <v>24</v>
      </c>
      <c r="M77245">
        <v>96</v>
      </c>
      <c r="N77245">
        <v>0</v>
      </c>
      <c r="O77245">
        <v>0</v>
      </c>
    </row>
    <row r="77246" spans="1:15" x14ac:dyDescent="0.3">
      <c r="A77246">
        <v>1759107347295</v>
      </c>
      <c r="B77246" s="1">
        <f>(_20250928_195052_TG_Interactivo_results___copia[[#This Row],[timeStamp]]/1000)/86400 + DATE(1970,1,1)</f>
        <v>45929.038741840282</v>
      </c>
      <c r="C77246">
        <v>1186</v>
      </c>
      <c r="D77246" t="s">
        <v>25</v>
      </c>
      <c r="E77246">
        <v>401</v>
      </c>
      <c r="F77246" t="b">
        <v>0</v>
      </c>
      <c r="G77246" t="s">
        <v>15</v>
      </c>
      <c r="H77246">
        <v>434</v>
      </c>
      <c r="I77246">
        <v>283</v>
      </c>
      <c r="J77246">
        <v>4111</v>
      </c>
      <c r="K77246">
        <v>4111</v>
      </c>
      <c r="L77246" t="s">
        <v>28</v>
      </c>
      <c r="M77246">
        <v>1186</v>
      </c>
      <c r="N77246">
        <v>0</v>
      </c>
      <c r="O77246">
        <v>1090</v>
      </c>
    </row>
    <row r="77247" spans="1:15" x14ac:dyDescent="0.3">
      <c r="A77247">
        <v>1759107327441</v>
      </c>
      <c r="B77247" s="1">
        <f>(_20250928_195052_TG_Interactivo_results___copia[[#This Row],[timeStamp]]/1000)/86400 + DATE(1970,1,1)</f>
        <v>45929.03851204861</v>
      </c>
      <c r="C77247">
        <v>21038</v>
      </c>
      <c r="D77247" t="s">
        <v>30</v>
      </c>
      <c r="F77247" t="b">
        <v>0</v>
      </c>
      <c r="G77247" t="s">
        <v>15</v>
      </c>
      <c r="H77247">
        <v>3338</v>
      </c>
      <c r="I77247">
        <v>0</v>
      </c>
      <c r="J77247">
        <v>4111</v>
      </c>
      <c r="K77247">
        <v>4111</v>
      </c>
      <c r="L77247" t="s">
        <v>26</v>
      </c>
      <c r="M77247">
        <v>0</v>
      </c>
      <c r="N77247">
        <v>0</v>
      </c>
      <c r="O77247">
        <v>21038</v>
      </c>
    </row>
    <row r="77248" spans="1:15" x14ac:dyDescent="0.3">
      <c r="A77248">
        <v>1759107327435</v>
      </c>
      <c r="B77248" s="1">
        <f>(_20250928_195052_TG_Interactivo_results___copia[[#This Row],[timeStamp]]/1000)/86400 + DATE(1970,1,1)</f>
        <v>45929.038511979161</v>
      </c>
      <c r="C77248">
        <v>21044</v>
      </c>
      <c r="D77248" t="s">
        <v>31</v>
      </c>
      <c r="F77248" t="b">
        <v>0</v>
      </c>
      <c r="G77248" t="s">
        <v>15</v>
      </c>
      <c r="H77248">
        <v>3338</v>
      </c>
      <c r="I77248">
        <v>0</v>
      </c>
      <c r="J77248">
        <v>4111</v>
      </c>
      <c r="K77248">
        <v>4111</v>
      </c>
      <c r="L77248" t="s">
        <v>32</v>
      </c>
      <c r="M77248">
        <v>0</v>
      </c>
      <c r="N77248">
        <v>0</v>
      </c>
      <c r="O77248">
        <v>21044</v>
      </c>
    </row>
    <row r="77249" spans="1:15" x14ac:dyDescent="0.3">
      <c r="A77249">
        <v>1759107341372</v>
      </c>
      <c r="B77249" s="1">
        <f>(_20250928_195052_TG_Interactivo_results___copia[[#This Row],[timeStamp]]/1000)/86400 + DATE(1970,1,1)</f>
        <v>45929.038673287039</v>
      </c>
      <c r="C77249">
        <v>7108</v>
      </c>
      <c r="D77249" t="s">
        <v>1</v>
      </c>
      <c r="E77249">
        <v>200</v>
      </c>
      <c r="F77249" t="b">
        <v>1</v>
      </c>
      <c r="G77249" t="s">
        <v>15</v>
      </c>
      <c r="H77249">
        <v>939</v>
      </c>
      <c r="I77249">
        <v>302</v>
      </c>
      <c r="J77249">
        <v>4111</v>
      </c>
      <c r="K77249">
        <v>4111</v>
      </c>
      <c r="L77249" t="s">
        <v>16</v>
      </c>
      <c r="M77249">
        <v>7108</v>
      </c>
      <c r="N77249">
        <v>0</v>
      </c>
      <c r="O77249">
        <v>1085</v>
      </c>
    </row>
    <row r="77250" spans="1:15" x14ac:dyDescent="0.3">
      <c r="A77250">
        <v>1759107327444</v>
      </c>
      <c r="B77250" s="1">
        <f>(_20250928_195052_TG_Interactivo_results___copia[[#This Row],[timeStamp]]/1000)/86400 + DATE(1970,1,1)</f>
        <v>45929.038512083338</v>
      </c>
      <c r="C77250">
        <v>21035</v>
      </c>
      <c r="D77250" t="s">
        <v>25</v>
      </c>
      <c r="F77250" t="b">
        <v>0</v>
      </c>
      <c r="G77250" t="s">
        <v>15</v>
      </c>
      <c r="H77250">
        <v>3338</v>
      </c>
      <c r="I77250">
        <v>0</v>
      </c>
      <c r="J77250">
        <v>4111</v>
      </c>
      <c r="K77250">
        <v>4111</v>
      </c>
      <c r="L77250" t="s">
        <v>22</v>
      </c>
      <c r="M77250">
        <v>0</v>
      </c>
      <c r="N77250">
        <v>0</v>
      </c>
      <c r="O77250">
        <v>21035</v>
      </c>
    </row>
    <row r="77251" spans="1:15" x14ac:dyDescent="0.3">
      <c r="A77251">
        <v>1759107327445</v>
      </c>
      <c r="B77251" s="1">
        <f>(_20250928_195052_TG_Interactivo_results___copia[[#This Row],[timeStamp]]/1000)/86400 + DATE(1970,1,1)</f>
        <v>45929.038512094907</v>
      </c>
      <c r="C77251">
        <v>21034</v>
      </c>
      <c r="D77251" t="s">
        <v>25</v>
      </c>
      <c r="F77251" t="b">
        <v>0</v>
      </c>
      <c r="G77251" t="s">
        <v>15</v>
      </c>
      <c r="H77251">
        <v>3338</v>
      </c>
      <c r="I77251">
        <v>0</v>
      </c>
      <c r="J77251">
        <v>4111</v>
      </c>
      <c r="K77251">
        <v>4111</v>
      </c>
      <c r="L77251" t="s">
        <v>27</v>
      </c>
      <c r="M77251">
        <v>0</v>
      </c>
      <c r="N77251">
        <v>0</v>
      </c>
      <c r="O77251">
        <v>21034</v>
      </c>
    </row>
    <row r="77252" spans="1:15" x14ac:dyDescent="0.3">
      <c r="A77252">
        <v>1759107327434</v>
      </c>
      <c r="B77252" s="1">
        <f>(_20250928_195052_TG_Interactivo_results___copia[[#This Row],[timeStamp]]/1000)/86400 + DATE(1970,1,1)</f>
        <v>45929.038511967592</v>
      </c>
      <c r="C77252">
        <v>21045</v>
      </c>
      <c r="D77252" t="s">
        <v>30</v>
      </c>
      <c r="F77252" t="b">
        <v>0</v>
      </c>
      <c r="G77252" t="s">
        <v>15</v>
      </c>
      <c r="H77252">
        <v>3338</v>
      </c>
      <c r="I77252">
        <v>0</v>
      </c>
      <c r="J77252">
        <v>4111</v>
      </c>
      <c r="K77252">
        <v>4111</v>
      </c>
      <c r="L77252" t="s">
        <v>28</v>
      </c>
      <c r="M77252">
        <v>0</v>
      </c>
      <c r="N77252">
        <v>0</v>
      </c>
      <c r="O77252">
        <v>21045</v>
      </c>
    </row>
    <row r="77253" spans="1:15" x14ac:dyDescent="0.3">
      <c r="A77253">
        <v>1759107327435</v>
      </c>
      <c r="B77253" s="1">
        <f>(_20250928_195052_TG_Interactivo_results___copia[[#This Row],[timeStamp]]/1000)/86400 + DATE(1970,1,1)</f>
        <v>45929.038511979161</v>
      </c>
      <c r="C77253">
        <v>21044</v>
      </c>
      <c r="D77253" t="s">
        <v>30</v>
      </c>
      <c r="F77253" t="b">
        <v>0</v>
      </c>
      <c r="G77253" t="s">
        <v>15</v>
      </c>
      <c r="H77253">
        <v>3338</v>
      </c>
      <c r="I77253">
        <v>0</v>
      </c>
      <c r="J77253">
        <v>4111</v>
      </c>
      <c r="K77253">
        <v>4111</v>
      </c>
      <c r="L77253" t="s">
        <v>22</v>
      </c>
      <c r="M77253">
        <v>0</v>
      </c>
      <c r="N77253">
        <v>0</v>
      </c>
      <c r="O77253">
        <v>21044</v>
      </c>
    </row>
    <row r="77254" spans="1:15" x14ac:dyDescent="0.3">
      <c r="A77254">
        <v>1759107327444</v>
      </c>
      <c r="B77254" s="1">
        <f>(_20250928_195052_TG_Interactivo_results___copia[[#This Row],[timeStamp]]/1000)/86400 + DATE(1970,1,1)</f>
        <v>45929.038512083338</v>
      </c>
      <c r="C77254">
        <v>21035</v>
      </c>
      <c r="D77254" t="s">
        <v>30</v>
      </c>
      <c r="F77254" t="b">
        <v>0</v>
      </c>
      <c r="G77254" t="s">
        <v>15</v>
      </c>
      <c r="H77254">
        <v>3338</v>
      </c>
      <c r="I77254">
        <v>0</v>
      </c>
      <c r="J77254">
        <v>4111</v>
      </c>
      <c r="K77254">
        <v>4111</v>
      </c>
      <c r="L77254" t="s">
        <v>20</v>
      </c>
      <c r="M77254">
        <v>0</v>
      </c>
      <c r="N77254">
        <v>0</v>
      </c>
      <c r="O77254">
        <v>21035</v>
      </c>
    </row>
    <row r="77255" spans="1:15" x14ac:dyDescent="0.3">
      <c r="A77255">
        <v>1759107347266</v>
      </c>
      <c r="B77255" s="1">
        <f>(_20250928_195052_TG_Interactivo_results___copia[[#This Row],[timeStamp]]/1000)/86400 + DATE(1970,1,1)</f>
        <v>45929.038741504628</v>
      </c>
      <c r="C77255">
        <v>1214</v>
      </c>
      <c r="D77255" t="s">
        <v>25</v>
      </c>
      <c r="E77255">
        <v>401</v>
      </c>
      <c r="F77255" t="b">
        <v>0</v>
      </c>
      <c r="G77255" t="s">
        <v>15</v>
      </c>
      <c r="H77255">
        <v>434</v>
      </c>
      <c r="I77255">
        <v>283</v>
      </c>
      <c r="J77255">
        <v>4111</v>
      </c>
      <c r="K77255">
        <v>4111</v>
      </c>
      <c r="L77255" t="s">
        <v>28</v>
      </c>
      <c r="M77255">
        <v>1214</v>
      </c>
      <c r="N77255">
        <v>0</v>
      </c>
      <c r="O77255">
        <v>1119</v>
      </c>
    </row>
    <row r="77256" spans="1:15" x14ac:dyDescent="0.3">
      <c r="A77256">
        <v>1759107340244</v>
      </c>
      <c r="B77256" s="1">
        <f>(_20250928_195052_TG_Interactivo_results___copia[[#This Row],[timeStamp]]/1000)/86400 + DATE(1970,1,1)</f>
        <v>45929.038660231483</v>
      </c>
      <c r="C77256">
        <v>8236</v>
      </c>
      <c r="D77256" t="s">
        <v>30</v>
      </c>
      <c r="E77256">
        <v>400</v>
      </c>
      <c r="F77256" t="b">
        <v>0</v>
      </c>
      <c r="G77256" t="s">
        <v>15</v>
      </c>
      <c r="H77256">
        <v>471</v>
      </c>
      <c r="I77256">
        <v>777</v>
      </c>
      <c r="J77256">
        <v>4111</v>
      </c>
      <c r="K77256">
        <v>4111</v>
      </c>
      <c r="L77256" t="s">
        <v>26</v>
      </c>
      <c r="M77256">
        <v>8236</v>
      </c>
      <c r="N77256">
        <v>0</v>
      </c>
      <c r="O77256">
        <v>7125</v>
      </c>
    </row>
    <row r="77257" spans="1:15" x14ac:dyDescent="0.3">
      <c r="A77257">
        <v>1759107327435</v>
      </c>
      <c r="B77257" s="1">
        <f>(_20250928_195052_TG_Interactivo_results___copia[[#This Row],[timeStamp]]/1000)/86400 + DATE(1970,1,1)</f>
        <v>45929.038511979161</v>
      </c>
      <c r="C77257">
        <v>21044</v>
      </c>
      <c r="D77257" t="s">
        <v>31</v>
      </c>
      <c r="F77257" t="b">
        <v>0</v>
      </c>
      <c r="G77257" t="s">
        <v>15</v>
      </c>
      <c r="H77257">
        <v>3338</v>
      </c>
      <c r="I77257">
        <v>0</v>
      </c>
      <c r="J77257">
        <v>4111</v>
      </c>
      <c r="K77257">
        <v>4111</v>
      </c>
      <c r="L77257" t="s">
        <v>32</v>
      </c>
      <c r="M77257">
        <v>0</v>
      </c>
      <c r="N77257">
        <v>0</v>
      </c>
      <c r="O77257">
        <v>21044</v>
      </c>
    </row>
    <row r="77258" spans="1:15" x14ac:dyDescent="0.3">
      <c r="A77258">
        <v>1759107327435</v>
      </c>
      <c r="B77258" s="1">
        <f>(_20250928_195052_TG_Interactivo_results___copia[[#This Row],[timeStamp]]/1000)/86400 + DATE(1970,1,1)</f>
        <v>45929.038511979161</v>
      </c>
      <c r="C77258">
        <v>21044</v>
      </c>
      <c r="D77258" t="s">
        <v>30</v>
      </c>
      <c r="F77258" t="b">
        <v>0</v>
      </c>
      <c r="G77258" t="s">
        <v>15</v>
      </c>
      <c r="H77258">
        <v>3338</v>
      </c>
      <c r="I77258">
        <v>0</v>
      </c>
      <c r="J77258">
        <v>4111</v>
      </c>
      <c r="K77258">
        <v>4111</v>
      </c>
      <c r="L77258" t="s">
        <v>22</v>
      </c>
      <c r="M77258">
        <v>0</v>
      </c>
      <c r="N77258">
        <v>0</v>
      </c>
      <c r="O77258">
        <v>21044</v>
      </c>
    </row>
    <row r="77259" spans="1:15" x14ac:dyDescent="0.3">
      <c r="A77259">
        <v>1759107327441</v>
      </c>
      <c r="B77259" s="1">
        <f>(_20250928_195052_TG_Interactivo_results___copia[[#This Row],[timeStamp]]/1000)/86400 + DATE(1970,1,1)</f>
        <v>45929.03851204861</v>
      </c>
      <c r="C77259">
        <v>21038</v>
      </c>
      <c r="D77259" t="s">
        <v>1</v>
      </c>
      <c r="F77259" t="b">
        <v>0</v>
      </c>
      <c r="G77259" t="s">
        <v>15</v>
      </c>
      <c r="H77259">
        <v>3338</v>
      </c>
      <c r="I77259">
        <v>0</v>
      </c>
      <c r="J77259">
        <v>4111</v>
      </c>
      <c r="K77259">
        <v>4111</v>
      </c>
      <c r="L77259" t="s">
        <v>16</v>
      </c>
      <c r="M77259">
        <v>0</v>
      </c>
      <c r="N77259">
        <v>0</v>
      </c>
      <c r="O77259">
        <v>21038</v>
      </c>
    </row>
    <row r="77260" spans="1:15" x14ac:dyDescent="0.3">
      <c r="A77260">
        <v>1759107327436</v>
      </c>
      <c r="B77260" s="1">
        <f>(_20250928_195052_TG_Interactivo_results___copia[[#This Row],[timeStamp]]/1000)/86400 + DATE(1970,1,1)</f>
        <v>45929.038511990744</v>
      </c>
      <c r="C77260">
        <v>21044</v>
      </c>
      <c r="D77260" t="s">
        <v>31</v>
      </c>
      <c r="F77260" t="b">
        <v>0</v>
      </c>
      <c r="G77260" t="s">
        <v>15</v>
      </c>
      <c r="H77260">
        <v>3338</v>
      </c>
      <c r="I77260">
        <v>0</v>
      </c>
      <c r="J77260">
        <v>4111</v>
      </c>
      <c r="K77260">
        <v>4111</v>
      </c>
      <c r="L77260" t="s">
        <v>32</v>
      </c>
      <c r="M77260">
        <v>0</v>
      </c>
      <c r="N77260">
        <v>0</v>
      </c>
      <c r="O77260">
        <v>21044</v>
      </c>
    </row>
    <row r="77261" spans="1:15" x14ac:dyDescent="0.3">
      <c r="A77261">
        <v>1759107345272</v>
      </c>
      <c r="B77261" s="1">
        <f>(_20250928_195052_TG_Interactivo_results___copia[[#This Row],[timeStamp]]/1000)/86400 + DATE(1970,1,1)</f>
        <v>45929.038718425931</v>
      </c>
      <c r="C77261">
        <v>3209</v>
      </c>
      <c r="D77261" t="s">
        <v>30</v>
      </c>
      <c r="E77261">
        <v>401</v>
      </c>
      <c r="F77261" t="b">
        <v>0</v>
      </c>
      <c r="G77261" t="s">
        <v>15</v>
      </c>
      <c r="H77261">
        <v>434</v>
      </c>
      <c r="I77261">
        <v>282</v>
      </c>
      <c r="J77261">
        <v>4111</v>
      </c>
      <c r="K77261">
        <v>4111</v>
      </c>
      <c r="L77261" t="s">
        <v>24</v>
      </c>
      <c r="M77261">
        <v>3209</v>
      </c>
      <c r="N77261">
        <v>0</v>
      </c>
      <c r="O77261">
        <v>3113</v>
      </c>
    </row>
    <row r="77262" spans="1:15" x14ac:dyDescent="0.3">
      <c r="A77262">
        <v>1759107345127</v>
      </c>
      <c r="B77262" s="1">
        <f>(_20250928_195052_TG_Interactivo_results___copia[[#This Row],[timeStamp]]/1000)/86400 + DATE(1970,1,1)</f>
        <v>45929.038716747687</v>
      </c>
      <c r="C77262">
        <v>3353</v>
      </c>
      <c r="D77262" t="s">
        <v>31</v>
      </c>
      <c r="E77262">
        <v>200</v>
      </c>
      <c r="F77262" t="b">
        <v>1</v>
      </c>
      <c r="G77262" t="s">
        <v>15</v>
      </c>
      <c r="H77262">
        <v>592</v>
      </c>
      <c r="I77262">
        <v>229</v>
      </c>
      <c r="J77262">
        <v>4111</v>
      </c>
      <c r="K77262">
        <v>4111</v>
      </c>
      <c r="L77262" t="s">
        <v>32</v>
      </c>
      <c r="M77262">
        <v>3353</v>
      </c>
      <c r="N77262">
        <v>0</v>
      </c>
      <c r="O77262">
        <v>3106</v>
      </c>
    </row>
    <row r="77263" spans="1:15" x14ac:dyDescent="0.3">
      <c r="A77263">
        <v>1759107341261</v>
      </c>
      <c r="B77263" s="1">
        <f>(_20250928_195052_TG_Interactivo_results___copia[[#This Row],[timeStamp]]/1000)/86400 + DATE(1970,1,1)</f>
        <v>45929.038672002309</v>
      </c>
      <c r="C77263">
        <v>7232</v>
      </c>
      <c r="D77263" t="s">
        <v>25</v>
      </c>
      <c r="E77263">
        <v>401</v>
      </c>
      <c r="F77263" t="b">
        <v>0</v>
      </c>
      <c r="G77263" t="s">
        <v>15</v>
      </c>
      <c r="H77263">
        <v>434</v>
      </c>
      <c r="I77263">
        <v>283</v>
      </c>
      <c r="J77263">
        <v>4107</v>
      </c>
      <c r="K77263">
        <v>4107</v>
      </c>
      <c r="L77263" t="s">
        <v>23</v>
      </c>
      <c r="M77263">
        <v>7231</v>
      </c>
      <c r="N77263">
        <v>0</v>
      </c>
      <c r="O77263">
        <v>7124</v>
      </c>
    </row>
    <row r="77264" spans="1:15" x14ac:dyDescent="0.3">
      <c r="A77264">
        <v>1759107348276</v>
      </c>
      <c r="B77264" s="1">
        <f>(_20250928_195052_TG_Interactivo_results___copia[[#This Row],[timeStamp]]/1000)/86400 + DATE(1970,1,1)</f>
        <v>45929.038753194443</v>
      </c>
      <c r="C77264">
        <v>217</v>
      </c>
      <c r="D77264" t="s">
        <v>25</v>
      </c>
      <c r="E77264">
        <v>401</v>
      </c>
      <c r="F77264" t="b">
        <v>0</v>
      </c>
      <c r="G77264" t="s">
        <v>15</v>
      </c>
      <c r="H77264">
        <v>434</v>
      </c>
      <c r="I77264">
        <v>282</v>
      </c>
      <c r="J77264">
        <v>4107</v>
      </c>
      <c r="K77264">
        <v>4107</v>
      </c>
      <c r="L77264" t="s">
        <v>20</v>
      </c>
      <c r="M77264">
        <v>217</v>
      </c>
      <c r="N77264">
        <v>0</v>
      </c>
      <c r="O77264">
        <v>109</v>
      </c>
    </row>
    <row r="77265" spans="1:15" x14ac:dyDescent="0.3">
      <c r="A77265">
        <v>1759107348284</v>
      </c>
      <c r="B77265" s="1">
        <f>(_20250928_195052_TG_Interactivo_results___copia[[#This Row],[timeStamp]]/1000)/86400 + DATE(1970,1,1)</f>
        <v>45929.038753287037</v>
      </c>
      <c r="C77265">
        <v>209</v>
      </c>
      <c r="D77265" t="s">
        <v>30</v>
      </c>
      <c r="E77265">
        <v>401</v>
      </c>
      <c r="F77265" t="b">
        <v>0</v>
      </c>
      <c r="G77265" t="s">
        <v>15</v>
      </c>
      <c r="H77265">
        <v>434</v>
      </c>
      <c r="I77265">
        <v>283</v>
      </c>
      <c r="J77265">
        <v>4107</v>
      </c>
      <c r="K77265">
        <v>4107</v>
      </c>
      <c r="L77265" t="s">
        <v>28</v>
      </c>
      <c r="M77265">
        <v>209</v>
      </c>
      <c r="N77265">
        <v>0</v>
      </c>
      <c r="O77265">
        <v>101</v>
      </c>
    </row>
    <row r="77266" spans="1:15" x14ac:dyDescent="0.3">
      <c r="A77266">
        <v>1759107347308</v>
      </c>
      <c r="B77266" s="1">
        <f>(_20250928_195052_TG_Interactivo_results___copia[[#This Row],[timeStamp]]/1000)/86400 + DATE(1970,1,1)</f>
        <v>45929.038741990742</v>
      </c>
      <c r="C77266">
        <v>1185</v>
      </c>
      <c r="D77266" t="s">
        <v>30</v>
      </c>
      <c r="E77266">
        <v>401</v>
      </c>
      <c r="F77266" t="b">
        <v>0</v>
      </c>
      <c r="G77266" t="s">
        <v>15</v>
      </c>
      <c r="H77266">
        <v>434</v>
      </c>
      <c r="I77266">
        <v>283</v>
      </c>
      <c r="J77266">
        <v>4107</v>
      </c>
      <c r="K77266">
        <v>4107</v>
      </c>
      <c r="L77266" t="s">
        <v>22</v>
      </c>
      <c r="M77266">
        <v>1185</v>
      </c>
      <c r="N77266">
        <v>0</v>
      </c>
      <c r="O77266">
        <v>1085</v>
      </c>
    </row>
    <row r="77267" spans="1:15" x14ac:dyDescent="0.3">
      <c r="A77267">
        <v>1759107347274</v>
      </c>
      <c r="B77267" s="1">
        <f>(_20250928_195052_TG_Interactivo_results___copia[[#This Row],[timeStamp]]/1000)/86400 + DATE(1970,1,1)</f>
        <v>45929.038741597222</v>
      </c>
      <c r="C77267">
        <v>1219</v>
      </c>
      <c r="D77267" t="s">
        <v>30</v>
      </c>
      <c r="E77267">
        <v>401</v>
      </c>
      <c r="F77267" t="b">
        <v>0</v>
      </c>
      <c r="G77267" t="s">
        <v>15</v>
      </c>
      <c r="H77267">
        <v>434</v>
      </c>
      <c r="I77267">
        <v>283</v>
      </c>
      <c r="J77267">
        <v>4107</v>
      </c>
      <c r="K77267">
        <v>4107</v>
      </c>
      <c r="L77267" t="s">
        <v>23</v>
      </c>
      <c r="M77267">
        <v>1218</v>
      </c>
      <c r="N77267">
        <v>0</v>
      </c>
      <c r="O77267">
        <v>1111</v>
      </c>
    </row>
    <row r="77268" spans="1:15" x14ac:dyDescent="0.3">
      <c r="A77268">
        <v>1759107347284</v>
      </c>
      <c r="B77268" s="1">
        <f>(_20250928_195052_TG_Interactivo_results___copia[[#This Row],[timeStamp]]/1000)/86400 + DATE(1970,1,1)</f>
        <v>45929.03874171296</v>
      </c>
      <c r="C77268">
        <v>1209</v>
      </c>
      <c r="D77268" t="s">
        <v>25</v>
      </c>
      <c r="E77268">
        <v>401</v>
      </c>
      <c r="F77268" t="b">
        <v>0</v>
      </c>
      <c r="G77268" t="s">
        <v>15</v>
      </c>
      <c r="H77268">
        <v>434</v>
      </c>
      <c r="I77268">
        <v>283</v>
      </c>
      <c r="J77268">
        <v>4107</v>
      </c>
      <c r="K77268">
        <v>4107</v>
      </c>
      <c r="L77268" t="s">
        <v>23</v>
      </c>
      <c r="M77268">
        <v>1209</v>
      </c>
      <c r="N77268">
        <v>0</v>
      </c>
      <c r="O77268">
        <v>1102</v>
      </c>
    </row>
    <row r="77269" spans="1:15" x14ac:dyDescent="0.3">
      <c r="A77269">
        <v>1759107327450</v>
      </c>
      <c r="B77269" s="1">
        <f>(_20250928_195052_TG_Interactivo_results___copia[[#This Row],[timeStamp]]/1000)/86400 + DATE(1970,1,1)</f>
        <v>45929.03851215278</v>
      </c>
      <c r="C77269">
        <v>21044</v>
      </c>
      <c r="D77269" t="s">
        <v>25</v>
      </c>
      <c r="F77269" t="b">
        <v>0</v>
      </c>
      <c r="G77269" t="s">
        <v>15</v>
      </c>
      <c r="H77269">
        <v>3338</v>
      </c>
      <c r="I77269">
        <v>0</v>
      </c>
      <c r="J77269">
        <v>4107</v>
      </c>
      <c r="K77269">
        <v>4107</v>
      </c>
      <c r="L77269" t="s">
        <v>21</v>
      </c>
      <c r="M77269">
        <v>0</v>
      </c>
      <c r="N77269">
        <v>0</v>
      </c>
      <c r="O77269">
        <v>21044</v>
      </c>
    </row>
    <row r="77270" spans="1:15" x14ac:dyDescent="0.3">
      <c r="A77270">
        <v>1759107347304</v>
      </c>
      <c r="B77270" s="1">
        <f>(_20250928_195052_TG_Interactivo_results___copia[[#This Row],[timeStamp]]/1000)/86400 + DATE(1970,1,1)</f>
        <v>45929.038741944445</v>
      </c>
      <c r="C77270">
        <v>1189</v>
      </c>
      <c r="D77270" t="s">
        <v>25</v>
      </c>
      <c r="E77270">
        <v>401</v>
      </c>
      <c r="F77270" t="b">
        <v>0</v>
      </c>
      <c r="G77270" t="s">
        <v>15</v>
      </c>
      <c r="H77270">
        <v>434</v>
      </c>
      <c r="I77270">
        <v>282</v>
      </c>
      <c r="J77270">
        <v>4107</v>
      </c>
      <c r="K77270">
        <v>4107</v>
      </c>
      <c r="L77270" t="s">
        <v>26</v>
      </c>
      <c r="M77270">
        <v>1189</v>
      </c>
      <c r="N77270">
        <v>0</v>
      </c>
      <c r="O77270">
        <v>1089</v>
      </c>
    </row>
    <row r="77271" spans="1:15" x14ac:dyDescent="0.3">
      <c r="A77271">
        <v>1759107348279</v>
      </c>
      <c r="B77271" s="1">
        <f>(_20250928_195052_TG_Interactivo_results___copia[[#This Row],[timeStamp]]/1000)/86400 + DATE(1970,1,1)</f>
        <v>45929.038753229164</v>
      </c>
      <c r="C77271">
        <v>214</v>
      </c>
      <c r="D77271" t="s">
        <v>25</v>
      </c>
      <c r="E77271">
        <v>401</v>
      </c>
      <c r="F77271" t="b">
        <v>0</v>
      </c>
      <c r="G77271" t="s">
        <v>15</v>
      </c>
      <c r="H77271">
        <v>434</v>
      </c>
      <c r="I77271">
        <v>283</v>
      </c>
      <c r="J77271">
        <v>4107</v>
      </c>
      <c r="K77271">
        <v>4107</v>
      </c>
      <c r="L77271" t="s">
        <v>23</v>
      </c>
      <c r="M77271">
        <v>214</v>
      </c>
      <c r="N77271">
        <v>0</v>
      </c>
      <c r="O77271">
        <v>106</v>
      </c>
    </row>
    <row r="77272" spans="1:15" x14ac:dyDescent="0.3">
      <c r="A77272">
        <v>1759107327450</v>
      </c>
      <c r="B77272" s="1">
        <f>(_20250928_195052_TG_Interactivo_results___copia[[#This Row],[timeStamp]]/1000)/86400 + DATE(1970,1,1)</f>
        <v>45929.03851215278</v>
      </c>
      <c r="C77272">
        <v>21044</v>
      </c>
      <c r="D77272" t="s">
        <v>31</v>
      </c>
      <c r="F77272" t="b">
        <v>0</v>
      </c>
      <c r="G77272" t="s">
        <v>15</v>
      </c>
      <c r="H77272">
        <v>3338</v>
      </c>
      <c r="I77272">
        <v>0</v>
      </c>
      <c r="J77272">
        <v>4107</v>
      </c>
      <c r="K77272">
        <v>4107</v>
      </c>
      <c r="L77272" t="s">
        <v>32</v>
      </c>
      <c r="M77272">
        <v>0</v>
      </c>
      <c r="N77272">
        <v>0</v>
      </c>
      <c r="O77272">
        <v>21044</v>
      </c>
    </row>
    <row r="77273" spans="1:15" x14ac:dyDescent="0.3">
      <c r="A77273">
        <v>1759107327456</v>
      </c>
      <c r="B77273" s="1">
        <f>(_20250928_195052_TG_Interactivo_results___copia[[#This Row],[timeStamp]]/1000)/86400 + DATE(1970,1,1)</f>
        <v>45929.038512222221</v>
      </c>
      <c r="C77273">
        <v>21038</v>
      </c>
      <c r="D77273" t="s">
        <v>30</v>
      </c>
      <c r="F77273" t="b">
        <v>0</v>
      </c>
      <c r="G77273" t="s">
        <v>15</v>
      </c>
      <c r="H77273">
        <v>3338</v>
      </c>
      <c r="I77273">
        <v>0</v>
      </c>
      <c r="J77273">
        <v>4107</v>
      </c>
      <c r="K77273">
        <v>4107</v>
      </c>
      <c r="L77273" t="s">
        <v>21</v>
      </c>
      <c r="M77273">
        <v>0</v>
      </c>
      <c r="N77273">
        <v>0</v>
      </c>
      <c r="O77273">
        <v>21038</v>
      </c>
    </row>
    <row r="77274" spans="1:15" x14ac:dyDescent="0.3">
      <c r="A77274">
        <v>1759107348422</v>
      </c>
      <c r="B77274" s="1">
        <f>(_20250928_195052_TG_Interactivo_results___copia[[#This Row],[timeStamp]]/1000)/86400 + DATE(1970,1,1)</f>
        <v>45929.038754884255</v>
      </c>
      <c r="C77274">
        <v>88</v>
      </c>
      <c r="D77274" t="s">
        <v>19</v>
      </c>
      <c r="E77274">
        <v>401</v>
      </c>
      <c r="F77274" t="b">
        <v>0</v>
      </c>
      <c r="G77274" t="s">
        <v>15</v>
      </c>
      <c r="H77274">
        <v>434</v>
      </c>
      <c r="I77274">
        <v>283</v>
      </c>
      <c r="J77274">
        <v>4106</v>
      </c>
      <c r="K77274">
        <v>4106</v>
      </c>
      <c r="L77274" t="s">
        <v>23</v>
      </c>
      <c r="M77274">
        <v>88</v>
      </c>
      <c r="N77274">
        <v>0</v>
      </c>
      <c r="O77274">
        <v>0</v>
      </c>
    </row>
    <row r="77275" spans="1:15" x14ac:dyDescent="0.3">
      <c r="A77275">
        <v>1759107333299</v>
      </c>
      <c r="B77275" s="1">
        <f>(_20250928_195052_TG_Interactivo_results___copia[[#This Row],[timeStamp]]/1000)/86400 + DATE(1970,1,1)</f>
        <v>45929.038579849541</v>
      </c>
      <c r="C77275">
        <v>15211</v>
      </c>
      <c r="D77275" t="s">
        <v>1</v>
      </c>
      <c r="E77275">
        <v>200</v>
      </c>
      <c r="F77275" t="b">
        <v>1</v>
      </c>
      <c r="G77275" t="s">
        <v>15</v>
      </c>
      <c r="H77275">
        <v>934</v>
      </c>
      <c r="I77275">
        <v>301</v>
      </c>
      <c r="J77275">
        <v>4106</v>
      </c>
      <c r="K77275">
        <v>4106</v>
      </c>
      <c r="L77275" t="s">
        <v>16</v>
      </c>
      <c r="M77275">
        <v>15211</v>
      </c>
      <c r="N77275">
        <v>0</v>
      </c>
      <c r="O77275">
        <v>201</v>
      </c>
    </row>
    <row r="77276" spans="1:15" x14ac:dyDescent="0.3">
      <c r="A77276">
        <v>1759107347325</v>
      </c>
      <c r="B77276" s="1">
        <f>(_20250928_195052_TG_Interactivo_results___copia[[#This Row],[timeStamp]]/1000)/86400 + DATE(1970,1,1)</f>
        <v>45929.038742187506</v>
      </c>
      <c r="C77276">
        <v>1185</v>
      </c>
      <c r="D77276" t="s">
        <v>25</v>
      </c>
      <c r="E77276">
        <v>401</v>
      </c>
      <c r="F77276" t="b">
        <v>0</v>
      </c>
      <c r="G77276" t="s">
        <v>15</v>
      </c>
      <c r="H77276">
        <v>434</v>
      </c>
      <c r="I77276">
        <v>283</v>
      </c>
      <c r="J77276">
        <v>4106</v>
      </c>
      <c r="K77276">
        <v>4106</v>
      </c>
      <c r="L77276" t="s">
        <v>29</v>
      </c>
      <c r="M77276">
        <v>1185</v>
      </c>
      <c r="N77276">
        <v>0</v>
      </c>
      <c r="O77276">
        <v>1084</v>
      </c>
    </row>
    <row r="77277" spans="1:15" x14ac:dyDescent="0.3">
      <c r="A77277">
        <v>1759107327488</v>
      </c>
      <c r="B77277" s="1">
        <f>(_20250928_195052_TG_Interactivo_results___copia[[#This Row],[timeStamp]]/1000)/86400 + DATE(1970,1,1)</f>
        <v>45929.038512592597</v>
      </c>
      <c r="C77277">
        <v>21037</v>
      </c>
      <c r="D77277" t="s">
        <v>25</v>
      </c>
      <c r="F77277" t="b">
        <v>0</v>
      </c>
      <c r="G77277" t="s">
        <v>15</v>
      </c>
      <c r="H77277">
        <v>3338</v>
      </c>
      <c r="I77277">
        <v>0</v>
      </c>
      <c r="J77277">
        <v>4106</v>
      </c>
      <c r="K77277">
        <v>4106</v>
      </c>
      <c r="L77277" t="s">
        <v>24</v>
      </c>
      <c r="M77277">
        <v>0</v>
      </c>
      <c r="N77277">
        <v>0</v>
      </c>
      <c r="O77277">
        <v>21037</v>
      </c>
    </row>
    <row r="77278" spans="1:15" x14ac:dyDescent="0.3">
      <c r="A77278">
        <v>1759107327492</v>
      </c>
      <c r="B77278" s="1">
        <f>(_20250928_195052_TG_Interactivo_results___copia[[#This Row],[timeStamp]]/1000)/86400 + DATE(1970,1,1)</f>
        <v>45929.038512638886</v>
      </c>
      <c r="C77278">
        <v>21033</v>
      </c>
      <c r="D77278" t="s">
        <v>31</v>
      </c>
      <c r="F77278" t="b">
        <v>0</v>
      </c>
      <c r="G77278" t="s">
        <v>15</v>
      </c>
      <c r="H77278">
        <v>3338</v>
      </c>
      <c r="I77278">
        <v>0</v>
      </c>
      <c r="J77278">
        <v>4106</v>
      </c>
      <c r="K77278">
        <v>4106</v>
      </c>
      <c r="L77278" t="s">
        <v>32</v>
      </c>
      <c r="M77278">
        <v>0</v>
      </c>
      <c r="N77278">
        <v>0</v>
      </c>
      <c r="O77278">
        <v>21033</v>
      </c>
    </row>
    <row r="77279" spans="1:15" x14ac:dyDescent="0.3">
      <c r="A77279">
        <v>1759107348439</v>
      </c>
      <c r="B77279" s="1">
        <f>(_20250928_195052_TG_Interactivo_results___copia[[#This Row],[timeStamp]]/1000)/86400 + DATE(1970,1,1)</f>
        <v>45929.038755081012</v>
      </c>
      <c r="C77279">
        <v>111</v>
      </c>
      <c r="D77279" t="s">
        <v>19</v>
      </c>
      <c r="E77279">
        <v>401</v>
      </c>
      <c r="F77279" t="b">
        <v>0</v>
      </c>
      <c r="G77279" t="s">
        <v>15</v>
      </c>
      <c r="H77279">
        <v>434</v>
      </c>
      <c r="I77279">
        <v>283</v>
      </c>
      <c r="J77279">
        <v>4105</v>
      </c>
      <c r="K77279">
        <v>4105</v>
      </c>
      <c r="L77279" t="s">
        <v>23</v>
      </c>
      <c r="M77279">
        <v>111</v>
      </c>
      <c r="N77279">
        <v>0</v>
      </c>
      <c r="O77279">
        <v>0</v>
      </c>
    </row>
    <row r="77280" spans="1:15" x14ac:dyDescent="0.3">
      <c r="A77280">
        <v>1759107327532</v>
      </c>
      <c r="B77280" s="1">
        <f>(_20250928_195052_TG_Interactivo_results___copia[[#This Row],[timeStamp]]/1000)/86400 + DATE(1970,1,1)</f>
        <v>45929.038513101856</v>
      </c>
      <c r="C77280">
        <v>21024</v>
      </c>
      <c r="D77280" t="s">
        <v>1</v>
      </c>
      <c r="F77280" t="b">
        <v>0</v>
      </c>
      <c r="G77280" t="s">
        <v>15</v>
      </c>
      <c r="H77280">
        <v>3338</v>
      </c>
      <c r="I77280">
        <v>0</v>
      </c>
      <c r="J77280">
        <v>4105</v>
      </c>
      <c r="K77280">
        <v>4105</v>
      </c>
      <c r="L77280" t="s">
        <v>16</v>
      </c>
      <c r="M77280">
        <v>0</v>
      </c>
      <c r="N77280">
        <v>0</v>
      </c>
      <c r="O77280">
        <v>21024</v>
      </c>
    </row>
    <row r="77281" spans="1:15" x14ac:dyDescent="0.3">
      <c r="A77281">
        <v>1759107327524</v>
      </c>
      <c r="B77281" s="1">
        <f>(_20250928_195052_TG_Interactivo_results___copia[[#This Row],[timeStamp]]/1000)/86400 + DATE(1970,1,1)</f>
        <v>45929.038513009262</v>
      </c>
      <c r="C77281">
        <v>21032</v>
      </c>
      <c r="D77281" t="s">
        <v>31</v>
      </c>
      <c r="F77281" t="b">
        <v>0</v>
      </c>
      <c r="G77281" t="s">
        <v>15</v>
      </c>
      <c r="H77281">
        <v>3338</v>
      </c>
      <c r="I77281">
        <v>0</v>
      </c>
      <c r="J77281">
        <v>4105</v>
      </c>
      <c r="K77281">
        <v>4105</v>
      </c>
      <c r="L77281" t="s">
        <v>32</v>
      </c>
      <c r="M77281">
        <v>0</v>
      </c>
      <c r="N77281">
        <v>0</v>
      </c>
      <c r="O77281">
        <v>21032</v>
      </c>
    </row>
    <row r="77282" spans="1:15" x14ac:dyDescent="0.3">
      <c r="A77282">
        <v>1759107327533</v>
      </c>
      <c r="B77282" s="1">
        <f>(_20250928_195052_TG_Interactivo_results___copia[[#This Row],[timeStamp]]/1000)/86400 + DATE(1970,1,1)</f>
        <v>45929.038513113424</v>
      </c>
      <c r="C77282">
        <v>21023</v>
      </c>
      <c r="D77282" t="s">
        <v>31</v>
      </c>
      <c r="F77282" t="b">
        <v>0</v>
      </c>
      <c r="G77282" t="s">
        <v>15</v>
      </c>
      <c r="H77282">
        <v>3338</v>
      </c>
      <c r="I77282">
        <v>0</v>
      </c>
      <c r="J77282">
        <v>4105</v>
      </c>
      <c r="K77282">
        <v>4105</v>
      </c>
      <c r="L77282" t="s">
        <v>32</v>
      </c>
      <c r="M77282">
        <v>0</v>
      </c>
      <c r="N77282">
        <v>0</v>
      </c>
      <c r="O77282">
        <v>21023</v>
      </c>
    </row>
    <row r="77283" spans="1:15" x14ac:dyDescent="0.3">
      <c r="A77283">
        <v>1759107348504</v>
      </c>
      <c r="B77283" s="1">
        <f>(_20250928_195052_TG_Interactivo_results___copia[[#This Row],[timeStamp]]/1000)/86400 + DATE(1970,1,1)</f>
        <v>45929.038755833331</v>
      </c>
      <c r="C77283">
        <v>97</v>
      </c>
      <c r="D77283" t="s">
        <v>19</v>
      </c>
      <c r="E77283">
        <v>401</v>
      </c>
      <c r="F77283" t="b">
        <v>0</v>
      </c>
      <c r="G77283" t="s">
        <v>15</v>
      </c>
      <c r="H77283">
        <v>434</v>
      </c>
      <c r="I77283">
        <v>282</v>
      </c>
      <c r="J77283">
        <v>4103</v>
      </c>
      <c r="K77283">
        <v>4103</v>
      </c>
      <c r="L77283" t="s">
        <v>24</v>
      </c>
      <c r="M77283">
        <v>97</v>
      </c>
      <c r="N77283">
        <v>0</v>
      </c>
      <c r="O77283">
        <v>0</v>
      </c>
    </row>
    <row r="77284" spans="1:15" x14ac:dyDescent="0.3">
      <c r="A77284">
        <v>1759107347653</v>
      </c>
      <c r="B77284" s="1">
        <f>(_20250928_195052_TG_Interactivo_results___copia[[#This Row],[timeStamp]]/1000)/86400 + DATE(1970,1,1)</f>
        <v>45929.038745983795</v>
      </c>
      <c r="C77284">
        <v>947</v>
      </c>
      <c r="D77284" t="s">
        <v>17</v>
      </c>
      <c r="E77284">
        <v>200</v>
      </c>
      <c r="F77284" t="b">
        <v>1</v>
      </c>
      <c r="G77284" t="s">
        <v>15</v>
      </c>
      <c r="H77284">
        <v>2258</v>
      </c>
      <c r="I77284">
        <v>196</v>
      </c>
      <c r="J77284">
        <v>4103</v>
      </c>
      <c r="K77284">
        <v>4103</v>
      </c>
      <c r="L77284" t="s">
        <v>18</v>
      </c>
      <c r="M77284">
        <v>947</v>
      </c>
      <c r="N77284">
        <v>0</v>
      </c>
      <c r="O77284">
        <v>0</v>
      </c>
    </row>
    <row r="77285" spans="1:15" x14ac:dyDescent="0.3">
      <c r="A77285">
        <v>1759107348495</v>
      </c>
      <c r="B77285" s="1">
        <f>(_20250928_195052_TG_Interactivo_results___copia[[#This Row],[timeStamp]]/1000)/86400 + DATE(1970,1,1)</f>
        <v>45929.038755729169</v>
      </c>
      <c r="C77285">
        <v>106</v>
      </c>
      <c r="D77285" t="s">
        <v>19</v>
      </c>
      <c r="E77285">
        <v>401</v>
      </c>
      <c r="F77285" t="b">
        <v>0</v>
      </c>
      <c r="G77285" t="s">
        <v>15</v>
      </c>
      <c r="H77285">
        <v>434</v>
      </c>
      <c r="I77285">
        <v>283</v>
      </c>
      <c r="J77285">
        <v>4103</v>
      </c>
      <c r="K77285">
        <v>4103</v>
      </c>
      <c r="L77285" t="s">
        <v>28</v>
      </c>
      <c r="M77285">
        <v>106</v>
      </c>
      <c r="N77285">
        <v>0</v>
      </c>
      <c r="O77285">
        <v>0</v>
      </c>
    </row>
    <row r="77286" spans="1:15" x14ac:dyDescent="0.3">
      <c r="A77286">
        <v>1759107342397</v>
      </c>
      <c r="B77286" s="1">
        <f>(_20250928_195052_TG_Interactivo_results___copia[[#This Row],[timeStamp]]/1000)/86400 + DATE(1970,1,1)</f>
        <v>45929.038685150459</v>
      </c>
      <c r="C77286">
        <v>6203</v>
      </c>
      <c r="D77286" t="s">
        <v>17</v>
      </c>
      <c r="E77286">
        <v>200</v>
      </c>
      <c r="F77286" t="b">
        <v>1</v>
      </c>
      <c r="G77286" t="s">
        <v>15</v>
      </c>
      <c r="H77286">
        <v>2258</v>
      </c>
      <c r="I77286">
        <v>196</v>
      </c>
      <c r="J77286">
        <v>4103</v>
      </c>
      <c r="K77286">
        <v>4103</v>
      </c>
      <c r="L77286" t="s">
        <v>18</v>
      </c>
      <c r="M77286">
        <v>6203</v>
      </c>
      <c r="N77286">
        <v>0</v>
      </c>
      <c r="O77286">
        <v>0</v>
      </c>
    </row>
    <row r="77287" spans="1:15" x14ac:dyDescent="0.3">
      <c r="A77287">
        <v>1759107348349</v>
      </c>
      <c r="B77287" s="1">
        <f>(_20250928_195052_TG_Interactivo_results___copia[[#This Row],[timeStamp]]/1000)/86400 + DATE(1970,1,1)</f>
        <v>45929.038754039357</v>
      </c>
      <c r="C77287">
        <v>252</v>
      </c>
      <c r="D77287" t="s">
        <v>17</v>
      </c>
      <c r="E77287">
        <v>200</v>
      </c>
      <c r="F77287" t="b">
        <v>1</v>
      </c>
      <c r="G77287" t="s">
        <v>15</v>
      </c>
      <c r="H77287">
        <v>2258</v>
      </c>
      <c r="I77287">
        <v>691</v>
      </c>
      <c r="J77287">
        <v>4103</v>
      </c>
      <c r="K77287">
        <v>4103</v>
      </c>
      <c r="L77287" t="s">
        <v>18</v>
      </c>
      <c r="M77287">
        <v>252</v>
      </c>
      <c r="N77287">
        <v>0</v>
      </c>
      <c r="O77287">
        <v>0</v>
      </c>
    </row>
    <row r="77288" spans="1:15" x14ac:dyDescent="0.3">
      <c r="A77288">
        <v>1759107347700</v>
      </c>
      <c r="B77288" s="1">
        <f>(_20250928_195052_TG_Interactivo_results___copia[[#This Row],[timeStamp]]/1000)/86400 + DATE(1970,1,1)</f>
        <v>45929.038746527774</v>
      </c>
      <c r="C77288">
        <v>913</v>
      </c>
      <c r="D77288" t="s">
        <v>19</v>
      </c>
      <c r="E77288">
        <v>400</v>
      </c>
      <c r="F77288" t="b">
        <v>0</v>
      </c>
      <c r="G77288" t="s">
        <v>15</v>
      </c>
      <c r="H77288">
        <v>471</v>
      </c>
      <c r="I77288">
        <v>778</v>
      </c>
      <c r="J77288">
        <v>4103</v>
      </c>
      <c r="K77288">
        <v>4103</v>
      </c>
      <c r="L77288" t="s">
        <v>23</v>
      </c>
      <c r="M77288">
        <v>913</v>
      </c>
      <c r="N77288">
        <v>0</v>
      </c>
      <c r="O77288">
        <v>0</v>
      </c>
    </row>
    <row r="77289" spans="1:15" x14ac:dyDescent="0.3">
      <c r="A77289">
        <v>1759107347904</v>
      </c>
      <c r="B77289" s="1">
        <f>(_20250928_195052_TG_Interactivo_results___copia[[#This Row],[timeStamp]]/1000)/86400 + DATE(1970,1,1)</f>
        <v>45929.038748888888</v>
      </c>
      <c r="C77289">
        <v>722</v>
      </c>
      <c r="D77289" t="s">
        <v>19</v>
      </c>
      <c r="E77289">
        <v>400</v>
      </c>
      <c r="F77289" t="b">
        <v>0</v>
      </c>
      <c r="G77289" t="s">
        <v>15</v>
      </c>
      <c r="H77289">
        <v>471</v>
      </c>
      <c r="I77289">
        <v>777</v>
      </c>
      <c r="J77289">
        <v>4103</v>
      </c>
      <c r="K77289">
        <v>4103</v>
      </c>
      <c r="L77289" t="s">
        <v>24</v>
      </c>
      <c r="M77289">
        <v>722</v>
      </c>
      <c r="N77289">
        <v>0</v>
      </c>
      <c r="O77289">
        <v>0</v>
      </c>
    </row>
    <row r="77290" spans="1:15" x14ac:dyDescent="0.3">
      <c r="A77290">
        <v>1759107345425</v>
      </c>
      <c r="B77290" s="1">
        <f>(_20250928_195052_TG_Interactivo_results___copia[[#This Row],[timeStamp]]/1000)/86400 + DATE(1970,1,1)</f>
        <v>45929.038720196753</v>
      </c>
      <c r="C77290">
        <v>3202</v>
      </c>
      <c r="D77290" t="s">
        <v>30</v>
      </c>
      <c r="E77290">
        <v>401</v>
      </c>
      <c r="F77290" t="b">
        <v>0</v>
      </c>
      <c r="G77290" t="s">
        <v>15</v>
      </c>
      <c r="H77290">
        <v>434</v>
      </c>
      <c r="I77290">
        <v>283</v>
      </c>
      <c r="J77290">
        <v>4103</v>
      </c>
      <c r="K77290">
        <v>4103</v>
      </c>
      <c r="L77290" t="s">
        <v>29</v>
      </c>
      <c r="M77290">
        <v>3202</v>
      </c>
      <c r="N77290">
        <v>0</v>
      </c>
      <c r="O77290">
        <v>3085</v>
      </c>
    </row>
    <row r="77291" spans="1:15" x14ac:dyDescent="0.3">
      <c r="A77291">
        <v>1759107341356</v>
      </c>
      <c r="B77291" s="1">
        <f>(_20250928_195052_TG_Interactivo_results___copia[[#This Row],[timeStamp]]/1000)/86400 + DATE(1970,1,1)</f>
        <v>45929.038673101852</v>
      </c>
      <c r="C77291">
        <v>7271</v>
      </c>
      <c r="D77291" t="s">
        <v>30</v>
      </c>
      <c r="E77291">
        <v>401</v>
      </c>
      <c r="F77291" t="b">
        <v>0</v>
      </c>
      <c r="G77291" t="s">
        <v>15</v>
      </c>
      <c r="H77291">
        <v>434</v>
      </c>
      <c r="I77291">
        <v>282</v>
      </c>
      <c r="J77291">
        <v>4103</v>
      </c>
      <c r="K77291">
        <v>4103</v>
      </c>
      <c r="L77291" t="s">
        <v>26</v>
      </c>
      <c r="M77291">
        <v>7270</v>
      </c>
      <c r="N77291">
        <v>0</v>
      </c>
      <c r="O77291">
        <v>7137</v>
      </c>
    </row>
    <row r="77292" spans="1:15" x14ac:dyDescent="0.3">
      <c r="A77292">
        <v>1759107333383</v>
      </c>
      <c r="B77292" s="1">
        <f>(_20250928_195052_TG_Interactivo_results___copia[[#This Row],[timeStamp]]/1000)/86400 + DATE(1970,1,1)</f>
        <v>45929.038580821754</v>
      </c>
      <c r="C77292">
        <v>15243</v>
      </c>
      <c r="D77292" t="s">
        <v>30</v>
      </c>
      <c r="E77292">
        <v>401</v>
      </c>
      <c r="F77292" t="b">
        <v>0</v>
      </c>
      <c r="G77292" t="s">
        <v>15</v>
      </c>
      <c r="H77292">
        <v>434</v>
      </c>
      <c r="I77292">
        <v>282</v>
      </c>
      <c r="J77292">
        <v>4103</v>
      </c>
      <c r="K77292">
        <v>4103</v>
      </c>
      <c r="L77292" t="s">
        <v>24</v>
      </c>
      <c r="M77292">
        <v>15243</v>
      </c>
      <c r="N77292">
        <v>0</v>
      </c>
      <c r="O77292">
        <v>15111</v>
      </c>
    </row>
    <row r="77293" spans="1:15" x14ac:dyDescent="0.3">
      <c r="A77293">
        <v>1759107345408</v>
      </c>
      <c r="B77293" s="1">
        <f>(_20250928_195052_TG_Interactivo_results___copia[[#This Row],[timeStamp]]/1000)/86400 + DATE(1970,1,1)</f>
        <v>45929.038719999997</v>
      </c>
      <c r="C77293">
        <v>3225</v>
      </c>
      <c r="D77293" t="s">
        <v>30</v>
      </c>
      <c r="E77293">
        <v>401</v>
      </c>
      <c r="F77293" t="b">
        <v>0</v>
      </c>
      <c r="G77293" t="s">
        <v>15</v>
      </c>
      <c r="H77293">
        <v>434</v>
      </c>
      <c r="I77293">
        <v>283</v>
      </c>
      <c r="J77293">
        <v>4103</v>
      </c>
      <c r="K77293">
        <v>4103</v>
      </c>
      <c r="L77293" t="s">
        <v>23</v>
      </c>
      <c r="M77293">
        <v>3225</v>
      </c>
      <c r="N77293">
        <v>0</v>
      </c>
      <c r="O77293">
        <v>3102</v>
      </c>
    </row>
    <row r="77294" spans="1:15" x14ac:dyDescent="0.3">
      <c r="A77294">
        <v>1759107345397</v>
      </c>
      <c r="B77294" s="1">
        <f>(_20250928_195052_TG_Interactivo_results___copia[[#This Row],[timeStamp]]/1000)/86400 + DATE(1970,1,1)</f>
        <v>45929.038719872682</v>
      </c>
      <c r="C77294">
        <v>3236</v>
      </c>
      <c r="D77294" t="s">
        <v>30</v>
      </c>
      <c r="E77294">
        <v>401</v>
      </c>
      <c r="F77294" t="b">
        <v>0</v>
      </c>
      <c r="G77294" t="s">
        <v>15</v>
      </c>
      <c r="H77294">
        <v>434</v>
      </c>
      <c r="I77294">
        <v>283</v>
      </c>
      <c r="J77294">
        <v>4103</v>
      </c>
      <c r="K77294">
        <v>4103</v>
      </c>
      <c r="L77294" t="s">
        <v>29</v>
      </c>
      <c r="M77294">
        <v>3236</v>
      </c>
      <c r="N77294">
        <v>0</v>
      </c>
      <c r="O77294">
        <v>3113</v>
      </c>
    </row>
    <row r="77295" spans="1:15" x14ac:dyDescent="0.3">
      <c r="A77295">
        <v>1759107333382</v>
      </c>
      <c r="B77295" s="1">
        <f>(_20250928_195052_TG_Interactivo_results___copia[[#This Row],[timeStamp]]/1000)/86400 + DATE(1970,1,1)</f>
        <v>45929.038580810186</v>
      </c>
      <c r="C77295">
        <v>15252</v>
      </c>
      <c r="D77295" t="s">
        <v>25</v>
      </c>
      <c r="E77295">
        <v>401</v>
      </c>
      <c r="F77295" t="b">
        <v>0</v>
      </c>
      <c r="G77295" t="s">
        <v>15</v>
      </c>
      <c r="H77295">
        <v>434</v>
      </c>
      <c r="I77295">
        <v>282</v>
      </c>
      <c r="J77295">
        <v>4103</v>
      </c>
      <c r="K77295">
        <v>4103</v>
      </c>
      <c r="L77295" t="s">
        <v>21</v>
      </c>
      <c r="M77295">
        <v>15252</v>
      </c>
      <c r="N77295">
        <v>0</v>
      </c>
      <c r="O77295">
        <v>15128</v>
      </c>
    </row>
    <row r="77296" spans="1:15" x14ac:dyDescent="0.3">
      <c r="A77296">
        <v>1759107333374</v>
      </c>
      <c r="B77296" s="1">
        <f>(_20250928_195052_TG_Interactivo_results___copia[[#This Row],[timeStamp]]/1000)/86400 + DATE(1970,1,1)</f>
        <v>45929.038580717592</v>
      </c>
      <c r="C77296">
        <v>15259</v>
      </c>
      <c r="D77296" t="s">
        <v>30</v>
      </c>
      <c r="E77296">
        <v>401</v>
      </c>
      <c r="F77296" t="b">
        <v>0</v>
      </c>
      <c r="G77296" t="s">
        <v>15</v>
      </c>
      <c r="H77296">
        <v>434</v>
      </c>
      <c r="I77296">
        <v>283</v>
      </c>
      <c r="J77296">
        <v>4103</v>
      </c>
      <c r="K77296">
        <v>4103</v>
      </c>
      <c r="L77296" t="s">
        <v>27</v>
      </c>
      <c r="M77296">
        <v>15259</v>
      </c>
      <c r="N77296">
        <v>0</v>
      </c>
      <c r="O77296">
        <v>15136</v>
      </c>
    </row>
    <row r="77297" spans="1:15" x14ac:dyDescent="0.3">
      <c r="A77297">
        <v>1759107342536</v>
      </c>
      <c r="B77297" s="1">
        <f>(_20250928_195052_TG_Interactivo_results___copia[[#This Row],[timeStamp]]/1000)/86400 + DATE(1970,1,1)</f>
        <v>45929.038686759261</v>
      </c>
      <c r="C77297">
        <v>6099</v>
      </c>
      <c r="D77297" t="s">
        <v>17</v>
      </c>
      <c r="E77297">
        <v>200</v>
      </c>
      <c r="F77297" t="b">
        <v>1</v>
      </c>
      <c r="G77297" t="s">
        <v>15</v>
      </c>
      <c r="H77297">
        <v>2258</v>
      </c>
      <c r="I77297">
        <v>196</v>
      </c>
      <c r="J77297">
        <v>4103</v>
      </c>
      <c r="K77297">
        <v>4103</v>
      </c>
      <c r="L77297" t="s">
        <v>18</v>
      </c>
      <c r="M77297">
        <v>6099</v>
      </c>
      <c r="N77297">
        <v>0</v>
      </c>
      <c r="O77297">
        <v>130</v>
      </c>
    </row>
    <row r="77298" spans="1:15" x14ac:dyDescent="0.3">
      <c r="A77298">
        <v>1759107348244</v>
      </c>
      <c r="B77298" s="1">
        <f>(_20250928_195052_TG_Interactivo_results___copia[[#This Row],[timeStamp]]/1000)/86400 + DATE(1970,1,1)</f>
        <v>45929.038752824075</v>
      </c>
      <c r="C77298">
        <v>391</v>
      </c>
      <c r="D77298" t="s">
        <v>17</v>
      </c>
      <c r="E77298">
        <v>200</v>
      </c>
      <c r="F77298" t="b">
        <v>1</v>
      </c>
      <c r="G77298" t="s">
        <v>15</v>
      </c>
      <c r="H77298">
        <v>2258</v>
      </c>
      <c r="I77298">
        <v>196</v>
      </c>
      <c r="J77298">
        <v>4103</v>
      </c>
      <c r="K77298">
        <v>4103</v>
      </c>
      <c r="L77298" t="s">
        <v>18</v>
      </c>
      <c r="M77298">
        <v>391</v>
      </c>
      <c r="N77298">
        <v>0</v>
      </c>
      <c r="O77298">
        <v>0</v>
      </c>
    </row>
    <row r="77299" spans="1:15" x14ac:dyDescent="0.3">
      <c r="A77299">
        <v>1759107348436</v>
      </c>
      <c r="B77299" s="1">
        <f>(_20250928_195052_TG_Interactivo_results___copia[[#This Row],[timeStamp]]/1000)/86400 + DATE(1970,1,1)</f>
        <v>45929.038755046298</v>
      </c>
      <c r="C77299">
        <v>198</v>
      </c>
      <c r="D77299" t="s">
        <v>25</v>
      </c>
      <c r="E77299">
        <v>401</v>
      </c>
      <c r="F77299" t="b">
        <v>0</v>
      </c>
      <c r="G77299" t="s">
        <v>15</v>
      </c>
      <c r="H77299">
        <v>434</v>
      </c>
      <c r="I77299">
        <v>282</v>
      </c>
      <c r="J77299">
        <v>4103</v>
      </c>
      <c r="K77299">
        <v>4103</v>
      </c>
      <c r="L77299" t="s">
        <v>24</v>
      </c>
      <c r="M77299">
        <v>198</v>
      </c>
      <c r="N77299">
        <v>0</v>
      </c>
      <c r="O77299">
        <v>95</v>
      </c>
    </row>
    <row r="77300" spans="1:15" x14ac:dyDescent="0.3">
      <c r="A77300">
        <v>1759107348429</v>
      </c>
      <c r="B77300" s="1">
        <f>(_20250928_195052_TG_Interactivo_results___copia[[#This Row],[timeStamp]]/1000)/86400 + DATE(1970,1,1)</f>
        <v>45929.038754965281</v>
      </c>
      <c r="C77300">
        <v>206</v>
      </c>
      <c r="D77300" t="s">
        <v>25</v>
      </c>
      <c r="E77300">
        <v>401</v>
      </c>
      <c r="F77300" t="b">
        <v>0</v>
      </c>
      <c r="G77300" t="s">
        <v>15</v>
      </c>
      <c r="H77300">
        <v>434</v>
      </c>
      <c r="I77300">
        <v>282</v>
      </c>
      <c r="J77300">
        <v>4103</v>
      </c>
      <c r="K77300">
        <v>4103</v>
      </c>
      <c r="L77300" t="s">
        <v>26</v>
      </c>
      <c r="M77300">
        <v>206</v>
      </c>
      <c r="N77300">
        <v>0</v>
      </c>
      <c r="O77300">
        <v>88</v>
      </c>
    </row>
    <row r="77301" spans="1:15" x14ac:dyDescent="0.3">
      <c r="A77301">
        <v>1759107348538</v>
      </c>
      <c r="B77301" s="1">
        <f>(_20250928_195052_TG_Interactivo_results___copia[[#This Row],[timeStamp]]/1000)/86400 + DATE(1970,1,1)</f>
        <v>45929.038756226852</v>
      </c>
      <c r="C77301">
        <v>97</v>
      </c>
      <c r="D77301" t="s">
        <v>19</v>
      </c>
      <c r="E77301">
        <v>401</v>
      </c>
      <c r="F77301" t="b">
        <v>0</v>
      </c>
      <c r="G77301" t="s">
        <v>15</v>
      </c>
      <c r="H77301">
        <v>434</v>
      </c>
      <c r="I77301">
        <v>282</v>
      </c>
      <c r="J77301">
        <v>4103</v>
      </c>
      <c r="K77301">
        <v>4103</v>
      </c>
      <c r="L77301" t="s">
        <v>26</v>
      </c>
      <c r="M77301">
        <v>97</v>
      </c>
      <c r="N77301">
        <v>0</v>
      </c>
      <c r="O77301">
        <v>0</v>
      </c>
    </row>
    <row r="77302" spans="1:15" x14ac:dyDescent="0.3">
      <c r="A77302">
        <v>1759107333386</v>
      </c>
      <c r="B77302" s="1">
        <f>(_20250928_195052_TG_Interactivo_results___copia[[#This Row],[timeStamp]]/1000)/86400 + DATE(1970,1,1)</f>
        <v>45929.038580856475</v>
      </c>
      <c r="C77302">
        <v>15249</v>
      </c>
      <c r="D77302" t="s">
        <v>30</v>
      </c>
      <c r="E77302">
        <v>401</v>
      </c>
      <c r="F77302" t="b">
        <v>0</v>
      </c>
      <c r="G77302" t="s">
        <v>15</v>
      </c>
      <c r="H77302">
        <v>434</v>
      </c>
      <c r="I77302">
        <v>282</v>
      </c>
      <c r="J77302">
        <v>4103</v>
      </c>
      <c r="K77302">
        <v>4103</v>
      </c>
      <c r="L77302" t="s">
        <v>21</v>
      </c>
      <c r="M77302">
        <v>15249</v>
      </c>
      <c r="N77302">
        <v>0</v>
      </c>
      <c r="O77302">
        <v>15124</v>
      </c>
    </row>
    <row r="77303" spans="1:15" x14ac:dyDescent="0.3">
      <c r="A77303">
        <v>1759107348420</v>
      </c>
      <c r="B77303" s="1">
        <f>(_20250928_195052_TG_Interactivo_results___copia[[#This Row],[timeStamp]]/1000)/86400 + DATE(1970,1,1)</f>
        <v>45929.038754861111</v>
      </c>
      <c r="C77303">
        <v>214</v>
      </c>
      <c r="D77303" t="s">
        <v>25</v>
      </c>
      <c r="E77303">
        <v>401</v>
      </c>
      <c r="F77303" t="b">
        <v>0</v>
      </c>
      <c r="G77303" t="s">
        <v>15</v>
      </c>
      <c r="H77303">
        <v>434</v>
      </c>
      <c r="I77303">
        <v>283</v>
      </c>
      <c r="J77303">
        <v>4103</v>
      </c>
      <c r="K77303">
        <v>4103</v>
      </c>
      <c r="L77303" t="s">
        <v>23</v>
      </c>
      <c r="M77303">
        <v>214</v>
      </c>
      <c r="N77303">
        <v>0</v>
      </c>
      <c r="O77303">
        <v>90</v>
      </c>
    </row>
    <row r="77304" spans="1:15" x14ac:dyDescent="0.3">
      <c r="A77304">
        <v>1759107345383</v>
      </c>
      <c r="B77304" s="1">
        <f>(_20250928_195052_TG_Interactivo_results___copia[[#This Row],[timeStamp]]/1000)/86400 + DATE(1970,1,1)</f>
        <v>45929.038719710647</v>
      </c>
      <c r="C77304">
        <v>3250</v>
      </c>
      <c r="D77304" t="s">
        <v>30</v>
      </c>
      <c r="E77304">
        <v>401</v>
      </c>
      <c r="F77304" t="b">
        <v>0</v>
      </c>
      <c r="G77304" t="s">
        <v>15</v>
      </c>
      <c r="H77304">
        <v>434</v>
      </c>
      <c r="I77304">
        <v>282</v>
      </c>
      <c r="J77304">
        <v>4103</v>
      </c>
      <c r="K77304">
        <v>4103</v>
      </c>
      <c r="L77304" t="s">
        <v>20</v>
      </c>
      <c r="M77304">
        <v>3250</v>
      </c>
      <c r="N77304">
        <v>0</v>
      </c>
      <c r="O77304">
        <v>3127</v>
      </c>
    </row>
    <row r="77305" spans="1:15" x14ac:dyDescent="0.3">
      <c r="A77305">
        <v>1759107347470</v>
      </c>
      <c r="B77305" s="1">
        <f>(_20250928_195052_TG_Interactivo_results___copia[[#This Row],[timeStamp]]/1000)/86400 + DATE(1970,1,1)</f>
        <v>45929.038743865742</v>
      </c>
      <c r="C77305">
        <v>1176</v>
      </c>
      <c r="D77305" t="s">
        <v>19</v>
      </c>
      <c r="E77305">
        <v>400</v>
      </c>
      <c r="F77305" t="b">
        <v>0</v>
      </c>
      <c r="G77305" t="s">
        <v>15</v>
      </c>
      <c r="H77305">
        <v>471</v>
      </c>
      <c r="I77305">
        <v>780</v>
      </c>
      <c r="J77305">
        <v>4103</v>
      </c>
      <c r="K77305">
        <v>4103</v>
      </c>
      <c r="L77305" t="s">
        <v>29</v>
      </c>
      <c r="M77305">
        <v>1176</v>
      </c>
      <c r="N77305">
        <v>0</v>
      </c>
      <c r="O77305">
        <v>0</v>
      </c>
    </row>
    <row r="77306" spans="1:15" x14ac:dyDescent="0.3">
      <c r="A77306">
        <v>1759107333204</v>
      </c>
      <c r="B77306" s="1">
        <f>(_20250928_195052_TG_Interactivo_results___copia[[#This Row],[timeStamp]]/1000)/86400 + DATE(1970,1,1)</f>
        <v>45929.038578749998</v>
      </c>
      <c r="C77306">
        <v>15453</v>
      </c>
      <c r="D77306" t="s">
        <v>31</v>
      </c>
      <c r="E77306">
        <v>200</v>
      </c>
      <c r="F77306" t="b">
        <v>1</v>
      </c>
      <c r="G77306" t="s">
        <v>15</v>
      </c>
      <c r="H77306">
        <v>592</v>
      </c>
      <c r="I77306">
        <v>229</v>
      </c>
      <c r="J77306">
        <v>4103</v>
      </c>
      <c r="K77306">
        <v>4103</v>
      </c>
      <c r="L77306" t="s">
        <v>32</v>
      </c>
      <c r="M77306">
        <v>15453</v>
      </c>
      <c r="N77306">
        <v>0</v>
      </c>
      <c r="O77306">
        <v>15116</v>
      </c>
    </row>
    <row r="77307" spans="1:15" x14ac:dyDescent="0.3">
      <c r="A77307">
        <v>1759107347696</v>
      </c>
      <c r="B77307" s="1">
        <f>(_20250928_195052_TG_Interactivo_results___copia[[#This Row],[timeStamp]]/1000)/86400 + DATE(1970,1,1)</f>
        <v>45929.038746481485</v>
      </c>
      <c r="C77307">
        <v>977</v>
      </c>
      <c r="D77307" t="s">
        <v>19</v>
      </c>
      <c r="E77307">
        <v>400</v>
      </c>
      <c r="F77307" t="b">
        <v>0</v>
      </c>
      <c r="G77307" t="s">
        <v>15</v>
      </c>
      <c r="H77307">
        <v>471</v>
      </c>
      <c r="I77307">
        <v>777</v>
      </c>
      <c r="J77307">
        <v>4102</v>
      </c>
      <c r="K77307">
        <v>4102</v>
      </c>
      <c r="L77307" t="s">
        <v>21</v>
      </c>
      <c r="M77307">
        <v>977</v>
      </c>
      <c r="N77307">
        <v>0</v>
      </c>
      <c r="O77307">
        <v>0</v>
      </c>
    </row>
    <row r="77308" spans="1:15" x14ac:dyDescent="0.3">
      <c r="A77308">
        <v>1759107342224</v>
      </c>
      <c r="B77308" s="1">
        <f>(_20250928_195052_TG_Interactivo_results___copia[[#This Row],[timeStamp]]/1000)/86400 + DATE(1970,1,1)</f>
        <v>45929.038683148145</v>
      </c>
      <c r="C77308">
        <v>6449</v>
      </c>
      <c r="D77308" t="s">
        <v>17</v>
      </c>
      <c r="E77308">
        <v>200</v>
      </c>
      <c r="F77308" t="b">
        <v>1</v>
      </c>
      <c r="G77308" t="s">
        <v>15</v>
      </c>
      <c r="H77308">
        <v>2258</v>
      </c>
      <c r="I77308">
        <v>196</v>
      </c>
      <c r="J77308">
        <v>4102</v>
      </c>
      <c r="K77308">
        <v>4102</v>
      </c>
      <c r="L77308" t="s">
        <v>18</v>
      </c>
      <c r="M77308">
        <v>6449</v>
      </c>
      <c r="N77308">
        <v>0</v>
      </c>
      <c r="O77308">
        <v>0</v>
      </c>
    </row>
    <row r="77309" spans="1:15" x14ac:dyDescent="0.3">
      <c r="A77309">
        <v>1759107348364</v>
      </c>
      <c r="B77309" s="1">
        <f>(_20250928_195052_TG_Interactivo_results___copia[[#This Row],[timeStamp]]/1000)/86400 + DATE(1970,1,1)</f>
        <v>45929.038754212961</v>
      </c>
      <c r="C77309">
        <v>293</v>
      </c>
      <c r="D77309" t="s">
        <v>17</v>
      </c>
      <c r="E77309">
        <v>200</v>
      </c>
      <c r="F77309" t="b">
        <v>1</v>
      </c>
      <c r="G77309" t="s">
        <v>15</v>
      </c>
      <c r="H77309">
        <v>2258</v>
      </c>
      <c r="I77309">
        <v>691</v>
      </c>
      <c r="J77309">
        <v>4103</v>
      </c>
      <c r="K77309">
        <v>4103</v>
      </c>
      <c r="L77309" t="s">
        <v>18</v>
      </c>
      <c r="M77309">
        <v>293</v>
      </c>
      <c r="N77309">
        <v>0</v>
      </c>
      <c r="O77309">
        <v>0</v>
      </c>
    </row>
    <row r="77310" spans="1:15" x14ac:dyDescent="0.3">
      <c r="A77310">
        <v>1759107347438</v>
      </c>
      <c r="B77310" s="1">
        <f>(_20250928_195052_TG_Interactivo_results___copia[[#This Row],[timeStamp]]/1000)/86400 + DATE(1970,1,1)</f>
        <v>45929.038743495374</v>
      </c>
      <c r="C77310">
        <v>1258</v>
      </c>
      <c r="D77310" t="s">
        <v>19</v>
      </c>
      <c r="E77310">
        <v>400</v>
      </c>
      <c r="F77310" t="b">
        <v>0</v>
      </c>
      <c r="G77310" t="s">
        <v>15</v>
      </c>
      <c r="H77310">
        <v>471</v>
      </c>
      <c r="I77310">
        <v>779</v>
      </c>
      <c r="J77310">
        <v>4102</v>
      </c>
      <c r="K77310">
        <v>4102</v>
      </c>
      <c r="L77310" t="s">
        <v>24</v>
      </c>
      <c r="M77310">
        <v>1257</v>
      </c>
      <c r="N77310">
        <v>0</v>
      </c>
      <c r="O77310">
        <v>0</v>
      </c>
    </row>
    <row r="77311" spans="1:15" x14ac:dyDescent="0.3">
      <c r="A77311">
        <v>1759107327551</v>
      </c>
      <c r="B77311" s="1">
        <f>(_20250928_195052_TG_Interactivo_results___copia[[#This Row],[timeStamp]]/1000)/86400 + DATE(1970,1,1)</f>
        <v>45929.038513321764</v>
      </c>
      <c r="C77311">
        <v>21143</v>
      </c>
      <c r="D77311" t="s">
        <v>17</v>
      </c>
      <c r="E77311">
        <v>200</v>
      </c>
      <c r="F77311" t="b">
        <v>1</v>
      </c>
      <c r="G77311" t="s">
        <v>15</v>
      </c>
      <c r="H77311">
        <v>2258</v>
      </c>
      <c r="I77311">
        <v>196</v>
      </c>
      <c r="J77311">
        <v>4102</v>
      </c>
      <c r="K77311">
        <v>4102</v>
      </c>
      <c r="L77311" t="s">
        <v>18</v>
      </c>
      <c r="M77311">
        <v>21143</v>
      </c>
      <c r="N77311">
        <v>0</v>
      </c>
      <c r="O77311">
        <v>15115</v>
      </c>
    </row>
    <row r="77312" spans="1:15" x14ac:dyDescent="0.3">
      <c r="A77312">
        <v>1759107348352</v>
      </c>
      <c r="B77312" s="1">
        <f>(_20250928_195052_TG_Interactivo_results___copia[[#This Row],[timeStamp]]/1000)/86400 + DATE(1970,1,1)</f>
        <v>45929.038754074078</v>
      </c>
      <c r="C77312">
        <v>343</v>
      </c>
      <c r="D77312" t="s">
        <v>31</v>
      </c>
      <c r="E77312">
        <v>200</v>
      </c>
      <c r="F77312" t="b">
        <v>1</v>
      </c>
      <c r="G77312" t="s">
        <v>15</v>
      </c>
      <c r="H77312">
        <v>592</v>
      </c>
      <c r="I77312">
        <v>724</v>
      </c>
      <c r="J77312">
        <v>4102</v>
      </c>
      <c r="K77312">
        <v>4102</v>
      </c>
      <c r="L77312" t="s">
        <v>32</v>
      </c>
      <c r="M77312">
        <v>343</v>
      </c>
      <c r="N77312">
        <v>0</v>
      </c>
      <c r="O77312">
        <v>99</v>
      </c>
    </row>
    <row r="77313" spans="1:15" x14ac:dyDescent="0.3">
      <c r="A77313">
        <v>1759107338992</v>
      </c>
      <c r="B77313" s="1">
        <f>(_20250928_195052_TG_Interactivo_results___copia[[#This Row],[timeStamp]]/1000)/86400 + DATE(1970,1,1)</f>
        <v>45929.038645740744</v>
      </c>
      <c r="C77313">
        <v>9703</v>
      </c>
      <c r="D77313" t="s">
        <v>17</v>
      </c>
      <c r="E77313">
        <v>200</v>
      </c>
      <c r="F77313" t="b">
        <v>1</v>
      </c>
      <c r="G77313" t="s">
        <v>15</v>
      </c>
      <c r="H77313">
        <v>2258</v>
      </c>
      <c r="I77313">
        <v>196</v>
      </c>
      <c r="J77313">
        <v>4102</v>
      </c>
      <c r="K77313">
        <v>4102</v>
      </c>
      <c r="L77313" t="s">
        <v>18</v>
      </c>
      <c r="M77313">
        <v>9703</v>
      </c>
      <c r="N77313">
        <v>0</v>
      </c>
      <c r="O77313">
        <v>0</v>
      </c>
    </row>
    <row r="77314" spans="1:15" x14ac:dyDescent="0.3">
      <c r="A77314">
        <v>1759107348572</v>
      </c>
      <c r="B77314" s="1">
        <f>(_20250928_195052_TG_Interactivo_results___copia[[#This Row],[timeStamp]]/1000)/86400 + DATE(1970,1,1)</f>
        <v>45929.038756620372</v>
      </c>
      <c r="C77314">
        <v>133</v>
      </c>
      <c r="D77314" t="s">
        <v>19</v>
      </c>
      <c r="E77314">
        <v>401</v>
      </c>
      <c r="F77314" t="b">
        <v>0</v>
      </c>
      <c r="G77314" t="s">
        <v>15</v>
      </c>
      <c r="H77314">
        <v>434</v>
      </c>
      <c r="I77314">
        <v>283</v>
      </c>
      <c r="J77314">
        <v>4101</v>
      </c>
      <c r="K77314">
        <v>4101</v>
      </c>
      <c r="L77314" t="s">
        <v>22</v>
      </c>
      <c r="M77314">
        <v>133</v>
      </c>
      <c r="N77314">
        <v>0</v>
      </c>
      <c r="O77314">
        <v>0</v>
      </c>
    </row>
    <row r="77315" spans="1:15" x14ac:dyDescent="0.3">
      <c r="A77315">
        <v>1759107347841</v>
      </c>
      <c r="B77315" s="1">
        <f>(_20250928_195052_TG_Interactivo_results___copia[[#This Row],[timeStamp]]/1000)/86400 + DATE(1970,1,1)</f>
        <v>45929.038748159728</v>
      </c>
      <c r="C77315">
        <v>867</v>
      </c>
      <c r="D77315" t="s">
        <v>19</v>
      </c>
      <c r="E77315">
        <v>400</v>
      </c>
      <c r="F77315" t="b">
        <v>0</v>
      </c>
      <c r="G77315" t="s">
        <v>15</v>
      </c>
      <c r="H77315">
        <v>471</v>
      </c>
      <c r="I77315">
        <v>778</v>
      </c>
      <c r="J77315">
        <v>4101</v>
      </c>
      <c r="K77315">
        <v>4101</v>
      </c>
      <c r="L77315" t="s">
        <v>29</v>
      </c>
      <c r="M77315">
        <v>867</v>
      </c>
      <c r="N77315">
        <v>0</v>
      </c>
      <c r="O77315">
        <v>0</v>
      </c>
    </row>
    <row r="77316" spans="1:15" x14ac:dyDescent="0.3">
      <c r="A77316">
        <v>1759107333498</v>
      </c>
      <c r="B77316" s="1">
        <f>(_20250928_195052_TG_Interactivo_results___copia[[#This Row],[timeStamp]]/1000)/86400 + DATE(1970,1,1)</f>
        <v>45929.038582152774</v>
      </c>
      <c r="C77316">
        <v>15210</v>
      </c>
      <c r="D77316" t="s">
        <v>25</v>
      </c>
      <c r="E77316">
        <v>401</v>
      </c>
      <c r="F77316" t="b">
        <v>0</v>
      </c>
      <c r="G77316" t="s">
        <v>15</v>
      </c>
      <c r="H77316">
        <v>434</v>
      </c>
      <c r="I77316">
        <v>283</v>
      </c>
      <c r="J77316">
        <v>4101</v>
      </c>
      <c r="K77316">
        <v>4101</v>
      </c>
      <c r="L77316" t="s">
        <v>27</v>
      </c>
      <c r="M77316">
        <v>15210</v>
      </c>
      <c r="N77316">
        <v>0</v>
      </c>
      <c r="O77316">
        <v>15115</v>
      </c>
    </row>
    <row r="77317" spans="1:15" x14ac:dyDescent="0.3">
      <c r="A77317">
        <v>1759107348581</v>
      </c>
      <c r="B77317" s="1">
        <f>(_20250928_195052_TG_Interactivo_results___copia[[#This Row],[timeStamp]]/1000)/86400 + DATE(1970,1,1)</f>
        <v>45929.038756724534</v>
      </c>
      <c r="C77317">
        <v>128</v>
      </c>
      <c r="D77317" t="s">
        <v>19</v>
      </c>
      <c r="E77317">
        <v>401</v>
      </c>
      <c r="F77317" t="b">
        <v>0</v>
      </c>
      <c r="G77317" t="s">
        <v>15</v>
      </c>
      <c r="H77317">
        <v>434</v>
      </c>
      <c r="I77317">
        <v>282</v>
      </c>
      <c r="J77317">
        <v>4101</v>
      </c>
      <c r="K77317">
        <v>4101</v>
      </c>
      <c r="L77317" t="s">
        <v>21</v>
      </c>
      <c r="M77317">
        <v>128</v>
      </c>
      <c r="N77317">
        <v>0</v>
      </c>
      <c r="O77317">
        <v>0</v>
      </c>
    </row>
    <row r="77318" spans="1:15" x14ac:dyDescent="0.3">
      <c r="A77318">
        <v>1759107342513</v>
      </c>
      <c r="B77318" s="1">
        <f>(_20250928_195052_TG_Interactivo_results___copia[[#This Row],[timeStamp]]/1000)/86400 + DATE(1970,1,1)</f>
        <v>45929.038686493055</v>
      </c>
      <c r="C77318">
        <v>6196</v>
      </c>
      <c r="D77318" t="s">
        <v>30</v>
      </c>
      <c r="E77318">
        <v>400</v>
      </c>
      <c r="F77318" t="b">
        <v>0</v>
      </c>
      <c r="G77318" t="s">
        <v>15</v>
      </c>
      <c r="H77318">
        <v>471</v>
      </c>
      <c r="I77318">
        <v>777</v>
      </c>
      <c r="J77318">
        <v>4101</v>
      </c>
      <c r="K77318">
        <v>4101</v>
      </c>
      <c r="L77318" t="s">
        <v>20</v>
      </c>
      <c r="M77318">
        <v>6196</v>
      </c>
      <c r="N77318">
        <v>0</v>
      </c>
      <c r="O77318">
        <v>100</v>
      </c>
    </row>
    <row r="77319" spans="1:15" x14ac:dyDescent="0.3">
      <c r="A77319">
        <v>1759107327685</v>
      </c>
      <c r="B77319" s="1">
        <f>(_20250928_195052_TG_Interactivo_results___copia[[#This Row],[timeStamp]]/1000)/86400 + DATE(1970,1,1)</f>
        <v>45929.038514872685</v>
      </c>
      <c r="C77319">
        <v>21026</v>
      </c>
      <c r="D77319" t="s">
        <v>30</v>
      </c>
      <c r="F77319" t="b">
        <v>0</v>
      </c>
      <c r="G77319" t="s">
        <v>15</v>
      </c>
      <c r="H77319">
        <v>3338</v>
      </c>
      <c r="I77319">
        <v>0</v>
      </c>
      <c r="J77319">
        <v>4101</v>
      </c>
      <c r="K77319">
        <v>4101</v>
      </c>
      <c r="L77319" t="s">
        <v>21</v>
      </c>
      <c r="M77319">
        <v>0</v>
      </c>
      <c r="N77319">
        <v>0</v>
      </c>
      <c r="O77319">
        <v>21026</v>
      </c>
    </row>
    <row r="77320" spans="1:15" x14ac:dyDescent="0.3">
      <c r="A77320">
        <v>1759107327684</v>
      </c>
      <c r="B77320" s="1">
        <f>(_20250928_195052_TG_Interactivo_results___copia[[#This Row],[timeStamp]]/1000)/86400 + DATE(1970,1,1)</f>
        <v>45929.038514861109</v>
      </c>
      <c r="C77320">
        <v>21027</v>
      </c>
      <c r="D77320" t="s">
        <v>1</v>
      </c>
      <c r="F77320" t="b">
        <v>0</v>
      </c>
      <c r="G77320" t="s">
        <v>15</v>
      </c>
      <c r="H77320">
        <v>3338</v>
      </c>
      <c r="I77320">
        <v>0</v>
      </c>
      <c r="J77320">
        <v>4101</v>
      </c>
      <c r="K77320">
        <v>4101</v>
      </c>
      <c r="L77320" t="s">
        <v>16</v>
      </c>
      <c r="M77320">
        <v>0</v>
      </c>
      <c r="N77320">
        <v>0</v>
      </c>
      <c r="O77320">
        <v>21027</v>
      </c>
    </row>
    <row r="77321" spans="1:15" x14ac:dyDescent="0.3">
      <c r="A77321">
        <v>1759107335767</v>
      </c>
      <c r="B77321" s="1">
        <f>(_20250928_195052_TG_Interactivo_results___copia[[#This Row],[timeStamp]]/1000)/86400 + DATE(1970,1,1)</f>
        <v>45929.038608414354</v>
      </c>
      <c r="C77321">
        <v>12949</v>
      </c>
      <c r="D77321" t="s">
        <v>17</v>
      </c>
      <c r="E77321">
        <v>200</v>
      </c>
      <c r="F77321" t="b">
        <v>1</v>
      </c>
      <c r="G77321" t="s">
        <v>15</v>
      </c>
      <c r="H77321">
        <v>2258</v>
      </c>
      <c r="I77321">
        <v>196</v>
      </c>
      <c r="J77321">
        <v>4101</v>
      </c>
      <c r="K77321">
        <v>4101</v>
      </c>
      <c r="L77321" t="s">
        <v>18</v>
      </c>
      <c r="M77321">
        <v>12949</v>
      </c>
      <c r="N77321">
        <v>0</v>
      </c>
      <c r="O77321">
        <v>0</v>
      </c>
    </row>
    <row r="77322" spans="1:15" x14ac:dyDescent="0.3">
      <c r="A77322">
        <v>1759107327696</v>
      </c>
      <c r="B77322" s="1">
        <f>(_20250928_195052_TG_Interactivo_results___copia[[#This Row],[timeStamp]]/1000)/86400 + DATE(1970,1,1)</f>
        <v>45929.038515</v>
      </c>
      <c r="C77322">
        <v>21030</v>
      </c>
      <c r="D77322" t="s">
        <v>1</v>
      </c>
      <c r="F77322" t="b">
        <v>0</v>
      </c>
      <c r="G77322" t="s">
        <v>15</v>
      </c>
      <c r="H77322">
        <v>3338</v>
      </c>
      <c r="I77322">
        <v>0</v>
      </c>
      <c r="J77322">
        <v>4101</v>
      </c>
      <c r="K77322">
        <v>4101</v>
      </c>
      <c r="L77322" t="s">
        <v>16</v>
      </c>
      <c r="M77322">
        <v>0</v>
      </c>
      <c r="N77322">
        <v>0</v>
      </c>
      <c r="O77322">
        <v>21030</v>
      </c>
    </row>
    <row r="77323" spans="1:15" x14ac:dyDescent="0.3">
      <c r="A77323">
        <v>1759107327697</v>
      </c>
      <c r="B77323" s="1">
        <f>(_20250928_195052_TG_Interactivo_results___copia[[#This Row],[timeStamp]]/1000)/86400 + DATE(1970,1,1)</f>
        <v>45929.038515011576</v>
      </c>
      <c r="C77323">
        <v>21029</v>
      </c>
      <c r="D77323" t="s">
        <v>31</v>
      </c>
      <c r="F77323" t="b">
        <v>0</v>
      </c>
      <c r="G77323" t="s">
        <v>15</v>
      </c>
      <c r="H77323">
        <v>3338</v>
      </c>
      <c r="I77323">
        <v>0</v>
      </c>
      <c r="J77323">
        <v>4101</v>
      </c>
      <c r="K77323">
        <v>4101</v>
      </c>
      <c r="L77323" t="s">
        <v>32</v>
      </c>
      <c r="M77323">
        <v>0</v>
      </c>
      <c r="N77323">
        <v>0</v>
      </c>
      <c r="O77323">
        <v>21029</v>
      </c>
    </row>
    <row r="77324" spans="1:15" x14ac:dyDescent="0.3">
      <c r="A77324">
        <v>1759107347589</v>
      </c>
      <c r="B77324" s="1">
        <f>(_20250928_195052_TG_Interactivo_results___copia[[#This Row],[timeStamp]]/1000)/86400 + DATE(1970,1,1)</f>
        <v>45929.038745243059</v>
      </c>
      <c r="C77324">
        <v>1147</v>
      </c>
      <c r="D77324" t="s">
        <v>19</v>
      </c>
      <c r="E77324">
        <v>400</v>
      </c>
      <c r="F77324" t="b">
        <v>0</v>
      </c>
      <c r="G77324" t="s">
        <v>15</v>
      </c>
      <c r="H77324">
        <v>471</v>
      </c>
      <c r="I77324">
        <v>780</v>
      </c>
      <c r="J77324">
        <v>4100</v>
      </c>
      <c r="K77324">
        <v>4100</v>
      </c>
      <c r="L77324" t="s">
        <v>22</v>
      </c>
      <c r="M77324">
        <v>1147</v>
      </c>
      <c r="N77324">
        <v>0</v>
      </c>
      <c r="O77324">
        <v>0</v>
      </c>
    </row>
    <row r="77325" spans="1:15" x14ac:dyDescent="0.3">
      <c r="A77325">
        <v>1759107342406</v>
      </c>
      <c r="B77325" s="1">
        <f>(_20250928_195052_TG_Interactivo_results___copia[[#This Row],[timeStamp]]/1000)/86400 + DATE(1970,1,1)</f>
        <v>45929.038685254629</v>
      </c>
      <c r="C77325">
        <v>6330</v>
      </c>
      <c r="D77325" t="s">
        <v>17</v>
      </c>
      <c r="E77325">
        <v>200</v>
      </c>
      <c r="F77325" t="b">
        <v>1</v>
      </c>
      <c r="G77325" t="s">
        <v>15</v>
      </c>
      <c r="H77325">
        <v>2258</v>
      </c>
      <c r="I77325">
        <v>691</v>
      </c>
      <c r="J77325">
        <v>4100</v>
      </c>
      <c r="K77325">
        <v>4100</v>
      </c>
      <c r="L77325" t="s">
        <v>18</v>
      </c>
      <c r="M77325">
        <v>6330</v>
      </c>
      <c r="N77325">
        <v>0</v>
      </c>
      <c r="O77325">
        <v>0</v>
      </c>
    </row>
    <row r="77326" spans="1:15" x14ac:dyDescent="0.3">
      <c r="A77326">
        <v>1759107347453</v>
      </c>
      <c r="B77326" s="1">
        <f>(_20250928_195052_TG_Interactivo_results___copia[[#This Row],[timeStamp]]/1000)/86400 + DATE(1970,1,1)</f>
        <v>45929.038743668978</v>
      </c>
      <c r="C77326">
        <v>1289</v>
      </c>
      <c r="D77326" t="s">
        <v>25</v>
      </c>
      <c r="E77326">
        <v>401</v>
      </c>
      <c r="F77326" t="b">
        <v>0</v>
      </c>
      <c r="G77326" t="s">
        <v>15</v>
      </c>
      <c r="H77326">
        <v>434</v>
      </c>
      <c r="I77326">
        <v>282</v>
      </c>
      <c r="J77326">
        <v>4100</v>
      </c>
      <c r="K77326">
        <v>4100</v>
      </c>
      <c r="L77326" t="s">
        <v>26</v>
      </c>
      <c r="M77326">
        <v>1289</v>
      </c>
      <c r="N77326">
        <v>0</v>
      </c>
      <c r="O77326">
        <v>1097</v>
      </c>
    </row>
    <row r="77327" spans="1:15" x14ac:dyDescent="0.3">
      <c r="A77327">
        <v>1759107341429</v>
      </c>
      <c r="B77327" s="1">
        <f>(_20250928_195052_TG_Interactivo_results___copia[[#This Row],[timeStamp]]/1000)/86400 + DATE(1970,1,1)</f>
        <v>45929.038673946758</v>
      </c>
      <c r="C77327">
        <v>7313</v>
      </c>
      <c r="D77327" t="s">
        <v>30</v>
      </c>
      <c r="E77327">
        <v>401</v>
      </c>
      <c r="F77327" t="b">
        <v>0</v>
      </c>
      <c r="G77327" t="s">
        <v>15</v>
      </c>
      <c r="H77327">
        <v>434</v>
      </c>
      <c r="I77327">
        <v>283</v>
      </c>
      <c r="J77327">
        <v>4100</v>
      </c>
      <c r="K77327">
        <v>4100</v>
      </c>
      <c r="L77327" t="s">
        <v>29</v>
      </c>
      <c r="M77327">
        <v>7313</v>
      </c>
      <c r="N77327">
        <v>0</v>
      </c>
      <c r="O77327">
        <v>7121</v>
      </c>
    </row>
    <row r="77328" spans="1:15" x14ac:dyDescent="0.3">
      <c r="A77328">
        <v>1759107341416</v>
      </c>
      <c r="B77328" s="1">
        <f>(_20250928_195052_TG_Interactivo_results___copia[[#This Row],[timeStamp]]/1000)/86400 + DATE(1970,1,1)</f>
        <v>45929.038673796298</v>
      </c>
      <c r="C77328">
        <v>7326</v>
      </c>
      <c r="D77328" t="s">
        <v>25</v>
      </c>
      <c r="E77328">
        <v>401</v>
      </c>
      <c r="F77328" t="b">
        <v>0</v>
      </c>
      <c r="G77328" t="s">
        <v>15</v>
      </c>
      <c r="H77328">
        <v>434</v>
      </c>
      <c r="I77328">
        <v>283</v>
      </c>
      <c r="J77328">
        <v>4100</v>
      </c>
      <c r="K77328">
        <v>4100</v>
      </c>
      <c r="L77328" t="s">
        <v>29</v>
      </c>
      <c r="M77328">
        <v>7326</v>
      </c>
      <c r="N77328">
        <v>0</v>
      </c>
      <c r="O77328">
        <v>7134</v>
      </c>
    </row>
    <row r="77329" spans="1:15" x14ac:dyDescent="0.3">
      <c r="A77329">
        <v>1759107347490</v>
      </c>
      <c r="B77329" s="1">
        <f>(_20250928_195052_TG_Interactivo_results___copia[[#This Row],[timeStamp]]/1000)/86400 + DATE(1970,1,1)</f>
        <v>45929.038744097226</v>
      </c>
      <c r="C77329">
        <v>1252</v>
      </c>
      <c r="D77329" t="s">
        <v>30</v>
      </c>
      <c r="E77329">
        <v>401</v>
      </c>
      <c r="F77329" t="b">
        <v>0</v>
      </c>
      <c r="G77329" t="s">
        <v>15</v>
      </c>
      <c r="H77329">
        <v>434</v>
      </c>
      <c r="I77329">
        <v>282</v>
      </c>
      <c r="J77329">
        <v>4100</v>
      </c>
      <c r="K77329">
        <v>4100</v>
      </c>
      <c r="L77329" t="s">
        <v>24</v>
      </c>
      <c r="M77329">
        <v>1252</v>
      </c>
      <c r="N77329">
        <v>0</v>
      </c>
      <c r="O77329">
        <v>1110</v>
      </c>
    </row>
    <row r="77330" spans="1:15" x14ac:dyDescent="0.3">
      <c r="A77330">
        <v>1759107327720</v>
      </c>
      <c r="B77330" s="1">
        <f>(_20250928_195052_TG_Interactivo_results___copia[[#This Row],[timeStamp]]/1000)/86400 + DATE(1970,1,1)</f>
        <v>45929.038515277774</v>
      </c>
      <c r="C77330">
        <v>21022</v>
      </c>
      <c r="D77330" t="s">
        <v>30</v>
      </c>
      <c r="F77330" t="b">
        <v>0</v>
      </c>
      <c r="G77330" t="s">
        <v>15</v>
      </c>
      <c r="H77330">
        <v>3338</v>
      </c>
      <c r="I77330">
        <v>0</v>
      </c>
      <c r="J77330">
        <v>4100</v>
      </c>
      <c r="K77330">
        <v>4100</v>
      </c>
      <c r="L77330" t="s">
        <v>29</v>
      </c>
      <c r="M77330">
        <v>0</v>
      </c>
      <c r="N77330">
        <v>0</v>
      </c>
      <c r="O77330">
        <v>21022</v>
      </c>
    </row>
    <row r="77331" spans="1:15" x14ac:dyDescent="0.3">
      <c r="A77331">
        <v>1759107347442</v>
      </c>
      <c r="B77331" s="1">
        <f>(_20250928_195052_TG_Interactivo_results___copia[[#This Row],[timeStamp]]/1000)/86400 + DATE(1970,1,1)</f>
        <v>45929.038743541663</v>
      </c>
      <c r="C77331">
        <v>1301</v>
      </c>
      <c r="D77331" t="s">
        <v>30</v>
      </c>
      <c r="E77331">
        <v>401</v>
      </c>
      <c r="F77331" t="b">
        <v>0</v>
      </c>
      <c r="G77331" t="s">
        <v>15</v>
      </c>
      <c r="H77331">
        <v>434</v>
      </c>
      <c r="I77331">
        <v>282</v>
      </c>
      <c r="J77331">
        <v>4100</v>
      </c>
      <c r="K77331">
        <v>4100</v>
      </c>
      <c r="L77331" t="s">
        <v>21</v>
      </c>
      <c r="M77331">
        <v>1301</v>
      </c>
      <c r="N77331">
        <v>0</v>
      </c>
      <c r="O77331">
        <v>1108</v>
      </c>
    </row>
    <row r="77332" spans="1:15" x14ac:dyDescent="0.3">
      <c r="A77332">
        <v>1759107341427</v>
      </c>
      <c r="B77332" s="1">
        <f>(_20250928_195052_TG_Interactivo_results___copia[[#This Row],[timeStamp]]/1000)/86400 + DATE(1970,1,1)</f>
        <v>45929.038673923613</v>
      </c>
      <c r="C77332">
        <v>7316</v>
      </c>
      <c r="D77332" t="s">
        <v>25</v>
      </c>
      <c r="E77332">
        <v>401</v>
      </c>
      <c r="F77332" t="b">
        <v>0</v>
      </c>
      <c r="G77332" t="s">
        <v>15</v>
      </c>
      <c r="H77332">
        <v>434</v>
      </c>
      <c r="I77332">
        <v>282</v>
      </c>
      <c r="J77332">
        <v>4100</v>
      </c>
      <c r="K77332">
        <v>4100</v>
      </c>
      <c r="L77332" t="s">
        <v>21</v>
      </c>
      <c r="M77332">
        <v>7316</v>
      </c>
      <c r="N77332">
        <v>0</v>
      </c>
      <c r="O77332">
        <v>7123</v>
      </c>
    </row>
    <row r="77333" spans="1:15" x14ac:dyDescent="0.3">
      <c r="A77333">
        <v>1759107347485</v>
      </c>
      <c r="B77333" s="1">
        <f>(_20250928_195052_TG_Interactivo_results___copia[[#This Row],[timeStamp]]/1000)/86400 + DATE(1970,1,1)</f>
        <v>45929.038744039353</v>
      </c>
      <c r="C77333">
        <v>1261</v>
      </c>
      <c r="D77333" t="s">
        <v>19</v>
      </c>
      <c r="E77333">
        <v>400</v>
      </c>
      <c r="F77333" t="b">
        <v>0</v>
      </c>
      <c r="G77333" t="s">
        <v>15</v>
      </c>
      <c r="H77333">
        <v>471</v>
      </c>
      <c r="I77333">
        <v>778</v>
      </c>
      <c r="J77333">
        <v>4100</v>
      </c>
      <c r="K77333">
        <v>4100</v>
      </c>
      <c r="L77333" t="s">
        <v>28</v>
      </c>
      <c r="M77333">
        <v>1261</v>
      </c>
      <c r="N77333">
        <v>0</v>
      </c>
      <c r="O77333">
        <v>0</v>
      </c>
    </row>
    <row r="77334" spans="1:15" x14ac:dyDescent="0.3">
      <c r="A77334">
        <v>1759107348302</v>
      </c>
      <c r="B77334" s="1">
        <f>(_20250928_195052_TG_Interactivo_results___copia[[#This Row],[timeStamp]]/1000)/86400 + DATE(1970,1,1)</f>
        <v>45929.03875349537</v>
      </c>
      <c r="C77334">
        <v>444</v>
      </c>
      <c r="D77334" t="s">
        <v>17</v>
      </c>
      <c r="E77334">
        <v>200</v>
      </c>
      <c r="F77334" t="b">
        <v>1</v>
      </c>
      <c r="G77334" t="s">
        <v>15</v>
      </c>
      <c r="H77334">
        <v>2258</v>
      </c>
      <c r="I77334">
        <v>196</v>
      </c>
      <c r="J77334">
        <v>4100</v>
      </c>
      <c r="K77334">
        <v>4100</v>
      </c>
      <c r="L77334" t="s">
        <v>18</v>
      </c>
      <c r="M77334">
        <v>444</v>
      </c>
      <c r="N77334">
        <v>0</v>
      </c>
      <c r="O77334">
        <v>84</v>
      </c>
    </row>
    <row r="77335" spans="1:15" x14ac:dyDescent="0.3">
      <c r="A77335">
        <v>1759107348384</v>
      </c>
      <c r="B77335" s="1">
        <f>(_20250928_195052_TG_Interactivo_results___copia[[#This Row],[timeStamp]]/1000)/86400 + DATE(1970,1,1)</f>
        <v>45929.038754444446</v>
      </c>
      <c r="C77335">
        <v>362</v>
      </c>
      <c r="D77335" t="s">
        <v>17</v>
      </c>
      <c r="E77335">
        <v>200</v>
      </c>
      <c r="F77335" t="b">
        <v>1</v>
      </c>
      <c r="G77335" t="s">
        <v>15</v>
      </c>
      <c r="H77335">
        <v>2258</v>
      </c>
      <c r="I77335">
        <v>691</v>
      </c>
      <c r="J77335">
        <v>4100</v>
      </c>
      <c r="K77335">
        <v>4100</v>
      </c>
      <c r="L77335" t="s">
        <v>18</v>
      </c>
      <c r="M77335">
        <v>362</v>
      </c>
      <c r="N77335">
        <v>0</v>
      </c>
      <c r="O77335">
        <v>0</v>
      </c>
    </row>
    <row r="77336" spans="1:15" x14ac:dyDescent="0.3">
      <c r="A77336">
        <v>1759107341231</v>
      </c>
      <c r="B77336" s="1">
        <f>(_20250928_195052_TG_Interactivo_results___copia[[#This Row],[timeStamp]]/1000)/86400 + DATE(1970,1,1)</f>
        <v>45929.038671655093</v>
      </c>
      <c r="C77336">
        <v>7515</v>
      </c>
      <c r="D77336" t="s">
        <v>31</v>
      </c>
      <c r="E77336">
        <v>200</v>
      </c>
      <c r="F77336" t="b">
        <v>1</v>
      </c>
      <c r="G77336" t="s">
        <v>15</v>
      </c>
      <c r="H77336">
        <v>592</v>
      </c>
      <c r="I77336">
        <v>229</v>
      </c>
      <c r="J77336">
        <v>4100</v>
      </c>
      <c r="K77336">
        <v>4100</v>
      </c>
      <c r="L77336" t="s">
        <v>32</v>
      </c>
      <c r="M77336">
        <v>7515</v>
      </c>
      <c r="N77336">
        <v>0</v>
      </c>
      <c r="O77336">
        <v>7120</v>
      </c>
    </row>
    <row r="77337" spans="1:15" x14ac:dyDescent="0.3">
      <c r="A77337">
        <v>1759107347827</v>
      </c>
      <c r="B77337" s="1">
        <f>(_20250928_195052_TG_Interactivo_results___copia[[#This Row],[timeStamp]]/1000)/86400 + DATE(1970,1,1)</f>
        <v>45929.038747997685</v>
      </c>
      <c r="C77337">
        <v>919</v>
      </c>
      <c r="D77337" t="s">
        <v>17</v>
      </c>
      <c r="E77337">
        <v>200</v>
      </c>
      <c r="F77337" t="b">
        <v>1</v>
      </c>
      <c r="G77337" t="s">
        <v>15</v>
      </c>
      <c r="H77337">
        <v>2258</v>
      </c>
      <c r="I77337">
        <v>691</v>
      </c>
      <c r="J77337">
        <v>4100</v>
      </c>
      <c r="K77337">
        <v>4100</v>
      </c>
      <c r="L77337" t="s">
        <v>18</v>
      </c>
      <c r="M77337">
        <v>919</v>
      </c>
      <c r="N77337">
        <v>0</v>
      </c>
      <c r="O77337">
        <v>0</v>
      </c>
    </row>
    <row r="77338" spans="1:15" x14ac:dyDescent="0.3">
      <c r="A77338">
        <v>1759107348343</v>
      </c>
      <c r="B77338" s="1">
        <f>(_20250928_195052_TG_Interactivo_results___copia[[#This Row],[timeStamp]]/1000)/86400 + DATE(1970,1,1)</f>
        <v>45929.038753969908</v>
      </c>
      <c r="C77338">
        <v>412</v>
      </c>
      <c r="D77338" t="s">
        <v>17</v>
      </c>
      <c r="E77338">
        <v>200</v>
      </c>
      <c r="F77338" t="b">
        <v>1</v>
      </c>
      <c r="G77338" t="s">
        <v>15</v>
      </c>
      <c r="H77338">
        <v>2258</v>
      </c>
      <c r="I77338">
        <v>196</v>
      </c>
      <c r="J77338">
        <v>4099</v>
      </c>
      <c r="K77338">
        <v>4099</v>
      </c>
      <c r="L77338" t="s">
        <v>18</v>
      </c>
      <c r="M77338">
        <v>412</v>
      </c>
      <c r="N77338">
        <v>0</v>
      </c>
      <c r="O77338">
        <v>0</v>
      </c>
    </row>
    <row r="77339" spans="1:15" x14ac:dyDescent="0.3">
      <c r="A77339">
        <v>1759107327726</v>
      </c>
      <c r="B77339" s="1">
        <f>(_20250928_195052_TG_Interactivo_results___copia[[#This Row],[timeStamp]]/1000)/86400 + DATE(1970,1,1)</f>
        <v>45929.038515347223</v>
      </c>
      <c r="C77339">
        <v>21032</v>
      </c>
      <c r="D77339" t="s">
        <v>31</v>
      </c>
      <c r="F77339" t="b">
        <v>0</v>
      </c>
      <c r="G77339" t="s">
        <v>15</v>
      </c>
      <c r="H77339">
        <v>3338</v>
      </c>
      <c r="I77339">
        <v>0</v>
      </c>
      <c r="J77339">
        <v>4099</v>
      </c>
      <c r="K77339">
        <v>4099</v>
      </c>
      <c r="L77339" t="s">
        <v>32</v>
      </c>
      <c r="M77339">
        <v>0</v>
      </c>
      <c r="N77339">
        <v>0</v>
      </c>
      <c r="O77339">
        <v>21032</v>
      </c>
    </row>
    <row r="77340" spans="1:15" x14ac:dyDescent="0.3">
      <c r="A77340">
        <v>1759107348559</v>
      </c>
      <c r="B77340" s="1">
        <f>(_20250928_195052_TG_Interactivo_results___copia[[#This Row],[timeStamp]]/1000)/86400 + DATE(1970,1,1)</f>
        <v>45929.038756469905</v>
      </c>
      <c r="C77340">
        <v>210</v>
      </c>
      <c r="D77340" t="s">
        <v>19</v>
      </c>
      <c r="E77340">
        <v>400</v>
      </c>
      <c r="F77340" t="b">
        <v>0</v>
      </c>
      <c r="G77340" t="s">
        <v>15</v>
      </c>
      <c r="H77340">
        <v>471</v>
      </c>
      <c r="I77340">
        <v>778</v>
      </c>
      <c r="J77340">
        <v>4098</v>
      </c>
      <c r="K77340">
        <v>4098</v>
      </c>
      <c r="L77340" t="s">
        <v>29</v>
      </c>
      <c r="M77340">
        <v>210</v>
      </c>
      <c r="N77340">
        <v>0</v>
      </c>
      <c r="O77340">
        <v>0</v>
      </c>
    </row>
    <row r="77341" spans="1:15" x14ac:dyDescent="0.3">
      <c r="A77341">
        <v>1759107342273</v>
      </c>
      <c r="B77341" s="1">
        <f>(_20250928_195052_TG_Interactivo_results___copia[[#This Row],[timeStamp]]/1000)/86400 + DATE(1970,1,1)</f>
        <v>45929.038683715276</v>
      </c>
      <c r="C77341">
        <v>6496</v>
      </c>
      <c r="D77341" t="s">
        <v>17</v>
      </c>
      <c r="E77341">
        <v>200</v>
      </c>
      <c r="F77341" t="b">
        <v>1</v>
      </c>
      <c r="G77341" t="s">
        <v>15</v>
      </c>
      <c r="H77341">
        <v>2258</v>
      </c>
      <c r="I77341">
        <v>196</v>
      </c>
      <c r="J77341">
        <v>4098</v>
      </c>
      <c r="K77341">
        <v>4098</v>
      </c>
      <c r="L77341" t="s">
        <v>18</v>
      </c>
      <c r="M77341">
        <v>6496</v>
      </c>
      <c r="N77341">
        <v>0</v>
      </c>
      <c r="O77341">
        <v>0</v>
      </c>
    </row>
    <row r="77342" spans="1:15" x14ac:dyDescent="0.3">
      <c r="A77342">
        <v>1759107327766</v>
      </c>
      <c r="B77342" s="1">
        <f>(_20250928_195052_TG_Interactivo_results___copia[[#This Row],[timeStamp]]/1000)/86400 + DATE(1970,1,1)</f>
        <v>45929.038515810185</v>
      </c>
      <c r="C77342">
        <v>21023</v>
      </c>
      <c r="D77342" t="s">
        <v>31</v>
      </c>
      <c r="F77342" t="b">
        <v>0</v>
      </c>
      <c r="G77342" t="s">
        <v>15</v>
      </c>
      <c r="H77342">
        <v>3338</v>
      </c>
      <c r="I77342">
        <v>0</v>
      </c>
      <c r="J77342">
        <v>4098</v>
      </c>
      <c r="K77342">
        <v>4098</v>
      </c>
      <c r="L77342" t="s">
        <v>32</v>
      </c>
      <c r="M77342">
        <v>0</v>
      </c>
      <c r="N77342">
        <v>0</v>
      </c>
      <c r="O77342">
        <v>21023</v>
      </c>
    </row>
    <row r="77343" spans="1:15" x14ac:dyDescent="0.3">
      <c r="A77343">
        <v>1759107348069</v>
      </c>
      <c r="B77343" s="1">
        <f>(_20250928_195052_TG_Interactivo_results___copia[[#This Row],[timeStamp]]/1000)/86400 + DATE(1970,1,1)</f>
        <v>45929.038750798616</v>
      </c>
      <c r="C77343">
        <v>728</v>
      </c>
      <c r="D77343" t="s">
        <v>17</v>
      </c>
      <c r="E77343">
        <v>200</v>
      </c>
      <c r="F77343" t="b">
        <v>1</v>
      </c>
      <c r="G77343" t="s">
        <v>15</v>
      </c>
      <c r="H77343">
        <v>2258</v>
      </c>
      <c r="I77343">
        <v>196</v>
      </c>
      <c r="J77343">
        <v>4097</v>
      </c>
      <c r="K77343">
        <v>4097</v>
      </c>
      <c r="L77343" t="s">
        <v>18</v>
      </c>
      <c r="M77343">
        <v>728</v>
      </c>
      <c r="N77343">
        <v>0</v>
      </c>
      <c r="O77343">
        <v>0</v>
      </c>
    </row>
    <row r="77344" spans="1:15" x14ac:dyDescent="0.3">
      <c r="A77344">
        <v>1759107346925</v>
      </c>
      <c r="B77344" s="1">
        <f>(_20250928_195052_TG_Interactivo_results___copia[[#This Row],[timeStamp]]/1000)/86400 + DATE(1970,1,1)</f>
        <v>45929.038737557872</v>
      </c>
      <c r="C77344">
        <v>1872</v>
      </c>
      <c r="D77344" t="s">
        <v>31</v>
      </c>
      <c r="E77344">
        <v>200</v>
      </c>
      <c r="F77344" t="b">
        <v>1</v>
      </c>
      <c r="G77344" t="s">
        <v>15</v>
      </c>
      <c r="H77344">
        <v>592</v>
      </c>
      <c r="I77344">
        <v>229</v>
      </c>
      <c r="J77344">
        <v>4097</v>
      </c>
      <c r="K77344">
        <v>4097</v>
      </c>
      <c r="L77344" t="s">
        <v>32</v>
      </c>
      <c r="M77344">
        <v>1872</v>
      </c>
      <c r="N77344">
        <v>0</v>
      </c>
      <c r="O77344">
        <v>1083</v>
      </c>
    </row>
    <row r="77345" spans="1:15" x14ac:dyDescent="0.3">
      <c r="A77345">
        <v>1759107345537</v>
      </c>
      <c r="B77345" s="1">
        <f>(_20250928_195052_TG_Interactivo_results___copia[[#This Row],[timeStamp]]/1000)/86400 + DATE(1970,1,1)</f>
        <v>45929.038721493052</v>
      </c>
      <c r="C77345">
        <v>3274</v>
      </c>
      <c r="D77345" t="s">
        <v>25</v>
      </c>
      <c r="E77345">
        <v>401</v>
      </c>
      <c r="F77345" t="b">
        <v>0</v>
      </c>
      <c r="G77345" t="s">
        <v>15</v>
      </c>
      <c r="H77345">
        <v>434</v>
      </c>
      <c r="I77345">
        <v>283</v>
      </c>
      <c r="J77345">
        <v>4096</v>
      </c>
      <c r="K77345">
        <v>4096</v>
      </c>
      <c r="L77345" t="s">
        <v>23</v>
      </c>
      <c r="M77345">
        <v>3274</v>
      </c>
      <c r="N77345">
        <v>0</v>
      </c>
      <c r="O77345">
        <v>3105</v>
      </c>
    </row>
    <row r="77346" spans="1:15" x14ac:dyDescent="0.3">
      <c r="A77346">
        <v>1759107348541</v>
      </c>
      <c r="B77346" s="1">
        <f>(_20250928_195052_TG_Interactivo_results___copia[[#This Row],[timeStamp]]/1000)/86400 + DATE(1970,1,1)</f>
        <v>45929.038756261572</v>
      </c>
      <c r="C77346">
        <v>270</v>
      </c>
      <c r="D77346" t="s">
        <v>30</v>
      </c>
      <c r="E77346">
        <v>401</v>
      </c>
      <c r="F77346" t="b">
        <v>0</v>
      </c>
      <c r="G77346" t="s">
        <v>15</v>
      </c>
      <c r="H77346">
        <v>434</v>
      </c>
      <c r="I77346">
        <v>283</v>
      </c>
      <c r="J77346">
        <v>4096</v>
      </c>
      <c r="K77346">
        <v>4096</v>
      </c>
      <c r="L77346" t="s">
        <v>28</v>
      </c>
      <c r="M77346">
        <v>270</v>
      </c>
      <c r="N77346">
        <v>0</v>
      </c>
      <c r="O77346">
        <v>105</v>
      </c>
    </row>
    <row r="77347" spans="1:15" x14ac:dyDescent="0.3">
      <c r="A77347">
        <v>1759107333535</v>
      </c>
      <c r="B77347" s="1">
        <f>(_20250928_195052_TG_Interactivo_results___copia[[#This Row],[timeStamp]]/1000)/86400 + DATE(1970,1,1)</f>
        <v>45929.038582581023</v>
      </c>
      <c r="C77347">
        <v>15276</v>
      </c>
      <c r="D77347" t="s">
        <v>30</v>
      </c>
      <c r="E77347">
        <v>401</v>
      </c>
      <c r="F77347" t="b">
        <v>0</v>
      </c>
      <c r="G77347" t="s">
        <v>15</v>
      </c>
      <c r="H77347">
        <v>434</v>
      </c>
      <c r="I77347">
        <v>283</v>
      </c>
      <c r="J77347">
        <v>4096</v>
      </c>
      <c r="K77347">
        <v>4096</v>
      </c>
      <c r="L77347" t="s">
        <v>23</v>
      </c>
      <c r="M77347">
        <v>15276</v>
      </c>
      <c r="N77347">
        <v>0</v>
      </c>
      <c r="O77347">
        <v>15122</v>
      </c>
    </row>
    <row r="77348" spans="1:15" x14ac:dyDescent="0.3">
      <c r="A77348">
        <v>1759107341565</v>
      </c>
      <c r="B77348" s="1">
        <f>(_20250928_195052_TG_Interactivo_results___copia[[#This Row],[timeStamp]]/1000)/86400 + DATE(1970,1,1)</f>
        <v>45929.038675520831</v>
      </c>
      <c r="C77348">
        <v>7246</v>
      </c>
      <c r="D77348" t="s">
        <v>30</v>
      </c>
      <c r="E77348">
        <v>400</v>
      </c>
      <c r="F77348" t="b">
        <v>0</v>
      </c>
      <c r="G77348" t="s">
        <v>15</v>
      </c>
      <c r="H77348">
        <v>471</v>
      </c>
      <c r="I77348">
        <v>777</v>
      </c>
      <c r="J77348">
        <v>4096</v>
      </c>
      <c r="K77348">
        <v>4096</v>
      </c>
      <c r="L77348" t="s">
        <v>21</v>
      </c>
      <c r="M77348">
        <v>7246</v>
      </c>
      <c r="N77348">
        <v>0</v>
      </c>
      <c r="O77348">
        <v>1102</v>
      </c>
    </row>
    <row r="77349" spans="1:15" x14ac:dyDescent="0.3">
      <c r="A77349">
        <v>1759107347531</v>
      </c>
      <c r="B77349" s="1">
        <f>(_20250928_195052_TG_Interactivo_results___copia[[#This Row],[timeStamp]]/1000)/86400 + DATE(1970,1,1)</f>
        <v>45929.038744571757</v>
      </c>
      <c r="C77349">
        <v>1280</v>
      </c>
      <c r="D77349" t="s">
        <v>25</v>
      </c>
      <c r="E77349">
        <v>401</v>
      </c>
      <c r="F77349" t="b">
        <v>0</v>
      </c>
      <c r="G77349" t="s">
        <v>15</v>
      </c>
      <c r="H77349">
        <v>434</v>
      </c>
      <c r="I77349">
        <v>282</v>
      </c>
      <c r="J77349">
        <v>4096</v>
      </c>
      <c r="K77349">
        <v>4096</v>
      </c>
      <c r="L77349" t="s">
        <v>24</v>
      </c>
      <c r="M77349">
        <v>1280</v>
      </c>
      <c r="N77349">
        <v>0</v>
      </c>
      <c r="O77349">
        <v>1115</v>
      </c>
    </row>
    <row r="77350" spans="1:15" x14ac:dyDescent="0.3">
      <c r="A77350">
        <v>1759107347550</v>
      </c>
      <c r="B77350" s="1">
        <f>(_20250928_195052_TG_Interactivo_results___copia[[#This Row],[timeStamp]]/1000)/86400 + DATE(1970,1,1)</f>
        <v>45929.038744791666</v>
      </c>
      <c r="C77350">
        <v>1261</v>
      </c>
      <c r="D77350" t="s">
        <v>30</v>
      </c>
      <c r="E77350">
        <v>401</v>
      </c>
      <c r="F77350" t="b">
        <v>0</v>
      </c>
      <c r="G77350" t="s">
        <v>15</v>
      </c>
      <c r="H77350">
        <v>434</v>
      </c>
      <c r="I77350">
        <v>282</v>
      </c>
      <c r="J77350">
        <v>4096</v>
      </c>
      <c r="K77350">
        <v>4096</v>
      </c>
      <c r="L77350" t="s">
        <v>21</v>
      </c>
      <c r="M77350">
        <v>1261</v>
      </c>
      <c r="N77350">
        <v>0</v>
      </c>
      <c r="O77350">
        <v>1107</v>
      </c>
    </row>
    <row r="77351" spans="1:15" x14ac:dyDescent="0.3">
      <c r="A77351">
        <v>1759107345558</v>
      </c>
      <c r="B77351" s="1">
        <f>(_20250928_195052_TG_Interactivo_results___copia[[#This Row],[timeStamp]]/1000)/86400 + DATE(1970,1,1)</f>
        <v>45929.038721736113</v>
      </c>
      <c r="C77351">
        <v>3253</v>
      </c>
      <c r="D77351" t="s">
        <v>19</v>
      </c>
      <c r="E77351">
        <v>401</v>
      </c>
      <c r="F77351" t="b">
        <v>0</v>
      </c>
      <c r="G77351" t="s">
        <v>15</v>
      </c>
      <c r="H77351">
        <v>434</v>
      </c>
      <c r="I77351">
        <v>283</v>
      </c>
      <c r="J77351">
        <v>4096</v>
      </c>
      <c r="K77351">
        <v>4096</v>
      </c>
      <c r="L77351" t="s">
        <v>28</v>
      </c>
      <c r="M77351">
        <v>3253</v>
      </c>
      <c r="N77351">
        <v>0</v>
      </c>
      <c r="O77351">
        <v>3101</v>
      </c>
    </row>
    <row r="77352" spans="1:15" x14ac:dyDescent="0.3">
      <c r="A77352">
        <v>1759107347323</v>
      </c>
      <c r="B77352" s="1">
        <f>(_20250928_195052_TG_Interactivo_results___copia[[#This Row],[timeStamp]]/1000)/86400 + DATE(1970,1,1)</f>
        <v>45929.038742164354</v>
      </c>
      <c r="C77352">
        <v>1488</v>
      </c>
      <c r="D77352" t="s">
        <v>17</v>
      </c>
      <c r="E77352">
        <v>200</v>
      </c>
      <c r="F77352" t="b">
        <v>1</v>
      </c>
      <c r="G77352" t="s">
        <v>15</v>
      </c>
      <c r="H77352">
        <v>2258</v>
      </c>
      <c r="I77352">
        <v>196</v>
      </c>
      <c r="J77352">
        <v>4096</v>
      </c>
      <c r="K77352">
        <v>4096</v>
      </c>
      <c r="L77352" t="s">
        <v>18</v>
      </c>
      <c r="M77352">
        <v>1488</v>
      </c>
      <c r="N77352">
        <v>0</v>
      </c>
      <c r="O77352">
        <v>0</v>
      </c>
    </row>
    <row r="77353" spans="1:15" x14ac:dyDescent="0.3">
      <c r="A77353">
        <v>1759107348420</v>
      </c>
      <c r="B77353" s="1">
        <f>(_20250928_195052_TG_Interactivo_results___copia[[#This Row],[timeStamp]]/1000)/86400 + DATE(1970,1,1)</f>
        <v>45929.038754861111</v>
      </c>
      <c r="C77353">
        <v>398</v>
      </c>
      <c r="D77353" t="s">
        <v>17</v>
      </c>
      <c r="E77353">
        <v>200</v>
      </c>
      <c r="F77353" t="b">
        <v>1</v>
      </c>
      <c r="G77353" t="s">
        <v>15</v>
      </c>
      <c r="H77353">
        <v>2258</v>
      </c>
      <c r="I77353">
        <v>691</v>
      </c>
      <c r="J77353">
        <v>4096</v>
      </c>
      <c r="K77353">
        <v>4096</v>
      </c>
      <c r="L77353" t="s">
        <v>18</v>
      </c>
      <c r="M77353">
        <v>398</v>
      </c>
      <c r="N77353">
        <v>0</v>
      </c>
      <c r="O77353">
        <v>0</v>
      </c>
    </row>
    <row r="77354" spans="1:15" x14ac:dyDescent="0.3">
      <c r="A77354">
        <v>1759107347497</v>
      </c>
      <c r="B77354" s="1">
        <f>(_20250928_195052_TG_Interactivo_results___copia[[#This Row],[timeStamp]]/1000)/86400 + DATE(1970,1,1)</f>
        <v>45929.038744178237</v>
      </c>
      <c r="C77354">
        <v>1321</v>
      </c>
      <c r="D77354" t="s">
        <v>31</v>
      </c>
      <c r="E77354">
        <v>200</v>
      </c>
      <c r="F77354" t="b">
        <v>1</v>
      </c>
      <c r="G77354" t="s">
        <v>15</v>
      </c>
      <c r="H77354">
        <v>592</v>
      </c>
      <c r="I77354">
        <v>229</v>
      </c>
      <c r="J77354">
        <v>4096</v>
      </c>
      <c r="K77354">
        <v>4096</v>
      </c>
      <c r="L77354" t="s">
        <v>32</v>
      </c>
      <c r="M77354">
        <v>1321</v>
      </c>
      <c r="N77354">
        <v>0</v>
      </c>
      <c r="O77354">
        <v>1104</v>
      </c>
    </row>
    <row r="77355" spans="1:15" x14ac:dyDescent="0.3">
      <c r="A77355">
        <v>1759107348724</v>
      </c>
      <c r="B77355" s="1">
        <f>(_20250928_195052_TG_Interactivo_results___copia[[#This Row],[timeStamp]]/1000)/86400 + DATE(1970,1,1)</f>
        <v>45929.038758379626</v>
      </c>
      <c r="C77355">
        <v>108</v>
      </c>
      <c r="D77355" t="s">
        <v>19</v>
      </c>
      <c r="E77355">
        <v>401</v>
      </c>
      <c r="F77355" t="b">
        <v>0</v>
      </c>
      <c r="G77355" t="s">
        <v>15</v>
      </c>
      <c r="H77355">
        <v>434</v>
      </c>
      <c r="I77355">
        <v>283</v>
      </c>
      <c r="J77355">
        <v>4096</v>
      </c>
      <c r="K77355">
        <v>4096</v>
      </c>
      <c r="L77355" t="s">
        <v>28</v>
      </c>
      <c r="M77355">
        <v>108</v>
      </c>
      <c r="N77355">
        <v>0</v>
      </c>
      <c r="O77355">
        <v>0</v>
      </c>
    </row>
    <row r="77356" spans="1:15" x14ac:dyDescent="0.3">
      <c r="A77356">
        <v>1759107347594</v>
      </c>
      <c r="B77356" s="1">
        <f>(_20250928_195052_TG_Interactivo_results___copia[[#This Row],[timeStamp]]/1000)/86400 + DATE(1970,1,1)</f>
        <v>45929.038745300932</v>
      </c>
      <c r="C77356">
        <v>1238</v>
      </c>
      <c r="D77356" t="s">
        <v>17</v>
      </c>
      <c r="E77356">
        <v>200</v>
      </c>
      <c r="F77356" t="b">
        <v>1</v>
      </c>
      <c r="G77356" t="s">
        <v>15</v>
      </c>
      <c r="H77356">
        <v>2258</v>
      </c>
      <c r="I77356">
        <v>196</v>
      </c>
      <c r="J77356">
        <v>4096</v>
      </c>
      <c r="K77356">
        <v>4096</v>
      </c>
      <c r="L77356" t="s">
        <v>18</v>
      </c>
      <c r="M77356">
        <v>1238</v>
      </c>
      <c r="N77356">
        <v>0</v>
      </c>
      <c r="O77356">
        <v>0</v>
      </c>
    </row>
    <row r="77357" spans="1:15" x14ac:dyDescent="0.3">
      <c r="A77357">
        <v>1759107348178</v>
      </c>
      <c r="B77357" s="1">
        <f>(_20250928_195052_TG_Interactivo_results___copia[[#This Row],[timeStamp]]/1000)/86400 + DATE(1970,1,1)</f>
        <v>45929.03875206018</v>
      </c>
      <c r="C77357">
        <v>660</v>
      </c>
      <c r="D77357" t="s">
        <v>17</v>
      </c>
      <c r="E77357">
        <v>200</v>
      </c>
      <c r="F77357" t="b">
        <v>1</v>
      </c>
      <c r="G77357" t="s">
        <v>15</v>
      </c>
      <c r="H77357">
        <v>2258</v>
      </c>
      <c r="I77357">
        <v>196</v>
      </c>
      <c r="J77357">
        <v>4097</v>
      </c>
      <c r="K77357">
        <v>4097</v>
      </c>
      <c r="L77357" t="s">
        <v>18</v>
      </c>
      <c r="M77357">
        <v>660</v>
      </c>
      <c r="N77357">
        <v>0</v>
      </c>
      <c r="O77357">
        <v>0</v>
      </c>
    </row>
    <row r="77358" spans="1:15" x14ac:dyDescent="0.3">
      <c r="A77358">
        <v>1759107339287</v>
      </c>
      <c r="B77358" s="1">
        <f>(_20250928_195052_TG_Interactivo_results___copia[[#This Row],[timeStamp]]/1000)/86400 + DATE(1970,1,1)</f>
        <v>45929.038649155089</v>
      </c>
      <c r="C77358">
        <v>9560</v>
      </c>
      <c r="D77358" t="s">
        <v>25</v>
      </c>
      <c r="E77358">
        <v>400</v>
      </c>
      <c r="F77358" t="b">
        <v>0</v>
      </c>
      <c r="G77358" t="s">
        <v>15</v>
      </c>
      <c r="H77358">
        <v>471</v>
      </c>
      <c r="I77358">
        <v>777</v>
      </c>
      <c r="J77358">
        <v>4097</v>
      </c>
      <c r="K77358">
        <v>4097</v>
      </c>
      <c r="L77358" t="s">
        <v>24</v>
      </c>
      <c r="M77358">
        <v>9560</v>
      </c>
      <c r="N77358">
        <v>0</v>
      </c>
      <c r="O77358">
        <v>3079</v>
      </c>
    </row>
    <row r="77359" spans="1:15" x14ac:dyDescent="0.3">
      <c r="A77359">
        <v>1759107347315</v>
      </c>
      <c r="B77359" s="1">
        <f>(_20250928_195052_TG_Interactivo_results___copia[[#This Row],[timeStamp]]/1000)/86400 + DATE(1970,1,1)</f>
        <v>45929.03874207176</v>
      </c>
      <c r="C77359">
        <v>1532</v>
      </c>
      <c r="D77359" t="s">
        <v>17</v>
      </c>
      <c r="E77359">
        <v>200</v>
      </c>
      <c r="F77359" t="b">
        <v>1</v>
      </c>
      <c r="G77359" t="s">
        <v>15</v>
      </c>
      <c r="H77359">
        <v>2258</v>
      </c>
      <c r="I77359">
        <v>196</v>
      </c>
      <c r="J77359">
        <v>4097</v>
      </c>
      <c r="K77359">
        <v>4097</v>
      </c>
      <c r="L77359" t="s">
        <v>18</v>
      </c>
      <c r="M77359">
        <v>1532</v>
      </c>
      <c r="N77359">
        <v>0</v>
      </c>
      <c r="O77359">
        <v>0</v>
      </c>
    </row>
    <row r="77360" spans="1:15" x14ac:dyDescent="0.3">
      <c r="A77360">
        <v>1759107338875</v>
      </c>
      <c r="B77360" s="1">
        <f>(_20250928_195052_TG_Interactivo_results___copia[[#This Row],[timeStamp]]/1000)/86400 + DATE(1970,1,1)</f>
        <v>45929.038644386572</v>
      </c>
      <c r="C77360">
        <v>9982</v>
      </c>
      <c r="D77360" t="s">
        <v>25</v>
      </c>
      <c r="E77360">
        <v>400</v>
      </c>
      <c r="F77360" t="b">
        <v>0</v>
      </c>
      <c r="G77360" t="s">
        <v>15</v>
      </c>
      <c r="H77360">
        <v>471</v>
      </c>
      <c r="I77360">
        <v>777</v>
      </c>
      <c r="J77360">
        <v>4097</v>
      </c>
      <c r="K77360">
        <v>4097</v>
      </c>
      <c r="L77360" t="s">
        <v>24</v>
      </c>
      <c r="M77360">
        <v>9982</v>
      </c>
      <c r="N77360">
        <v>0</v>
      </c>
      <c r="O77360">
        <v>81</v>
      </c>
    </row>
    <row r="77361" spans="1:15" x14ac:dyDescent="0.3">
      <c r="A77361">
        <v>1759107348552</v>
      </c>
      <c r="B77361" s="1">
        <f>(_20250928_195052_TG_Interactivo_results___copia[[#This Row],[timeStamp]]/1000)/86400 + DATE(1970,1,1)</f>
        <v>45929.038756388894</v>
      </c>
      <c r="C77361">
        <v>311</v>
      </c>
      <c r="D77361" t="s">
        <v>19</v>
      </c>
      <c r="E77361">
        <v>400</v>
      </c>
      <c r="F77361" t="b">
        <v>0</v>
      </c>
      <c r="G77361" t="s">
        <v>15</v>
      </c>
      <c r="H77361">
        <v>471</v>
      </c>
      <c r="I77361">
        <v>773</v>
      </c>
      <c r="J77361">
        <v>4097</v>
      </c>
      <c r="K77361">
        <v>4097</v>
      </c>
      <c r="L77361" t="s">
        <v>29</v>
      </c>
      <c r="M77361">
        <v>311</v>
      </c>
      <c r="N77361">
        <v>0</v>
      </c>
      <c r="O77361">
        <v>0</v>
      </c>
    </row>
    <row r="77362" spans="1:15" x14ac:dyDescent="0.3">
      <c r="A77362">
        <v>1759107348621</v>
      </c>
      <c r="B77362" s="1">
        <f>(_20250928_195052_TG_Interactivo_results___copia[[#This Row],[timeStamp]]/1000)/86400 + DATE(1970,1,1)</f>
        <v>45929.038757187504</v>
      </c>
      <c r="C77362">
        <v>242</v>
      </c>
      <c r="D77362" t="s">
        <v>25</v>
      </c>
      <c r="E77362">
        <v>401</v>
      </c>
      <c r="F77362" t="b">
        <v>0</v>
      </c>
      <c r="G77362" t="s">
        <v>15</v>
      </c>
      <c r="H77362">
        <v>434</v>
      </c>
      <c r="I77362">
        <v>282</v>
      </c>
      <c r="J77362">
        <v>4097</v>
      </c>
      <c r="K77362">
        <v>4097</v>
      </c>
      <c r="L77362" t="s">
        <v>26</v>
      </c>
      <c r="M77362">
        <v>242</v>
      </c>
      <c r="N77362">
        <v>0</v>
      </c>
      <c r="O77362">
        <v>74</v>
      </c>
    </row>
    <row r="77363" spans="1:15" x14ac:dyDescent="0.3">
      <c r="A77363">
        <v>1759107347600</v>
      </c>
      <c r="B77363" s="1">
        <f>(_20250928_195052_TG_Interactivo_results___copia[[#This Row],[timeStamp]]/1000)/86400 + DATE(1970,1,1)</f>
        <v>45929.038745370373</v>
      </c>
      <c r="C77363">
        <v>1263</v>
      </c>
      <c r="D77363" t="s">
        <v>30</v>
      </c>
      <c r="E77363">
        <v>401</v>
      </c>
      <c r="F77363" t="b">
        <v>0</v>
      </c>
      <c r="G77363" t="s">
        <v>15</v>
      </c>
      <c r="H77363">
        <v>434</v>
      </c>
      <c r="I77363">
        <v>283</v>
      </c>
      <c r="J77363">
        <v>4097</v>
      </c>
      <c r="K77363">
        <v>4097</v>
      </c>
      <c r="L77363" t="s">
        <v>27</v>
      </c>
      <c r="M77363">
        <v>1263</v>
      </c>
      <c r="N77363">
        <v>0</v>
      </c>
      <c r="O77363">
        <v>1095</v>
      </c>
    </row>
    <row r="77364" spans="1:15" x14ac:dyDescent="0.3">
      <c r="A77364">
        <v>1759107347580</v>
      </c>
      <c r="B77364" s="1">
        <f>(_20250928_195052_TG_Interactivo_results___copia[[#This Row],[timeStamp]]/1000)/86400 + DATE(1970,1,1)</f>
        <v>45929.038745138889</v>
      </c>
      <c r="C77364">
        <v>1284</v>
      </c>
      <c r="D77364" t="s">
        <v>30</v>
      </c>
      <c r="E77364">
        <v>401</v>
      </c>
      <c r="F77364" t="b">
        <v>0</v>
      </c>
      <c r="G77364" t="s">
        <v>15</v>
      </c>
      <c r="H77364">
        <v>434</v>
      </c>
      <c r="I77364">
        <v>283</v>
      </c>
      <c r="J77364">
        <v>4097</v>
      </c>
      <c r="K77364">
        <v>4097</v>
      </c>
      <c r="L77364" t="s">
        <v>29</v>
      </c>
      <c r="M77364">
        <v>1283</v>
      </c>
      <c r="N77364">
        <v>0</v>
      </c>
      <c r="O77364">
        <v>1115</v>
      </c>
    </row>
    <row r="77365" spans="1:15" x14ac:dyDescent="0.3">
      <c r="A77365">
        <v>1759107345639</v>
      </c>
      <c r="B77365" s="1">
        <f>(_20250928_195052_TG_Interactivo_results___copia[[#This Row],[timeStamp]]/1000)/86400 + DATE(1970,1,1)</f>
        <v>45929.038722673606</v>
      </c>
      <c r="C77365">
        <v>3225</v>
      </c>
      <c r="D77365" t="s">
        <v>25</v>
      </c>
      <c r="E77365">
        <v>401</v>
      </c>
      <c r="F77365" t="b">
        <v>0</v>
      </c>
      <c r="G77365" t="s">
        <v>15</v>
      </c>
      <c r="H77365">
        <v>434</v>
      </c>
      <c r="I77365">
        <v>282</v>
      </c>
      <c r="J77365">
        <v>4097</v>
      </c>
      <c r="K77365">
        <v>4097</v>
      </c>
      <c r="L77365" t="s">
        <v>20</v>
      </c>
      <c r="M77365">
        <v>3224</v>
      </c>
      <c r="N77365">
        <v>0</v>
      </c>
      <c r="O77365">
        <v>3090</v>
      </c>
    </row>
    <row r="77366" spans="1:15" x14ac:dyDescent="0.3">
      <c r="A77366">
        <v>1759107347636</v>
      </c>
      <c r="B77366" s="1">
        <f>(_20250928_195052_TG_Interactivo_results___copia[[#This Row],[timeStamp]]/1000)/86400 + DATE(1970,1,1)</f>
        <v>45929.038745787038</v>
      </c>
      <c r="C77366">
        <v>1228</v>
      </c>
      <c r="D77366" t="s">
        <v>30</v>
      </c>
      <c r="E77366">
        <v>401</v>
      </c>
      <c r="F77366" t="b">
        <v>0</v>
      </c>
      <c r="G77366" t="s">
        <v>15</v>
      </c>
      <c r="H77366">
        <v>434</v>
      </c>
      <c r="I77366">
        <v>282</v>
      </c>
      <c r="J77366">
        <v>4097</v>
      </c>
      <c r="K77366">
        <v>4097</v>
      </c>
      <c r="L77366" t="s">
        <v>24</v>
      </c>
      <c r="M77366">
        <v>1227</v>
      </c>
      <c r="N77366">
        <v>0</v>
      </c>
      <c r="O77366">
        <v>1100</v>
      </c>
    </row>
    <row r="77367" spans="1:15" x14ac:dyDescent="0.3">
      <c r="A77367">
        <v>1759107347408</v>
      </c>
      <c r="B77367" s="1">
        <f>(_20250928_195052_TG_Interactivo_results___copia[[#This Row],[timeStamp]]/1000)/86400 + DATE(1970,1,1)</f>
        <v>45929.03874314815</v>
      </c>
      <c r="C77367">
        <v>1455</v>
      </c>
      <c r="D77367" t="s">
        <v>31</v>
      </c>
      <c r="E77367">
        <v>200</v>
      </c>
      <c r="F77367" t="b">
        <v>1</v>
      </c>
      <c r="G77367" t="s">
        <v>15</v>
      </c>
      <c r="H77367">
        <v>592</v>
      </c>
      <c r="I77367">
        <v>229</v>
      </c>
      <c r="J77367">
        <v>4097</v>
      </c>
      <c r="K77367">
        <v>4097</v>
      </c>
      <c r="L77367" t="s">
        <v>32</v>
      </c>
      <c r="M77367">
        <v>1455</v>
      </c>
      <c r="N77367">
        <v>0</v>
      </c>
      <c r="O77367">
        <v>1102</v>
      </c>
    </row>
    <row r="77368" spans="1:15" x14ac:dyDescent="0.3">
      <c r="A77368">
        <v>1759107348588</v>
      </c>
      <c r="B77368" s="1">
        <f>(_20250928_195052_TG_Interactivo_results___copia[[#This Row],[timeStamp]]/1000)/86400 + DATE(1970,1,1)</f>
        <v>45929.038756805559</v>
      </c>
      <c r="C77368">
        <v>275</v>
      </c>
      <c r="D77368" t="s">
        <v>30</v>
      </c>
      <c r="E77368">
        <v>401</v>
      </c>
      <c r="F77368" t="b">
        <v>0</v>
      </c>
      <c r="G77368" t="s">
        <v>15</v>
      </c>
      <c r="H77368">
        <v>434</v>
      </c>
      <c r="I77368">
        <v>283</v>
      </c>
      <c r="J77368">
        <v>4097</v>
      </c>
      <c r="K77368">
        <v>4097</v>
      </c>
      <c r="L77368" t="s">
        <v>29</v>
      </c>
      <c r="M77368">
        <v>275</v>
      </c>
      <c r="N77368">
        <v>0</v>
      </c>
      <c r="O77368">
        <v>107</v>
      </c>
    </row>
    <row r="77369" spans="1:15" x14ac:dyDescent="0.3">
      <c r="A77369">
        <v>1759107327304</v>
      </c>
      <c r="B77369" s="1">
        <f>(_20250928_195052_TG_Interactivo_results___copia[[#This Row],[timeStamp]]/1000)/86400 + DATE(1970,1,1)</f>
        <v>45929.03851046296</v>
      </c>
      <c r="C77369">
        <v>21565</v>
      </c>
      <c r="D77369" t="s">
        <v>1</v>
      </c>
      <c r="E77369">
        <v>200</v>
      </c>
      <c r="F77369" t="b">
        <v>1</v>
      </c>
      <c r="G77369" t="s">
        <v>15</v>
      </c>
      <c r="H77369">
        <v>939</v>
      </c>
      <c r="I77369">
        <v>302</v>
      </c>
      <c r="J77369">
        <v>4096</v>
      </c>
      <c r="K77369">
        <v>4096</v>
      </c>
      <c r="L77369" t="s">
        <v>16</v>
      </c>
      <c r="M77369">
        <v>21565</v>
      </c>
      <c r="N77369">
        <v>0</v>
      </c>
      <c r="O77369">
        <v>7105</v>
      </c>
    </row>
    <row r="77370" spans="1:15" x14ac:dyDescent="0.3">
      <c r="A77370">
        <v>1759107348755</v>
      </c>
      <c r="B77370" s="1">
        <f>(_20250928_195052_TG_Interactivo_results___copia[[#This Row],[timeStamp]]/1000)/86400 + DATE(1970,1,1)</f>
        <v>45929.038758738432</v>
      </c>
      <c r="C77370">
        <v>136</v>
      </c>
      <c r="D77370" t="s">
        <v>19</v>
      </c>
      <c r="E77370">
        <v>401</v>
      </c>
      <c r="F77370" t="b">
        <v>0</v>
      </c>
      <c r="G77370" t="s">
        <v>15</v>
      </c>
      <c r="H77370">
        <v>434</v>
      </c>
      <c r="I77370">
        <v>282</v>
      </c>
      <c r="J77370">
        <v>4096</v>
      </c>
      <c r="K77370">
        <v>4096</v>
      </c>
      <c r="L77370" t="s">
        <v>20</v>
      </c>
      <c r="M77370">
        <v>136</v>
      </c>
      <c r="N77370">
        <v>0</v>
      </c>
      <c r="O77370">
        <v>0</v>
      </c>
    </row>
    <row r="77371" spans="1:15" x14ac:dyDescent="0.3">
      <c r="A77371">
        <v>1759107348545</v>
      </c>
      <c r="B77371" s="1">
        <f>(_20250928_195052_TG_Interactivo_results___copia[[#This Row],[timeStamp]]/1000)/86400 + DATE(1970,1,1)</f>
        <v>45929.038756307869</v>
      </c>
      <c r="C77371">
        <v>346</v>
      </c>
      <c r="D77371" t="s">
        <v>31</v>
      </c>
      <c r="E77371">
        <v>200</v>
      </c>
      <c r="F77371" t="b">
        <v>1</v>
      </c>
      <c r="G77371" t="s">
        <v>15</v>
      </c>
      <c r="H77371">
        <v>592</v>
      </c>
      <c r="I77371">
        <v>229</v>
      </c>
      <c r="J77371">
        <v>4096</v>
      </c>
      <c r="K77371">
        <v>4096</v>
      </c>
      <c r="L77371" t="s">
        <v>32</v>
      </c>
      <c r="M77371">
        <v>346</v>
      </c>
      <c r="N77371">
        <v>0</v>
      </c>
      <c r="O77371">
        <v>112</v>
      </c>
    </row>
    <row r="77372" spans="1:15" x14ac:dyDescent="0.3">
      <c r="A77372">
        <v>1759107338186</v>
      </c>
      <c r="B77372" s="1">
        <f>(_20250928_195052_TG_Interactivo_results___copia[[#This Row],[timeStamp]]/1000)/86400 + DATE(1970,1,1)</f>
        <v>45929.038636412035</v>
      </c>
      <c r="C77372">
        <v>10705</v>
      </c>
      <c r="D77372" t="s">
        <v>1</v>
      </c>
      <c r="E77372">
        <v>200</v>
      </c>
      <c r="F77372" t="b">
        <v>1</v>
      </c>
      <c r="G77372" t="s">
        <v>15</v>
      </c>
      <c r="H77372">
        <v>941</v>
      </c>
      <c r="I77372">
        <v>302</v>
      </c>
      <c r="J77372">
        <v>4096</v>
      </c>
      <c r="K77372">
        <v>4096</v>
      </c>
      <c r="L77372" t="s">
        <v>16</v>
      </c>
      <c r="M77372">
        <v>10705</v>
      </c>
      <c r="N77372">
        <v>0</v>
      </c>
      <c r="O77372">
        <v>3113</v>
      </c>
    </row>
    <row r="77373" spans="1:15" x14ac:dyDescent="0.3">
      <c r="A77373">
        <v>1759107340218</v>
      </c>
      <c r="B77373" s="1">
        <f>(_20250928_195052_TG_Interactivo_results___copia[[#This Row],[timeStamp]]/1000)/86400 + DATE(1970,1,1)</f>
        <v>45929.038659930557</v>
      </c>
      <c r="C77373">
        <v>8673</v>
      </c>
      <c r="D77373" t="s">
        <v>1</v>
      </c>
      <c r="E77373">
        <v>200</v>
      </c>
      <c r="F77373" t="b">
        <v>1</v>
      </c>
      <c r="G77373" t="s">
        <v>15</v>
      </c>
      <c r="H77373">
        <v>939</v>
      </c>
      <c r="I77373">
        <v>302</v>
      </c>
      <c r="J77373">
        <v>4096</v>
      </c>
      <c r="K77373">
        <v>4096</v>
      </c>
      <c r="L77373" t="s">
        <v>16</v>
      </c>
      <c r="M77373">
        <v>8673</v>
      </c>
      <c r="N77373">
        <v>0</v>
      </c>
      <c r="O77373">
        <v>1081</v>
      </c>
    </row>
    <row r="77374" spans="1:15" x14ac:dyDescent="0.3">
      <c r="A77374">
        <v>1759107348777</v>
      </c>
      <c r="B77374" s="1">
        <f>(_20250928_195052_TG_Interactivo_results___copia[[#This Row],[timeStamp]]/1000)/86400 + DATE(1970,1,1)</f>
        <v>45929.038758993054</v>
      </c>
      <c r="C77374">
        <v>126</v>
      </c>
      <c r="D77374" t="s">
        <v>19</v>
      </c>
      <c r="E77374">
        <v>401</v>
      </c>
      <c r="F77374" t="b">
        <v>0</v>
      </c>
      <c r="G77374" t="s">
        <v>15</v>
      </c>
      <c r="H77374">
        <v>434</v>
      </c>
      <c r="I77374">
        <v>283</v>
      </c>
      <c r="J77374">
        <v>4095</v>
      </c>
      <c r="K77374">
        <v>4095</v>
      </c>
      <c r="L77374" t="s">
        <v>28</v>
      </c>
      <c r="M77374">
        <v>126</v>
      </c>
      <c r="N77374">
        <v>0</v>
      </c>
      <c r="O77374">
        <v>0</v>
      </c>
    </row>
    <row r="77375" spans="1:15" x14ac:dyDescent="0.3">
      <c r="A77375">
        <v>1759107348810</v>
      </c>
      <c r="B77375" s="1">
        <f>(_20250928_195052_TG_Interactivo_results___copia[[#This Row],[timeStamp]]/1000)/86400 + DATE(1970,1,1)</f>
        <v>45929.038759374998</v>
      </c>
      <c r="C77375">
        <v>109</v>
      </c>
      <c r="D77375" t="s">
        <v>19</v>
      </c>
      <c r="E77375">
        <v>401</v>
      </c>
      <c r="F77375" t="b">
        <v>0</v>
      </c>
      <c r="G77375" t="s">
        <v>15</v>
      </c>
      <c r="H77375">
        <v>434</v>
      </c>
      <c r="I77375">
        <v>282</v>
      </c>
      <c r="J77375">
        <v>4095</v>
      </c>
      <c r="K77375">
        <v>4095</v>
      </c>
      <c r="L77375" t="s">
        <v>20</v>
      </c>
      <c r="M77375">
        <v>109</v>
      </c>
      <c r="N77375">
        <v>0</v>
      </c>
      <c r="O77375">
        <v>0</v>
      </c>
    </row>
    <row r="77376" spans="1:15" x14ac:dyDescent="0.3">
      <c r="A77376">
        <v>1759107320638</v>
      </c>
      <c r="B77376" s="1">
        <f>(_20250928_195052_TG_Interactivo_results___copia[[#This Row],[timeStamp]]/1000)/86400 + DATE(1970,1,1)</f>
        <v>45929.038433310183</v>
      </c>
      <c r="C77376">
        <v>28281</v>
      </c>
      <c r="D77376" t="s">
        <v>1</v>
      </c>
      <c r="E77376">
        <v>200</v>
      </c>
      <c r="F77376" t="b">
        <v>1</v>
      </c>
      <c r="G77376" t="s">
        <v>15</v>
      </c>
      <c r="H77376">
        <v>939</v>
      </c>
      <c r="I77376">
        <v>302</v>
      </c>
      <c r="J77376">
        <v>4095</v>
      </c>
      <c r="K77376">
        <v>4095</v>
      </c>
      <c r="L77376" t="s">
        <v>16</v>
      </c>
      <c r="M77376">
        <v>28281</v>
      </c>
      <c r="N77376">
        <v>0</v>
      </c>
      <c r="O77376">
        <v>15113</v>
      </c>
    </row>
    <row r="77377" spans="1:15" x14ac:dyDescent="0.3">
      <c r="A77377">
        <v>1759107348666</v>
      </c>
      <c r="B77377" s="1">
        <f>(_20250928_195052_TG_Interactivo_results___copia[[#This Row],[timeStamp]]/1000)/86400 + DATE(1970,1,1)</f>
        <v>45929.038757708331</v>
      </c>
      <c r="C77377">
        <v>255</v>
      </c>
      <c r="D77377" t="s">
        <v>30</v>
      </c>
      <c r="E77377">
        <v>401</v>
      </c>
      <c r="F77377" t="b">
        <v>0</v>
      </c>
      <c r="G77377" t="s">
        <v>15</v>
      </c>
      <c r="H77377">
        <v>434</v>
      </c>
      <c r="I77377">
        <v>282</v>
      </c>
      <c r="J77377">
        <v>4095</v>
      </c>
      <c r="K77377">
        <v>4095</v>
      </c>
      <c r="L77377" t="s">
        <v>21</v>
      </c>
      <c r="M77377">
        <v>255</v>
      </c>
      <c r="N77377">
        <v>0</v>
      </c>
      <c r="O77377">
        <v>102</v>
      </c>
    </row>
    <row r="77378" spans="1:15" x14ac:dyDescent="0.3">
      <c r="A77378">
        <v>1759107347670</v>
      </c>
      <c r="B77378" s="1">
        <f>(_20250928_195052_TG_Interactivo_results___copia[[#This Row],[timeStamp]]/1000)/86400 + DATE(1970,1,1)</f>
        <v>45929.038746180551</v>
      </c>
      <c r="C77378">
        <v>1255</v>
      </c>
      <c r="D77378" t="s">
        <v>30</v>
      </c>
      <c r="E77378">
        <v>401</v>
      </c>
      <c r="F77378" t="b">
        <v>0</v>
      </c>
      <c r="G77378" t="s">
        <v>15</v>
      </c>
      <c r="H77378">
        <v>434</v>
      </c>
      <c r="I77378">
        <v>282</v>
      </c>
      <c r="J77378">
        <v>4095</v>
      </c>
      <c r="K77378">
        <v>4095</v>
      </c>
      <c r="L77378" t="s">
        <v>26</v>
      </c>
      <c r="M77378">
        <v>1255</v>
      </c>
      <c r="N77378">
        <v>0</v>
      </c>
      <c r="O77378">
        <v>1100</v>
      </c>
    </row>
    <row r="77379" spans="1:15" x14ac:dyDescent="0.3">
      <c r="A77379">
        <v>1759107345677</v>
      </c>
      <c r="B77379" s="1">
        <f>(_20250928_195052_TG_Interactivo_results___copia[[#This Row],[timeStamp]]/1000)/86400 + DATE(1970,1,1)</f>
        <v>45929.038723113423</v>
      </c>
      <c r="C77379">
        <v>3248</v>
      </c>
      <c r="D77379" t="s">
        <v>30</v>
      </c>
      <c r="E77379">
        <v>401</v>
      </c>
      <c r="F77379" t="b">
        <v>0</v>
      </c>
      <c r="G77379" t="s">
        <v>15</v>
      </c>
      <c r="H77379">
        <v>434</v>
      </c>
      <c r="I77379">
        <v>283</v>
      </c>
      <c r="J77379">
        <v>4095</v>
      </c>
      <c r="K77379">
        <v>4095</v>
      </c>
      <c r="L77379" t="s">
        <v>28</v>
      </c>
      <c r="M77379">
        <v>3248</v>
      </c>
      <c r="N77379">
        <v>0</v>
      </c>
      <c r="O77379">
        <v>3095</v>
      </c>
    </row>
    <row r="77380" spans="1:15" x14ac:dyDescent="0.3">
      <c r="A77380">
        <v>1759107341675</v>
      </c>
      <c r="B77380" s="1">
        <f>(_20250928_195052_TG_Interactivo_results___copia[[#This Row],[timeStamp]]/1000)/86400 + DATE(1970,1,1)</f>
        <v>45929.038676793978</v>
      </c>
      <c r="C77380">
        <v>7255</v>
      </c>
      <c r="D77380" t="s">
        <v>25</v>
      </c>
      <c r="E77380">
        <v>401</v>
      </c>
      <c r="F77380" t="b">
        <v>0</v>
      </c>
      <c r="G77380" t="s">
        <v>15</v>
      </c>
      <c r="H77380">
        <v>434</v>
      </c>
      <c r="I77380">
        <v>283</v>
      </c>
      <c r="J77380">
        <v>4095</v>
      </c>
      <c r="K77380">
        <v>4095</v>
      </c>
      <c r="L77380" t="s">
        <v>28</v>
      </c>
      <c r="M77380">
        <v>7254</v>
      </c>
      <c r="N77380">
        <v>0</v>
      </c>
      <c r="O77380">
        <v>7122</v>
      </c>
    </row>
    <row r="77381" spans="1:15" x14ac:dyDescent="0.3">
      <c r="A77381">
        <v>1759107345682</v>
      </c>
      <c r="B77381" s="1">
        <f>(_20250928_195052_TG_Interactivo_results___copia[[#This Row],[timeStamp]]/1000)/86400 + DATE(1970,1,1)</f>
        <v>45929.038723171296</v>
      </c>
      <c r="C77381">
        <v>3248</v>
      </c>
      <c r="D77381" t="s">
        <v>25</v>
      </c>
      <c r="E77381">
        <v>401</v>
      </c>
      <c r="F77381" t="b">
        <v>0</v>
      </c>
      <c r="G77381" t="s">
        <v>15</v>
      </c>
      <c r="H77381">
        <v>434</v>
      </c>
      <c r="I77381">
        <v>282</v>
      </c>
      <c r="J77381">
        <v>4095</v>
      </c>
      <c r="K77381">
        <v>4095</v>
      </c>
      <c r="L77381" t="s">
        <v>20</v>
      </c>
      <c r="M77381">
        <v>3248</v>
      </c>
      <c r="N77381">
        <v>0</v>
      </c>
      <c r="O77381">
        <v>3115</v>
      </c>
    </row>
    <row r="77382" spans="1:15" x14ac:dyDescent="0.3">
      <c r="A77382">
        <v>1759107347717</v>
      </c>
      <c r="B77382" s="1">
        <f>(_20250928_195052_TG_Interactivo_results___copia[[#This Row],[timeStamp]]/1000)/86400 + DATE(1970,1,1)</f>
        <v>45929.038746724538</v>
      </c>
      <c r="C77382">
        <v>1213</v>
      </c>
      <c r="D77382" t="s">
        <v>30</v>
      </c>
      <c r="E77382">
        <v>401</v>
      </c>
      <c r="F77382" t="b">
        <v>0</v>
      </c>
      <c r="G77382" t="s">
        <v>15</v>
      </c>
      <c r="H77382">
        <v>434</v>
      </c>
      <c r="I77382">
        <v>283</v>
      </c>
      <c r="J77382">
        <v>4095</v>
      </c>
      <c r="K77382">
        <v>4095</v>
      </c>
      <c r="L77382" t="s">
        <v>27</v>
      </c>
      <c r="M77382">
        <v>1213</v>
      </c>
      <c r="N77382">
        <v>0</v>
      </c>
      <c r="O77382">
        <v>1094</v>
      </c>
    </row>
    <row r="77383" spans="1:15" x14ac:dyDescent="0.3">
      <c r="A77383">
        <v>1759107341677</v>
      </c>
      <c r="B77383" s="1">
        <f>(_20250928_195052_TG_Interactivo_results___copia[[#This Row],[timeStamp]]/1000)/86400 + DATE(1970,1,1)</f>
        <v>45929.03867681713</v>
      </c>
      <c r="C77383">
        <v>7253</v>
      </c>
      <c r="D77383" t="s">
        <v>25</v>
      </c>
      <c r="E77383">
        <v>401</v>
      </c>
      <c r="F77383" t="b">
        <v>0</v>
      </c>
      <c r="G77383" t="s">
        <v>15</v>
      </c>
      <c r="H77383">
        <v>434</v>
      </c>
      <c r="I77383">
        <v>283</v>
      </c>
      <c r="J77383">
        <v>4095</v>
      </c>
      <c r="K77383">
        <v>4095</v>
      </c>
      <c r="L77383" t="s">
        <v>29</v>
      </c>
      <c r="M77383">
        <v>7253</v>
      </c>
      <c r="N77383">
        <v>0</v>
      </c>
      <c r="O77383">
        <v>7120</v>
      </c>
    </row>
    <row r="77384" spans="1:15" x14ac:dyDescent="0.3">
      <c r="A77384">
        <v>1759107345682</v>
      </c>
      <c r="B77384" s="1">
        <f>(_20250928_195052_TG_Interactivo_results___copia[[#This Row],[timeStamp]]/1000)/86400 + DATE(1970,1,1)</f>
        <v>45929.038723171296</v>
      </c>
      <c r="C77384">
        <v>3248</v>
      </c>
      <c r="D77384" t="s">
        <v>30</v>
      </c>
      <c r="E77384">
        <v>401</v>
      </c>
      <c r="F77384" t="b">
        <v>0</v>
      </c>
      <c r="G77384" t="s">
        <v>15</v>
      </c>
      <c r="H77384">
        <v>434</v>
      </c>
      <c r="I77384">
        <v>283</v>
      </c>
      <c r="J77384">
        <v>4095</v>
      </c>
      <c r="K77384">
        <v>4095</v>
      </c>
      <c r="L77384" t="s">
        <v>23</v>
      </c>
      <c r="M77384">
        <v>3248</v>
      </c>
      <c r="N77384">
        <v>0</v>
      </c>
      <c r="O77384">
        <v>3115</v>
      </c>
    </row>
    <row r="77385" spans="1:15" x14ac:dyDescent="0.3">
      <c r="A77385">
        <v>1759107347717</v>
      </c>
      <c r="B77385" s="1">
        <f>(_20250928_195052_TG_Interactivo_results___copia[[#This Row],[timeStamp]]/1000)/86400 + DATE(1970,1,1)</f>
        <v>45929.038746724538</v>
      </c>
      <c r="C77385">
        <v>1213</v>
      </c>
      <c r="D77385" t="s">
        <v>25</v>
      </c>
      <c r="E77385">
        <v>401</v>
      </c>
      <c r="F77385" t="b">
        <v>0</v>
      </c>
      <c r="G77385" t="s">
        <v>15</v>
      </c>
      <c r="H77385">
        <v>434</v>
      </c>
      <c r="I77385">
        <v>283</v>
      </c>
      <c r="J77385">
        <v>4095</v>
      </c>
      <c r="K77385">
        <v>4095</v>
      </c>
      <c r="L77385" t="s">
        <v>22</v>
      </c>
      <c r="M77385">
        <v>1213</v>
      </c>
      <c r="N77385">
        <v>0</v>
      </c>
      <c r="O77385">
        <v>1094</v>
      </c>
    </row>
    <row r="77386" spans="1:15" x14ac:dyDescent="0.3">
      <c r="A77386">
        <v>1759107345368</v>
      </c>
      <c r="B77386" s="1">
        <f>(_20250928_195052_TG_Interactivo_results___copia[[#This Row],[timeStamp]]/1000)/86400 + DATE(1970,1,1)</f>
        <v>45929.038719537042</v>
      </c>
      <c r="C77386">
        <v>3562</v>
      </c>
      <c r="D77386" t="s">
        <v>19</v>
      </c>
      <c r="E77386">
        <v>500</v>
      </c>
      <c r="F77386" t="b">
        <v>0</v>
      </c>
      <c r="G77386" t="s">
        <v>15</v>
      </c>
      <c r="H77386">
        <v>491</v>
      </c>
      <c r="I77386">
        <v>777</v>
      </c>
      <c r="J77386">
        <v>4095</v>
      </c>
      <c r="K77386">
        <v>4095</v>
      </c>
      <c r="L77386" t="s">
        <v>24</v>
      </c>
      <c r="M77386">
        <v>3562</v>
      </c>
      <c r="N77386">
        <v>0</v>
      </c>
      <c r="O77386">
        <v>0</v>
      </c>
    </row>
    <row r="77387" spans="1:15" x14ac:dyDescent="0.3">
      <c r="A77387">
        <v>1759107345734</v>
      </c>
      <c r="B77387" s="1">
        <f>(_20250928_195052_TG_Interactivo_results___copia[[#This Row],[timeStamp]]/1000)/86400 + DATE(1970,1,1)</f>
        <v>45929.038723773148</v>
      </c>
      <c r="C77387">
        <v>3200</v>
      </c>
      <c r="D77387" t="s">
        <v>25</v>
      </c>
      <c r="E77387">
        <v>401</v>
      </c>
      <c r="F77387" t="b">
        <v>0</v>
      </c>
      <c r="G77387" t="s">
        <v>15</v>
      </c>
      <c r="H77387">
        <v>434</v>
      </c>
      <c r="I77387">
        <v>282</v>
      </c>
      <c r="J77387">
        <v>4095</v>
      </c>
      <c r="K77387">
        <v>4095</v>
      </c>
      <c r="L77387" t="s">
        <v>26</v>
      </c>
      <c r="M77387">
        <v>3200</v>
      </c>
      <c r="N77387">
        <v>0</v>
      </c>
      <c r="O77387">
        <v>3084</v>
      </c>
    </row>
    <row r="77388" spans="1:15" x14ac:dyDescent="0.3">
      <c r="A77388">
        <v>1759107345725</v>
      </c>
      <c r="B77388" s="1">
        <f>(_20250928_195052_TG_Interactivo_results___copia[[#This Row],[timeStamp]]/1000)/86400 + DATE(1970,1,1)</f>
        <v>45929.038723668986</v>
      </c>
      <c r="C77388">
        <v>3209</v>
      </c>
      <c r="D77388" t="s">
        <v>30</v>
      </c>
      <c r="E77388">
        <v>401</v>
      </c>
      <c r="F77388" t="b">
        <v>0</v>
      </c>
      <c r="G77388" t="s">
        <v>15</v>
      </c>
      <c r="H77388">
        <v>434</v>
      </c>
      <c r="I77388">
        <v>283</v>
      </c>
      <c r="J77388">
        <v>4095</v>
      </c>
      <c r="K77388">
        <v>4095</v>
      </c>
      <c r="L77388" t="s">
        <v>28</v>
      </c>
      <c r="M77388">
        <v>3209</v>
      </c>
      <c r="N77388">
        <v>0</v>
      </c>
      <c r="O77388">
        <v>3095</v>
      </c>
    </row>
    <row r="77389" spans="1:15" x14ac:dyDescent="0.3">
      <c r="A77389">
        <v>1759107339326</v>
      </c>
      <c r="B77389" s="1">
        <f>(_20250928_195052_TG_Interactivo_results___copia[[#This Row],[timeStamp]]/1000)/86400 + DATE(1970,1,1)</f>
        <v>45929.038649606482</v>
      </c>
      <c r="C77389">
        <v>9608</v>
      </c>
      <c r="D77389" t="s">
        <v>30</v>
      </c>
      <c r="E77389">
        <v>400</v>
      </c>
      <c r="F77389" t="b">
        <v>0</v>
      </c>
      <c r="G77389" t="s">
        <v>15</v>
      </c>
      <c r="H77389">
        <v>471</v>
      </c>
      <c r="I77389">
        <v>777</v>
      </c>
      <c r="J77389">
        <v>4095</v>
      </c>
      <c r="K77389">
        <v>4095</v>
      </c>
      <c r="L77389" t="s">
        <v>26</v>
      </c>
      <c r="M77389">
        <v>9608</v>
      </c>
      <c r="N77389">
        <v>0</v>
      </c>
      <c r="O77389">
        <v>3089</v>
      </c>
    </row>
    <row r="77390" spans="1:15" x14ac:dyDescent="0.3">
      <c r="A77390">
        <v>1759107348807</v>
      </c>
      <c r="B77390" s="1">
        <f>(_20250928_195052_TG_Interactivo_results___copia[[#This Row],[timeStamp]]/1000)/86400 + DATE(1970,1,1)</f>
        <v>45929.038759340277</v>
      </c>
      <c r="C77390">
        <v>127</v>
      </c>
      <c r="D77390" t="s">
        <v>19</v>
      </c>
      <c r="E77390">
        <v>401</v>
      </c>
      <c r="F77390" t="b">
        <v>0</v>
      </c>
      <c r="G77390" t="s">
        <v>15</v>
      </c>
      <c r="H77390">
        <v>434</v>
      </c>
      <c r="I77390">
        <v>283</v>
      </c>
      <c r="J77390">
        <v>4095</v>
      </c>
      <c r="K77390">
        <v>4095</v>
      </c>
      <c r="L77390" t="s">
        <v>22</v>
      </c>
      <c r="M77390">
        <v>127</v>
      </c>
      <c r="N77390">
        <v>0</v>
      </c>
      <c r="O77390">
        <v>0</v>
      </c>
    </row>
    <row r="77391" spans="1:15" x14ac:dyDescent="0.3">
      <c r="A77391">
        <v>1759107348634</v>
      </c>
      <c r="B77391" s="1">
        <f>(_20250928_195052_TG_Interactivo_results___copia[[#This Row],[timeStamp]]/1000)/86400 + DATE(1970,1,1)</f>
        <v>45929.038757337963</v>
      </c>
      <c r="C77391">
        <v>309</v>
      </c>
      <c r="D77391" t="s">
        <v>17</v>
      </c>
      <c r="E77391">
        <v>200</v>
      </c>
      <c r="F77391" t="b">
        <v>1</v>
      </c>
      <c r="G77391" t="s">
        <v>15</v>
      </c>
      <c r="H77391">
        <v>2258</v>
      </c>
      <c r="I77391">
        <v>691</v>
      </c>
      <c r="J77391">
        <v>4095</v>
      </c>
      <c r="K77391">
        <v>4095</v>
      </c>
      <c r="L77391" t="s">
        <v>18</v>
      </c>
      <c r="M77391">
        <v>309</v>
      </c>
      <c r="N77391">
        <v>0</v>
      </c>
      <c r="O77391">
        <v>0</v>
      </c>
    </row>
    <row r="77392" spans="1:15" x14ac:dyDescent="0.3">
      <c r="A77392">
        <v>1759107327537</v>
      </c>
      <c r="B77392" s="1">
        <f>(_20250928_195052_TG_Interactivo_results___copia[[#This Row],[timeStamp]]/1000)/86400 + DATE(1970,1,1)</f>
        <v>45929.038513159721</v>
      </c>
      <c r="C77392">
        <v>21419</v>
      </c>
      <c r="D77392" t="s">
        <v>30</v>
      </c>
      <c r="E77392">
        <v>400</v>
      </c>
      <c r="F77392" t="b">
        <v>0</v>
      </c>
      <c r="G77392" t="s">
        <v>15</v>
      </c>
      <c r="H77392">
        <v>471</v>
      </c>
      <c r="I77392">
        <v>779</v>
      </c>
      <c r="J77392">
        <v>4095</v>
      </c>
      <c r="K77392">
        <v>4095</v>
      </c>
      <c r="L77392" t="s">
        <v>21</v>
      </c>
      <c r="M77392">
        <v>21419</v>
      </c>
      <c r="N77392">
        <v>0</v>
      </c>
      <c r="O77392">
        <v>15129</v>
      </c>
    </row>
    <row r="77393" spans="1:15" x14ac:dyDescent="0.3">
      <c r="A77393">
        <v>1759107348535</v>
      </c>
      <c r="B77393" s="1">
        <f>(_20250928_195052_TG_Interactivo_results___copia[[#This Row],[timeStamp]]/1000)/86400 + DATE(1970,1,1)</f>
        <v>45929.038756192131</v>
      </c>
      <c r="C77393">
        <v>422</v>
      </c>
      <c r="D77393" t="s">
        <v>17</v>
      </c>
      <c r="E77393">
        <v>200</v>
      </c>
      <c r="F77393" t="b">
        <v>1</v>
      </c>
      <c r="G77393" t="s">
        <v>15</v>
      </c>
      <c r="H77393">
        <v>2258</v>
      </c>
      <c r="I77393">
        <v>693</v>
      </c>
      <c r="J77393">
        <v>4095</v>
      </c>
      <c r="K77393">
        <v>4095</v>
      </c>
      <c r="L77393" t="s">
        <v>18</v>
      </c>
      <c r="M77393">
        <v>422</v>
      </c>
      <c r="N77393">
        <v>0</v>
      </c>
      <c r="O77393">
        <v>0</v>
      </c>
    </row>
    <row r="77394" spans="1:15" x14ac:dyDescent="0.3">
      <c r="A77394">
        <v>1759107348815</v>
      </c>
      <c r="B77394" s="1">
        <f>(_20250928_195052_TG_Interactivo_results___copia[[#This Row],[timeStamp]]/1000)/86400 + DATE(1970,1,1)</f>
        <v>45929.038759432871</v>
      </c>
      <c r="C77394">
        <v>148</v>
      </c>
      <c r="D77394" t="s">
        <v>19</v>
      </c>
      <c r="E77394">
        <v>401</v>
      </c>
      <c r="F77394" t="b">
        <v>0</v>
      </c>
      <c r="G77394" t="s">
        <v>15</v>
      </c>
      <c r="H77394">
        <v>434</v>
      </c>
      <c r="I77394">
        <v>282</v>
      </c>
      <c r="J77394">
        <v>4095</v>
      </c>
      <c r="K77394">
        <v>4095</v>
      </c>
      <c r="L77394" t="s">
        <v>21</v>
      </c>
      <c r="M77394">
        <v>148</v>
      </c>
      <c r="N77394">
        <v>0</v>
      </c>
      <c r="O77394">
        <v>0</v>
      </c>
    </row>
    <row r="77395" spans="1:15" x14ac:dyDescent="0.3">
      <c r="A77395">
        <v>1759107344388</v>
      </c>
      <c r="B77395" s="1">
        <f>(_20250928_195052_TG_Interactivo_results___copia[[#This Row],[timeStamp]]/1000)/86400 + DATE(1970,1,1)</f>
        <v>45929.03870819445</v>
      </c>
      <c r="C77395">
        <v>4575</v>
      </c>
      <c r="D77395" t="s">
        <v>31</v>
      </c>
      <c r="E77395">
        <v>500</v>
      </c>
      <c r="F77395" t="b">
        <v>0</v>
      </c>
      <c r="G77395" t="s">
        <v>15</v>
      </c>
      <c r="H77395">
        <v>658</v>
      </c>
      <c r="I77395">
        <v>229</v>
      </c>
      <c r="J77395">
        <v>4095</v>
      </c>
      <c r="K77395">
        <v>4095</v>
      </c>
      <c r="L77395" t="s">
        <v>32</v>
      </c>
      <c r="M77395">
        <v>4575</v>
      </c>
      <c r="N77395">
        <v>0</v>
      </c>
      <c r="O77395">
        <v>1098</v>
      </c>
    </row>
    <row r="77396" spans="1:15" x14ac:dyDescent="0.3">
      <c r="A77396">
        <v>1759107344260</v>
      </c>
      <c r="B77396" s="1">
        <f>(_20250928_195052_TG_Interactivo_results___copia[[#This Row],[timeStamp]]/1000)/86400 + DATE(1970,1,1)</f>
        <v>45929.038706712963</v>
      </c>
      <c r="C77396">
        <v>4710</v>
      </c>
      <c r="D77396" t="s">
        <v>25</v>
      </c>
      <c r="E77396">
        <v>500</v>
      </c>
      <c r="F77396" t="b">
        <v>0</v>
      </c>
      <c r="G77396" t="s">
        <v>15</v>
      </c>
      <c r="H77396">
        <v>491</v>
      </c>
      <c r="I77396">
        <v>778</v>
      </c>
      <c r="J77396">
        <v>4094</v>
      </c>
      <c r="K77396">
        <v>4094</v>
      </c>
      <c r="L77396" t="s">
        <v>23</v>
      </c>
      <c r="M77396">
        <v>4710</v>
      </c>
      <c r="N77396">
        <v>0</v>
      </c>
      <c r="O77396">
        <v>1101</v>
      </c>
    </row>
    <row r="77397" spans="1:15" x14ac:dyDescent="0.3">
      <c r="A77397">
        <v>1759107343747</v>
      </c>
      <c r="B77397" s="1">
        <f>(_20250928_195052_TG_Interactivo_results___copia[[#This Row],[timeStamp]]/1000)/86400 + DATE(1970,1,1)</f>
        <v>45929.038700775462</v>
      </c>
      <c r="C77397">
        <v>5223</v>
      </c>
      <c r="D77397" t="s">
        <v>1</v>
      </c>
      <c r="E77397">
        <v>401</v>
      </c>
      <c r="F77397" t="b">
        <v>0</v>
      </c>
      <c r="G77397" t="s">
        <v>15</v>
      </c>
      <c r="H77397">
        <v>621</v>
      </c>
      <c r="I77397">
        <v>302</v>
      </c>
      <c r="J77397">
        <v>4094</v>
      </c>
      <c r="K77397">
        <v>4094</v>
      </c>
      <c r="L77397" t="s">
        <v>16</v>
      </c>
      <c r="M77397">
        <v>5223</v>
      </c>
      <c r="N77397">
        <v>0</v>
      </c>
      <c r="O77397">
        <v>77</v>
      </c>
    </row>
    <row r="77398" spans="1:15" x14ac:dyDescent="0.3">
      <c r="A77398">
        <v>1759107340799</v>
      </c>
      <c r="B77398" s="1">
        <f>(_20250928_195052_TG_Interactivo_results___copia[[#This Row],[timeStamp]]/1000)/86400 + DATE(1970,1,1)</f>
        <v>45929.038666655091</v>
      </c>
      <c r="C77398">
        <v>8171</v>
      </c>
      <c r="D77398" t="s">
        <v>31</v>
      </c>
      <c r="E77398">
        <v>500</v>
      </c>
      <c r="F77398" t="b">
        <v>0</v>
      </c>
      <c r="G77398" t="s">
        <v>15</v>
      </c>
      <c r="H77398">
        <v>658</v>
      </c>
      <c r="I77398">
        <v>229</v>
      </c>
      <c r="J77398">
        <v>4094</v>
      </c>
      <c r="K77398">
        <v>4094</v>
      </c>
      <c r="L77398" t="s">
        <v>32</v>
      </c>
      <c r="M77398">
        <v>8171</v>
      </c>
      <c r="N77398">
        <v>0</v>
      </c>
      <c r="O77398">
        <v>1113</v>
      </c>
    </row>
    <row r="77399" spans="1:15" x14ac:dyDescent="0.3">
      <c r="A77399">
        <v>1759107339712</v>
      </c>
      <c r="B77399" s="1">
        <f>(_20250928_195052_TG_Interactivo_results___copia[[#This Row],[timeStamp]]/1000)/86400 + DATE(1970,1,1)</f>
        <v>45929.038654074073</v>
      </c>
      <c r="C77399">
        <v>9259</v>
      </c>
      <c r="D77399" t="s">
        <v>17</v>
      </c>
      <c r="E77399">
        <v>500</v>
      </c>
      <c r="F77399" t="b">
        <v>0</v>
      </c>
      <c r="G77399" t="s">
        <v>15</v>
      </c>
      <c r="H77399">
        <v>639</v>
      </c>
      <c r="I77399">
        <v>693</v>
      </c>
      <c r="J77399">
        <v>4094</v>
      </c>
      <c r="K77399">
        <v>4094</v>
      </c>
      <c r="L77399" t="s">
        <v>18</v>
      </c>
      <c r="M77399">
        <v>9259</v>
      </c>
      <c r="N77399">
        <v>0</v>
      </c>
      <c r="O77399">
        <v>0</v>
      </c>
    </row>
    <row r="77400" spans="1:15" x14ac:dyDescent="0.3">
      <c r="A77400">
        <v>1759107328755</v>
      </c>
      <c r="B77400" s="1">
        <f>(_20250928_195052_TG_Interactivo_results___copia[[#This Row],[timeStamp]]/1000)/86400 + DATE(1970,1,1)</f>
        <v>45929.038527256947</v>
      </c>
      <c r="C77400">
        <v>20215</v>
      </c>
      <c r="D77400" t="s">
        <v>31</v>
      </c>
      <c r="E77400">
        <v>500</v>
      </c>
      <c r="F77400" t="b">
        <v>0</v>
      </c>
      <c r="G77400" t="s">
        <v>15</v>
      </c>
      <c r="H77400">
        <v>658</v>
      </c>
      <c r="I77400">
        <v>229</v>
      </c>
      <c r="J77400">
        <v>4094</v>
      </c>
      <c r="K77400">
        <v>4094</v>
      </c>
      <c r="L77400" t="s">
        <v>32</v>
      </c>
      <c r="M77400">
        <v>20215</v>
      </c>
      <c r="N77400">
        <v>0</v>
      </c>
      <c r="O77400">
        <v>7092</v>
      </c>
    </row>
    <row r="77401" spans="1:15" x14ac:dyDescent="0.3">
      <c r="A77401">
        <v>1759107339599</v>
      </c>
      <c r="B77401" s="1">
        <f>(_20250928_195052_TG_Interactivo_results___copia[[#This Row],[timeStamp]]/1000)/86400 + DATE(1970,1,1)</f>
        <v>45929.038652766205</v>
      </c>
      <c r="C77401">
        <v>9372</v>
      </c>
      <c r="D77401" t="s">
        <v>1</v>
      </c>
      <c r="E77401">
        <v>401</v>
      </c>
      <c r="F77401" t="b">
        <v>0</v>
      </c>
      <c r="G77401" t="s">
        <v>15</v>
      </c>
      <c r="H77401">
        <v>621</v>
      </c>
      <c r="I77401">
        <v>302</v>
      </c>
      <c r="J77401">
        <v>4094</v>
      </c>
      <c r="K77401">
        <v>4094</v>
      </c>
      <c r="L77401" t="s">
        <v>16</v>
      </c>
      <c r="M77401">
        <v>9372</v>
      </c>
      <c r="N77401">
        <v>0</v>
      </c>
      <c r="O77401">
        <v>3134</v>
      </c>
    </row>
    <row r="77402" spans="1:15" x14ac:dyDescent="0.3">
      <c r="A77402">
        <v>1759107342764</v>
      </c>
      <c r="B77402" s="1">
        <f>(_20250928_195052_TG_Interactivo_results___copia[[#This Row],[timeStamp]]/1000)/86400 + DATE(1970,1,1)</f>
        <v>45929.038689398149</v>
      </c>
      <c r="C77402">
        <v>6206</v>
      </c>
      <c r="D77402" t="s">
        <v>31</v>
      </c>
      <c r="E77402">
        <v>500</v>
      </c>
      <c r="F77402" t="b">
        <v>0</v>
      </c>
      <c r="G77402" t="s">
        <v>15</v>
      </c>
      <c r="H77402">
        <v>658</v>
      </c>
      <c r="I77402">
        <v>229</v>
      </c>
      <c r="J77402">
        <v>4094</v>
      </c>
      <c r="K77402">
        <v>4094</v>
      </c>
      <c r="L77402" t="s">
        <v>32</v>
      </c>
      <c r="M77402">
        <v>6206</v>
      </c>
      <c r="N77402">
        <v>0</v>
      </c>
      <c r="O77402">
        <v>1130</v>
      </c>
    </row>
    <row r="77403" spans="1:15" x14ac:dyDescent="0.3">
      <c r="A77403">
        <v>1759107327970</v>
      </c>
      <c r="B77403" s="1">
        <f>(_20250928_195052_TG_Interactivo_results___copia[[#This Row],[timeStamp]]/1000)/86400 + DATE(1970,1,1)</f>
        <v>45929.038518171292</v>
      </c>
      <c r="C77403">
        <v>21034</v>
      </c>
      <c r="D77403" t="s">
        <v>25</v>
      </c>
      <c r="F77403" t="b">
        <v>0</v>
      </c>
      <c r="G77403" t="s">
        <v>15</v>
      </c>
      <c r="H77403">
        <v>3338</v>
      </c>
      <c r="I77403">
        <v>0</v>
      </c>
      <c r="J77403">
        <v>4091</v>
      </c>
      <c r="K77403">
        <v>4091</v>
      </c>
      <c r="L77403" t="s">
        <v>24</v>
      </c>
      <c r="M77403">
        <v>0</v>
      </c>
      <c r="N77403">
        <v>0</v>
      </c>
      <c r="O77403">
        <v>21034</v>
      </c>
    </row>
    <row r="77404" spans="1:15" x14ac:dyDescent="0.3">
      <c r="A77404">
        <v>1759107342054</v>
      </c>
      <c r="B77404" s="1">
        <f>(_20250928_195052_TG_Interactivo_results___copia[[#This Row],[timeStamp]]/1000)/86400 + DATE(1970,1,1)</f>
        <v>45929.038681180551</v>
      </c>
      <c r="C77404">
        <v>6952</v>
      </c>
      <c r="D77404" t="s">
        <v>1</v>
      </c>
      <c r="E77404">
        <v>401</v>
      </c>
      <c r="F77404" t="b">
        <v>0</v>
      </c>
      <c r="G77404" t="s">
        <v>15</v>
      </c>
      <c r="H77404">
        <v>621</v>
      </c>
      <c r="I77404">
        <v>302</v>
      </c>
      <c r="J77404">
        <v>4091</v>
      </c>
      <c r="K77404">
        <v>4091</v>
      </c>
      <c r="L77404" t="s">
        <v>16</v>
      </c>
      <c r="M77404">
        <v>6952</v>
      </c>
      <c r="N77404">
        <v>0</v>
      </c>
      <c r="O77404">
        <v>1083</v>
      </c>
    </row>
    <row r="77405" spans="1:15" x14ac:dyDescent="0.3">
      <c r="A77405">
        <v>1759107332884</v>
      </c>
      <c r="B77405" s="1">
        <f>(_20250928_195052_TG_Interactivo_results___copia[[#This Row],[timeStamp]]/1000)/86400 + DATE(1970,1,1)</f>
        <v>45929.038575046296</v>
      </c>
      <c r="C77405">
        <v>16122</v>
      </c>
      <c r="D77405" t="s">
        <v>1</v>
      </c>
      <c r="E77405">
        <v>401</v>
      </c>
      <c r="F77405" t="b">
        <v>0</v>
      </c>
      <c r="G77405" t="s">
        <v>15</v>
      </c>
      <c r="H77405">
        <v>621</v>
      </c>
      <c r="I77405">
        <v>302</v>
      </c>
      <c r="J77405">
        <v>4091</v>
      </c>
      <c r="K77405">
        <v>4091</v>
      </c>
      <c r="L77405" t="s">
        <v>16</v>
      </c>
      <c r="M77405">
        <v>16122</v>
      </c>
      <c r="N77405">
        <v>0</v>
      </c>
      <c r="O77405">
        <v>89</v>
      </c>
    </row>
    <row r="77406" spans="1:15" x14ac:dyDescent="0.3">
      <c r="A77406">
        <v>1759107339885</v>
      </c>
      <c r="B77406" s="1">
        <f>(_20250928_195052_TG_Interactivo_results___copia[[#This Row],[timeStamp]]/1000)/86400 + DATE(1970,1,1)</f>
        <v>45929.038656076387</v>
      </c>
      <c r="C77406">
        <v>9124</v>
      </c>
      <c r="D77406" t="s">
        <v>1</v>
      </c>
      <c r="E77406">
        <v>401</v>
      </c>
      <c r="F77406" t="b">
        <v>0</v>
      </c>
      <c r="G77406" t="s">
        <v>15</v>
      </c>
      <c r="H77406">
        <v>621</v>
      </c>
      <c r="I77406">
        <v>301</v>
      </c>
      <c r="J77406">
        <v>4091</v>
      </c>
      <c r="K77406">
        <v>4091</v>
      </c>
      <c r="L77406" t="s">
        <v>16</v>
      </c>
      <c r="M77406">
        <v>9124</v>
      </c>
      <c r="N77406">
        <v>0</v>
      </c>
      <c r="O77406">
        <v>3098</v>
      </c>
    </row>
    <row r="77407" spans="1:15" x14ac:dyDescent="0.3">
      <c r="A77407">
        <v>1759107340835</v>
      </c>
      <c r="B77407" s="1">
        <f>(_20250928_195052_TG_Interactivo_results___copia[[#This Row],[timeStamp]]/1000)/86400 + DATE(1970,1,1)</f>
        <v>45929.038667071756</v>
      </c>
      <c r="C77407">
        <v>8174</v>
      </c>
      <c r="D77407" t="s">
        <v>31</v>
      </c>
      <c r="E77407">
        <v>500</v>
      </c>
      <c r="F77407" t="b">
        <v>0</v>
      </c>
      <c r="G77407" t="s">
        <v>15</v>
      </c>
      <c r="H77407">
        <v>658</v>
      </c>
      <c r="I77407">
        <v>229</v>
      </c>
      <c r="J77407">
        <v>4091</v>
      </c>
      <c r="K77407">
        <v>4091</v>
      </c>
      <c r="L77407" t="s">
        <v>32</v>
      </c>
      <c r="M77407">
        <v>8173</v>
      </c>
      <c r="N77407">
        <v>0</v>
      </c>
      <c r="O77407">
        <v>1122</v>
      </c>
    </row>
    <row r="77408" spans="1:15" x14ac:dyDescent="0.3">
      <c r="A77408">
        <v>1759107339824</v>
      </c>
      <c r="B77408" s="1">
        <f>(_20250928_195052_TG_Interactivo_results___copia[[#This Row],[timeStamp]]/1000)/86400 + DATE(1970,1,1)</f>
        <v>45929.038655370372</v>
      </c>
      <c r="C77408">
        <v>9185</v>
      </c>
      <c r="D77408" t="s">
        <v>25</v>
      </c>
      <c r="E77408">
        <v>500</v>
      </c>
      <c r="F77408" t="b">
        <v>0</v>
      </c>
      <c r="G77408" t="s">
        <v>15</v>
      </c>
      <c r="H77408">
        <v>491</v>
      </c>
      <c r="I77408">
        <v>776</v>
      </c>
      <c r="J77408">
        <v>4091</v>
      </c>
      <c r="K77408">
        <v>4091</v>
      </c>
      <c r="L77408" t="s">
        <v>28</v>
      </c>
      <c r="M77408">
        <v>9185</v>
      </c>
      <c r="N77408">
        <v>0</v>
      </c>
      <c r="O77408">
        <v>3090</v>
      </c>
    </row>
    <row r="77409" spans="1:15" x14ac:dyDescent="0.3">
      <c r="A77409">
        <v>1759107341989</v>
      </c>
      <c r="B77409" s="1">
        <f>(_20250928_195052_TG_Interactivo_results___copia[[#This Row],[timeStamp]]/1000)/86400 + DATE(1970,1,1)</f>
        <v>45929.038680428246</v>
      </c>
      <c r="C77409">
        <v>7020</v>
      </c>
      <c r="D77409" t="s">
        <v>19</v>
      </c>
      <c r="E77409">
        <v>500</v>
      </c>
      <c r="F77409" t="b">
        <v>0</v>
      </c>
      <c r="G77409" t="s">
        <v>15</v>
      </c>
      <c r="H77409">
        <v>491</v>
      </c>
      <c r="I77409">
        <v>776</v>
      </c>
      <c r="J77409">
        <v>4091</v>
      </c>
      <c r="K77409">
        <v>4091</v>
      </c>
      <c r="L77409" t="s">
        <v>27</v>
      </c>
      <c r="M77409">
        <v>7020</v>
      </c>
      <c r="N77409">
        <v>0</v>
      </c>
      <c r="O77409">
        <v>0</v>
      </c>
    </row>
    <row r="77410" spans="1:15" x14ac:dyDescent="0.3">
      <c r="A77410">
        <v>1759107335839</v>
      </c>
      <c r="B77410" s="1">
        <f>(_20250928_195052_TG_Interactivo_results___copia[[#This Row],[timeStamp]]/1000)/86400 + DATE(1970,1,1)</f>
        <v>45929.038609247684</v>
      </c>
      <c r="C77410">
        <v>13169</v>
      </c>
      <c r="D77410" t="s">
        <v>25</v>
      </c>
      <c r="E77410">
        <v>500</v>
      </c>
      <c r="F77410" t="b">
        <v>0</v>
      </c>
      <c r="G77410" t="s">
        <v>15</v>
      </c>
      <c r="H77410">
        <v>491</v>
      </c>
      <c r="I77410">
        <v>778</v>
      </c>
      <c r="J77410">
        <v>4091</v>
      </c>
      <c r="K77410">
        <v>4091</v>
      </c>
      <c r="L77410" t="s">
        <v>28</v>
      </c>
      <c r="M77410">
        <v>13169</v>
      </c>
      <c r="N77410">
        <v>0</v>
      </c>
      <c r="O77410">
        <v>91</v>
      </c>
    </row>
    <row r="77411" spans="1:15" x14ac:dyDescent="0.3">
      <c r="A77411">
        <v>1759107344796</v>
      </c>
      <c r="B77411" s="1">
        <f>(_20250928_195052_TG_Interactivo_results___copia[[#This Row],[timeStamp]]/1000)/86400 + DATE(1970,1,1)</f>
        <v>45929.038712916663</v>
      </c>
      <c r="C77411">
        <v>4211</v>
      </c>
      <c r="D77411" t="s">
        <v>31</v>
      </c>
      <c r="E77411">
        <v>500</v>
      </c>
      <c r="F77411" t="b">
        <v>0</v>
      </c>
      <c r="G77411" t="s">
        <v>15</v>
      </c>
      <c r="H77411">
        <v>658</v>
      </c>
      <c r="I77411">
        <v>724</v>
      </c>
      <c r="J77411">
        <v>4091</v>
      </c>
      <c r="K77411">
        <v>4091</v>
      </c>
      <c r="L77411" t="s">
        <v>32</v>
      </c>
      <c r="M77411">
        <v>4211</v>
      </c>
      <c r="N77411">
        <v>0</v>
      </c>
      <c r="O77411">
        <v>89</v>
      </c>
    </row>
    <row r="77412" spans="1:15" x14ac:dyDescent="0.3">
      <c r="A77412">
        <v>1759107327075</v>
      </c>
      <c r="B77412" s="1">
        <f>(_20250928_195052_TG_Interactivo_results___copia[[#This Row],[timeStamp]]/1000)/86400 + DATE(1970,1,1)</f>
        <v>45929.038507812496</v>
      </c>
      <c r="C77412">
        <v>21938</v>
      </c>
      <c r="D77412" t="s">
        <v>1</v>
      </c>
      <c r="E77412">
        <v>200</v>
      </c>
      <c r="F77412" t="b">
        <v>1</v>
      </c>
      <c r="G77412" t="s">
        <v>15</v>
      </c>
      <c r="H77412">
        <v>939</v>
      </c>
      <c r="I77412">
        <v>302</v>
      </c>
      <c r="J77412">
        <v>4090</v>
      </c>
      <c r="K77412">
        <v>4090</v>
      </c>
      <c r="L77412" t="s">
        <v>16</v>
      </c>
      <c r="M77412">
        <v>21938</v>
      </c>
      <c r="N77412">
        <v>0</v>
      </c>
      <c r="O77412">
        <v>15133</v>
      </c>
    </row>
    <row r="77413" spans="1:15" x14ac:dyDescent="0.3">
      <c r="A77413">
        <v>1759107336839</v>
      </c>
      <c r="B77413" s="1">
        <f>(_20250928_195052_TG_Interactivo_results___copia[[#This Row],[timeStamp]]/1000)/86400 + DATE(1970,1,1)</f>
        <v>45929.038620821761</v>
      </c>
      <c r="C77413">
        <v>12170</v>
      </c>
      <c r="D77413" t="s">
        <v>31</v>
      </c>
      <c r="E77413">
        <v>500</v>
      </c>
      <c r="F77413" t="b">
        <v>0</v>
      </c>
      <c r="G77413" t="s">
        <v>15</v>
      </c>
      <c r="H77413">
        <v>658</v>
      </c>
      <c r="I77413">
        <v>229</v>
      </c>
      <c r="J77413">
        <v>4091</v>
      </c>
      <c r="K77413">
        <v>4091</v>
      </c>
      <c r="L77413" t="s">
        <v>32</v>
      </c>
      <c r="M77413">
        <v>12170</v>
      </c>
      <c r="N77413">
        <v>0</v>
      </c>
      <c r="O77413">
        <v>7116</v>
      </c>
    </row>
    <row r="77414" spans="1:15" x14ac:dyDescent="0.3">
      <c r="A77414">
        <v>1759107342760</v>
      </c>
      <c r="B77414" s="1">
        <f>(_20250928_195052_TG_Interactivo_results___copia[[#This Row],[timeStamp]]/1000)/86400 + DATE(1970,1,1)</f>
        <v>45929.038689351852</v>
      </c>
      <c r="C77414">
        <v>6249</v>
      </c>
      <c r="D77414" t="s">
        <v>31</v>
      </c>
      <c r="E77414">
        <v>500</v>
      </c>
      <c r="F77414" t="b">
        <v>0</v>
      </c>
      <c r="G77414" t="s">
        <v>15</v>
      </c>
      <c r="H77414">
        <v>658</v>
      </c>
      <c r="I77414">
        <v>229</v>
      </c>
      <c r="J77414">
        <v>4091</v>
      </c>
      <c r="K77414">
        <v>4091</v>
      </c>
      <c r="L77414" t="s">
        <v>32</v>
      </c>
      <c r="M77414">
        <v>6249</v>
      </c>
      <c r="N77414">
        <v>0</v>
      </c>
      <c r="O77414">
        <v>1134</v>
      </c>
    </row>
    <row r="77415" spans="1:15" x14ac:dyDescent="0.3">
      <c r="A77415">
        <v>1759107332627</v>
      </c>
      <c r="B77415" s="1">
        <f>(_20250928_195052_TG_Interactivo_results___copia[[#This Row],[timeStamp]]/1000)/86400 + DATE(1970,1,1)</f>
        <v>45929.03857207176</v>
      </c>
      <c r="C77415">
        <v>16382</v>
      </c>
      <c r="D77415" t="s">
        <v>31</v>
      </c>
      <c r="E77415">
        <v>500</v>
      </c>
      <c r="F77415" t="b">
        <v>0</v>
      </c>
      <c r="G77415" t="s">
        <v>15</v>
      </c>
      <c r="H77415">
        <v>658</v>
      </c>
      <c r="I77415">
        <v>229</v>
      </c>
      <c r="J77415">
        <v>4091</v>
      </c>
      <c r="K77415">
        <v>4091</v>
      </c>
      <c r="L77415" t="s">
        <v>32</v>
      </c>
      <c r="M77415">
        <v>16382</v>
      </c>
      <c r="N77415">
        <v>0</v>
      </c>
      <c r="O77415">
        <v>3088</v>
      </c>
    </row>
    <row r="77416" spans="1:15" x14ac:dyDescent="0.3">
      <c r="A77416">
        <v>1759107342118</v>
      </c>
      <c r="B77416" s="1">
        <f>(_20250928_195052_TG_Interactivo_results___copia[[#This Row],[timeStamp]]/1000)/86400 + DATE(1970,1,1)</f>
        <v>45929.038681921302</v>
      </c>
      <c r="C77416">
        <v>6891</v>
      </c>
      <c r="D77416" t="s">
        <v>31</v>
      </c>
      <c r="E77416">
        <v>500</v>
      </c>
      <c r="F77416" t="b">
        <v>0</v>
      </c>
      <c r="G77416" t="s">
        <v>15</v>
      </c>
      <c r="H77416">
        <v>658</v>
      </c>
      <c r="I77416">
        <v>229</v>
      </c>
      <c r="J77416">
        <v>4091</v>
      </c>
      <c r="K77416">
        <v>4091</v>
      </c>
      <c r="L77416" t="s">
        <v>32</v>
      </c>
      <c r="M77416">
        <v>6891</v>
      </c>
      <c r="N77416">
        <v>0</v>
      </c>
      <c r="O77416">
        <v>90</v>
      </c>
    </row>
    <row r="77417" spans="1:15" x14ac:dyDescent="0.3">
      <c r="A77417">
        <v>1759107342092</v>
      </c>
      <c r="B77417" s="1">
        <f>(_20250928_195052_TG_Interactivo_results___copia[[#This Row],[timeStamp]]/1000)/86400 + DATE(1970,1,1)</f>
        <v>45929.038681620368</v>
      </c>
      <c r="C77417">
        <v>6917</v>
      </c>
      <c r="D77417" t="s">
        <v>31</v>
      </c>
      <c r="E77417">
        <v>500</v>
      </c>
      <c r="F77417" t="b">
        <v>0</v>
      </c>
      <c r="G77417" t="s">
        <v>15</v>
      </c>
      <c r="H77417">
        <v>658</v>
      </c>
      <c r="I77417">
        <v>229</v>
      </c>
      <c r="J77417">
        <v>4091</v>
      </c>
      <c r="K77417">
        <v>4091</v>
      </c>
      <c r="L77417" t="s">
        <v>32</v>
      </c>
      <c r="M77417">
        <v>6917</v>
      </c>
      <c r="N77417">
        <v>0</v>
      </c>
      <c r="O77417">
        <v>86</v>
      </c>
    </row>
    <row r="77418" spans="1:15" x14ac:dyDescent="0.3">
      <c r="A77418">
        <v>1759107336682</v>
      </c>
      <c r="B77418" s="1">
        <f>(_20250928_195052_TG_Interactivo_results___copia[[#This Row],[timeStamp]]/1000)/86400 + DATE(1970,1,1)</f>
        <v>45929.038619004627</v>
      </c>
      <c r="C77418">
        <v>12326</v>
      </c>
      <c r="D77418" t="s">
        <v>1</v>
      </c>
      <c r="E77418">
        <v>401</v>
      </c>
      <c r="F77418" t="b">
        <v>0</v>
      </c>
      <c r="G77418" t="s">
        <v>15</v>
      </c>
      <c r="H77418">
        <v>621</v>
      </c>
      <c r="I77418">
        <v>302</v>
      </c>
      <c r="J77418">
        <v>4091</v>
      </c>
      <c r="K77418">
        <v>4091</v>
      </c>
      <c r="L77418" t="s">
        <v>16</v>
      </c>
      <c r="M77418">
        <v>12326</v>
      </c>
      <c r="N77418">
        <v>0</v>
      </c>
      <c r="O77418">
        <v>81</v>
      </c>
    </row>
    <row r="77419" spans="1:15" x14ac:dyDescent="0.3">
      <c r="A77419">
        <v>1759107338792</v>
      </c>
      <c r="B77419" s="1">
        <f>(_20250928_195052_TG_Interactivo_results___copia[[#This Row],[timeStamp]]/1000)/86400 + DATE(1970,1,1)</f>
        <v>45929.038643425927</v>
      </c>
      <c r="C77419">
        <v>10217</v>
      </c>
      <c r="D77419" t="s">
        <v>1</v>
      </c>
      <c r="E77419">
        <v>401</v>
      </c>
      <c r="F77419" t="b">
        <v>0</v>
      </c>
      <c r="G77419" t="s">
        <v>15</v>
      </c>
      <c r="H77419">
        <v>621</v>
      </c>
      <c r="I77419">
        <v>302</v>
      </c>
      <c r="J77419">
        <v>4091</v>
      </c>
      <c r="K77419">
        <v>4091</v>
      </c>
      <c r="L77419" t="s">
        <v>16</v>
      </c>
      <c r="M77419">
        <v>10216</v>
      </c>
      <c r="N77419">
        <v>0</v>
      </c>
      <c r="O77419">
        <v>1088</v>
      </c>
    </row>
    <row r="77420" spans="1:15" x14ac:dyDescent="0.3">
      <c r="A77420">
        <v>1759107330421</v>
      </c>
      <c r="B77420" s="1">
        <f>(_20250928_195052_TG_Interactivo_results___copia[[#This Row],[timeStamp]]/1000)/86400 + DATE(1970,1,1)</f>
        <v>45929.038546539348</v>
      </c>
      <c r="C77420">
        <v>18587</v>
      </c>
      <c r="D77420" t="s">
        <v>31</v>
      </c>
      <c r="E77420">
        <v>500</v>
      </c>
      <c r="F77420" t="b">
        <v>0</v>
      </c>
      <c r="G77420" t="s">
        <v>15</v>
      </c>
      <c r="H77420">
        <v>658</v>
      </c>
      <c r="I77420">
        <v>229</v>
      </c>
      <c r="J77420">
        <v>4091</v>
      </c>
      <c r="K77420">
        <v>4091</v>
      </c>
      <c r="L77420" t="s">
        <v>32</v>
      </c>
      <c r="M77420">
        <v>18587</v>
      </c>
      <c r="N77420">
        <v>0</v>
      </c>
      <c r="O77420">
        <v>15092</v>
      </c>
    </row>
    <row r="77421" spans="1:15" x14ac:dyDescent="0.3">
      <c r="A77421">
        <v>1759107336443</v>
      </c>
      <c r="B77421" s="1">
        <f>(_20250928_195052_TG_Interactivo_results___copia[[#This Row],[timeStamp]]/1000)/86400 + DATE(1970,1,1)</f>
        <v>45929.038616238424</v>
      </c>
      <c r="C77421">
        <v>12566</v>
      </c>
      <c r="D77421" t="s">
        <v>1</v>
      </c>
      <c r="E77421">
        <v>401</v>
      </c>
      <c r="F77421" t="b">
        <v>0</v>
      </c>
      <c r="G77421" t="s">
        <v>15</v>
      </c>
      <c r="H77421">
        <v>621</v>
      </c>
      <c r="I77421">
        <v>302</v>
      </c>
      <c r="J77421">
        <v>4091</v>
      </c>
      <c r="K77421">
        <v>4091</v>
      </c>
      <c r="L77421" t="s">
        <v>16</v>
      </c>
      <c r="M77421">
        <v>12566</v>
      </c>
      <c r="N77421">
        <v>0</v>
      </c>
      <c r="O77421">
        <v>1082</v>
      </c>
    </row>
    <row r="77422" spans="1:15" x14ac:dyDescent="0.3">
      <c r="A77422">
        <v>1759107339832</v>
      </c>
      <c r="B77422" s="1">
        <f>(_20250928_195052_TG_Interactivo_results___copia[[#This Row],[timeStamp]]/1000)/86400 + DATE(1970,1,1)</f>
        <v>45929.038655462966</v>
      </c>
      <c r="C77422">
        <v>9177</v>
      </c>
      <c r="D77422" t="s">
        <v>17</v>
      </c>
      <c r="E77422">
        <v>500</v>
      </c>
      <c r="F77422" t="b">
        <v>0</v>
      </c>
      <c r="G77422" t="s">
        <v>15</v>
      </c>
      <c r="H77422">
        <v>639</v>
      </c>
      <c r="I77422">
        <v>196</v>
      </c>
      <c r="J77422">
        <v>4091</v>
      </c>
      <c r="K77422">
        <v>4091</v>
      </c>
      <c r="L77422" t="s">
        <v>18</v>
      </c>
      <c r="M77422">
        <v>9177</v>
      </c>
      <c r="N77422">
        <v>0</v>
      </c>
      <c r="O77422">
        <v>0</v>
      </c>
    </row>
    <row r="77423" spans="1:15" x14ac:dyDescent="0.3">
      <c r="A77423">
        <v>1759107333640</v>
      </c>
      <c r="B77423" s="1">
        <f>(_20250928_195052_TG_Interactivo_results___copia[[#This Row],[timeStamp]]/1000)/86400 + DATE(1970,1,1)</f>
        <v>45929.038583796297</v>
      </c>
      <c r="C77423">
        <v>15366</v>
      </c>
      <c r="D77423" t="s">
        <v>1</v>
      </c>
      <c r="E77423">
        <v>401</v>
      </c>
      <c r="F77423" t="b">
        <v>0</v>
      </c>
      <c r="G77423" t="s">
        <v>15</v>
      </c>
      <c r="H77423">
        <v>621</v>
      </c>
      <c r="I77423">
        <v>302</v>
      </c>
      <c r="J77423">
        <v>4091</v>
      </c>
      <c r="K77423">
        <v>4091</v>
      </c>
      <c r="L77423" t="s">
        <v>16</v>
      </c>
      <c r="M77423">
        <v>15366</v>
      </c>
      <c r="N77423">
        <v>0</v>
      </c>
      <c r="O77423">
        <v>106</v>
      </c>
    </row>
    <row r="77424" spans="1:15" x14ac:dyDescent="0.3">
      <c r="A77424">
        <v>1759107336270</v>
      </c>
      <c r="B77424" s="1">
        <f>(_20250928_195052_TG_Interactivo_results___copia[[#This Row],[timeStamp]]/1000)/86400 + DATE(1970,1,1)</f>
        <v>45929.038614236109</v>
      </c>
      <c r="C77424">
        <v>12738</v>
      </c>
      <c r="D77424" t="s">
        <v>31</v>
      </c>
      <c r="E77424">
        <v>500</v>
      </c>
      <c r="F77424" t="b">
        <v>0</v>
      </c>
      <c r="G77424" t="s">
        <v>15</v>
      </c>
      <c r="H77424">
        <v>658</v>
      </c>
      <c r="I77424">
        <v>726</v>
      </c>
      <c r="J77424">
        <v>4091</v>
      </c>
      <c r="K77424">
        <v>4091</v>
      </c>
      <c r="L77424" t="s">
        <v>32</v>
      </c>
      <c r="M77424">
        <v>12738</v>
      </c>
      <c r="N77424">
        <v>0</v>
      </c>
      <c r="O77424">
        <v>1090</v>
      </c>
    </row>
    <row r="77425" spans="1:15" x14ac:dyDescent="0.3">
      <c r="A77425">
        <v>1759107335723</v>
      </c>
      <c r="B77425" s="1">
        <f>(_20250928_195052_TG_Interactivo_results___copia[[#This Row],[timeStamp]]/1000)/86400 + DATE(1970,1,1)</f>
        <v>45929.038607905095</v>
      </c>
      <c r="C77425">
        <v>13286</v>
      </c>
      <c r="D77425" t="s">
        <v>31</v>
      </c>
      <c r="E77425">
        <v>500</v>
      </c>
      <c r="F77425" t="b">
        <v>0</v>
      </c>
      <c r="G77425" t="s">
        <v>15</v>
      </c>
      <c r="H77425">
        <v>658</v>
      </c>
      <c r="I77425">
        <v>229</v>
      </c>
      <c r="J77425">
        <v>4091</v>
      </c>
      <c r="K77425">
        <v>4091</v>
      </c>
      <c r="L77425" t="s">
        <v>32</v>
      </c>
      <c r="M77425">
        <v>13285</v>
      </c>
      <c r="N77425">
        <v>0</v>
      </c>
      <c r="O77425">
        <v>88</v>
      </c>
    </row>
    <row r="77426" spans="1:15" x14ac:dyDescent="0.3">
      <c r="A77426">
        <v>1759107343189</v>
      </c>
      <c r="B77426" s="1">
        <f>(_20250928_195052_TG_Interactivo_results___copia[[#This Row],[timeStamp]]/1000)/86400 + DATE(1970,1,1)</f>
        <v>45929.038694317132</v>
      </c>
      <c r="C77426">
        <v>5833</v>
      </c>
      <c r="D77426" t="s">
        <v>30</v>
      </c>
      <c r="E77426">
        <v>500</v>
      </c>
      <c r="F77426" t="b">
        <v>0</v>
      </c>
      <c r="G77426" t="s">
        <v>15</v>
      </c>
      <c r="H77426">
        <v>491</v>
      </c>
      <c r="I77426">
        <v>778</v>
      </c>
      <c r="J77426">
        <v>4081</v>
      </c>
      <c r="K77426">
        <v>4081</v>
      </c>
      <c r="L77426" t="s">
        <v>23</v>
      </c>
      <c r="M77426">
        <v>5833</v>
      </c>
      <c r="N77426">
        <v>0</v>
      </c>
      <c r="O77426">
        <v>100</v>
      </c>
    </row>
    <row r="77427" spans="1:15" x14ac:dyDescent="0.3">
      <c r="A77427">
        <v>1759107345355</v>
      </c>
      <c r="B77427" s="1">
        <f>(_20250928_195052_TG_Interactivo_results___copia[[#This Row],[timeStamp]]/1000)/86400 + DATE(1970,1,1)</f>
        <v>45929.038719386575</v>
      </c>
      <c r="C77427">
        <v>3667</v>
      </c>
      <c r="D77427" t="s">
        <v>25</v>
      </c>
      <c r="E77427">
        <v>401</v>
      </c>
      <c r="F77427" t="b">
        <v>0</v>
      </c>
      <c r="G77427" t="s">
        <v>15</v>
      </c>
      <c r="H77427">
        <v>434</v>
      </c>
      <c r="I77427">
        <v>282</v>
      </c>
      <c r="J77427">
        <v>4081</v>
      </c>
      <c r="K77427">
        <v>4081</v>
      </c>
      <c r="L77427" t="s">
        <v>20</v>
      </c>
      <c r="M77427">
        <v>3667</v>
      </c>
      <c r="N77427">
        <v>0</v>
      </c>
      <c r="O77427">
        <v>3112</v>
      </c>
    </row>
    <row r="77428" spans="1:15" x14ac:dyDescent="0.3">
      <c r="A77428">
        <v>1759107327435</v>
      </c>
      <c r="B77428" s="1">
        <f>(_20250928_195052_TG_Interactivo_results___copia[[#This Row],[timeStamp]]/1000)/86400 + DATE(1970,1,1)</f>
        <v>45929.038511979161</v>
      </c>
      <c r="C77428">
        <v>21599</v>
      </c>
      <c r="D77428" t="s">
        <v>1</v>
      </c>
      <c r="E77428">
        <v>200</v>
      </c>
      <c r="F77428" t="b">
        <v>1</v>
      </c>
      <c r="G77428" t="s">
        <v>15</v>
      </c>
      <c r="H77428">
        <v>941</v>
      </c>
      <c r="I77428">
        <v>302</v>
      </c>
      <c r="J77428">
        <v>4081</v>
      </c>
      <c r="K77428">
        <v>4081</v>
      </c>
      <c r="L77428" t="s">
        <v>16</v>
      </c>
      <c r="M77428">
        <v>21599</v>
      </c>
      <c r="N77428">
        <v>0</v>
      </c>
      <c r="O77428">
        <v>15108</v>
      </c>
    </row>
    <row r="77429" spans="1:15" x14ac:dyDescent="0.3">
      <c r="A77429">
        <v>1759107341338</v>
      </c>
      <c r="B77429" s="1">
        <f>(_20250928_195052_TG_Interactivo_results___copia[[#This Row],[timeStamp]]/1000)/86400 + DATE(1970,1,1)</f>
        <v>45929.038672893519</v>
      </c>
      <c r="C77429">
        <v>7706</v>
      </c>
      <c r="D77429" t="s">
        <v>25</v>
      </c>
      <c r="E77429">
        <v>401</v>
      </c>
      <c r="F77429" t="b">
        <v>0</v>
      </c>
      <c r="G77429" t="s">
        <v>15</v>
      </c>
      <c r="H77429">
        <v>434</v>
      </c>
      <c r="I77429">
        <v>283</v>
      </c>
      <c r="J77429">
        <v>4081</v>
      </c>
      <c r="K77429">
        <v>4081</v>
      </c>
      <c r="L77429" t="s">
        <v>22</v>
      </c>
      <c r="M77429">
        <v>7706</v>
      </c>
      <c r="N77429">
        <v>0</v>
      </c>
      <c r="O77429">
        <v>7129</v>
      </c>
    </row>
    <row r="77430" spans="1:15" x14ac:dyDescent="0.3">
      <c r="A77430">
        <v>1759107345363</v>
      </c>
      <c r="B77430" s="1">
        <f>(_20250928_195052_TG_Interactivo_results___copia[[#This Row],[timeStamp]]/1000)/86400 + DATE(1970,1,1)</f>
        <v>45929.038719479169</v>
      </c>
      <c r="C77430">
        <v>3681</v>
      </c>
      <c r="D77430" t="s">
        <v>30</v>
      </c>
      <c r="E77430">
        <v>401</v>
      </c>
      <c r="F77430" t="b">
        <v>0</v>
      </c>
      <c r="G77430" t="s">
        <v>15</v>
      </c>
      <c r="H77430">
        <v>434</v>
      </c>
      <c r="I77430">
        <v>283</v>
      </c>
      <c r="J77430">
        <v>4081</v>
      </c>
      <c r="K77430">
        <v>4081</v>
      </c>
      <c r="L77430" t="s">
        <v>27</v>
      </c>
      <c r="M77430">
        <v>3681</v>
      </c>
      <c r="N77430">
        <v>0</v>
      </c>
      <c r="O77430">
        <v>3089</v>
      </c>
    </row>
    <row r="77431" spans="1:15" x14ac:dyDescent="0.3">
      <c r="A77431">
        <v>1759107347364</v>
      </c>
      <c r="B77431" s="1">
        <f>(_20250928_195052_TG_Interactivo_results___copia[[#This Row],[timeStamp]]/1000)/86400 + DATE(1970,1,1)</f>
        <v>45929.038742638892</v>
      </c>
      <c r="C77431">
        <v>1680</v>
      </c>
      <c r="D77431" t="s">
        <v>30</v>
      </c>
      <c r="E77431">
        <v>401</v>
      </c>
      <c r="F77431" t="b">
        <v>0</v>
      </c>
      <c r="G77431" t="s">
        <v>15</v>
      </c>
      <c r="H77431">
        <v>434</v>
      </c>
      <c r="I77431">
        <v>282</v>
      </c>
      <c r="J77431">
        <v>4081</v>
      </c>
      <c r="K77431">
        <v>4081</v>
      </c>
      <c r="L77431" t="s">
        <v>21</v>
      </c>
      <c r="M77431">
        <v>1680</v>
      </c>
      <c r="N77431">
        <v>0</v>
      </c>
      <c r="O77431">
        <v>1103</v>
      </c>
    </row>
    <row r="77432" spans="1:15" x14ac:dyDescent="0.3">
      <c r="A77432">
        <v>1759107343144</v>
      </c>
      <c r="B77432" s="1">
        <f>(_20250928_195052_TG_Interactivo_results___copia[[#This Row],[timeStamp]]/1000)/86400 + DATE(1970,1,1)</f>
        <v>45929.038693796298</v>
      </c>
      <c r="C77432">
        <v>5900</v>
      </c>
      <c r="D77432" t="s">
        <v>19</v>
      </c>
      <c r="E77432">
        <v>500</v>
      </c>
      <c r="F77432" t="b">
        <v>0</v>
      </c>
      <c r="G77432" t="s">
        <v>15</v>
      </c>
      <c r="H77432">
        <v>491</v>
      </c>
      <c r="I77432">
        <v>779</v>
      </c>
      <c r="J77432">
        <v>4081</v>
      </c>
      <c r="K77432">
        <v>4081</v>
      </c>
      <c r="L77432" t="s">
        <v>26</v>
      </c>
      <c r="M77432">
        <v>5900</v>
      </c>
      <c r="N77432">
        <v>0</v>
      </c>
      <c r="O77432">
        <v>0</v>
      </c>
    </row>
    <row r="77433" spans="1:15" x14ac:dyDescent="0.3">
      <c r="A77433">
        <v>1759107341748</v>
      </c>
      <c r="B77433" s="1">
        <f>(_20250928_195052_TG_Interactivo_results___copia[[#This Row],[timeStamp]]/1000)/86400 + DATE(1970,1,1)</f>
        <v>45929.038677638891</v>
      </c>
      <c r="C77433">
        <v>7298</v>
      </c>
      <c r="D77433" t="s">
        <v>30</v>
      </c>
      <c r="E77433">
        <v>500</v>
      </c>
      <c r="F77433" t="b">
        <v>0</v>
      </c>
      <c r="G77433" t="s">
        <v>15</v>
      </c>
      <c r="H77433">
        <v>491</v>
      </c>
      <c r="I77433">
        <v>780</v>
      </c>
      <c r="J77433">
        <v>4081</v>
      </c>
      <c r="K77433">
        <v>4081</v>
      </c>
      <c r="L77433" t="s">
        <v>28</v>
      </c>
      <c r="M77433">
        <v>7298</v>
      </c>
      <c r="N77433">
        <v>0</v>
      </c>
      <c r="O77433">
        <v>1117</v>
      </c>
    </row>
    <row r="77434" spans="1:15" x14ac:dyDescent="0.3">
      <c r="A77434">
        <v>1759107342168</v>
      </c>
      <c r="B77434" s="1">
        <f>(_20250928_195052_TG_Interactivo_results___copia[[#This Row],[timeStamp]]/1000)/86400 + DATE(1970,1,1)</f>
        <v>45929.038682500002</v>
      </c>
      <c r="C77434">
        <v>6876</v>
      </c>
      <c r="D77434" t="s">
        <v>1</v>
      </c>
      <c r="E77434">
        <v>401</v>
      </c>
      <c r="F77434" t="b">
        <v>0</v>
      </c>
      <c r="G77434" t="s">
        <v>15</v>
      </c>
      <c r="H77434">
        <v>621</v>
      </c>
      <c r="I77434">
        <v>302</v>
      </c>
      <c r="J77434">
        <v>4081</v>
      </c>
      <c r="K77434">
        <v>4081</v>
      </c>
      <c r="L77434" t="s">
        <v>16</v>
      </c>
      <c r="M77434">
        <v>6876</v>
      </c>
      <c r="N77434">
        <v>0</v>
      </c>
      <c r="O77434">
        <v>1120</v>
      </c>
    </row>
    <row r="77435" spans="1:15" x14ac:dyDescent="0.3">
      <c r="A77435">
        <v>1759107339829</v>
      </c>
      <c r="B77435" s="1">
        <f>(_20250928_195052_TG_Interactivo_results___copia[[#This Row],[timeStamp]]/1000)/86400 + DATE(1970,1,1)</f>
        <v>45929.038655428245</v>
      </c>
      <c r="C77435">
        <v>9214</v>
      </c>
      <c r="D77435" t="s">
        <v>17</v>
      </c>
      <c r="E77435">
        <v>500</v>
      </c>
      <c r="F77435" t="b">
        <v>0</v>
      </c>
      <c r="G77435" t="s">
        <v>15</v>
      </c>
      <c r="H77435">
        <v>639</v>
      </c>
      <c r="I77435">
        <v>196</v>
      </c>
      <c r="J77435">
        <v>4081</v>
      </c>
      <c r="K77435">
        <v>4081</v>
      </c>
      <c r="L77435" t="s">
        <v>18</v>
      </c>
      <c r="M77435">
        <v>9214</v>
      </c>
      <c r="N77435">
        <v>0</v>
      </c>
      <c r="O77435">
        <v>3099</v>
      </c>
    </row>
    <row r="77436" spans="1:15" x14ac:dyDescent="0.3">
      <c r="A77436">
        <v>1759107339591</v>
      </c>
      <c r="B77436" s="1">
        <f>(_20250928_195052_TG_Interactivo_results___copia[[#This Row],[timeStamp]]/1000)/86400 + DATE(1970,1,1)</f>
        <v>45929.038652673611</v>
      </c>
      <c r="C77436">
        <v>9455</v>
      </c>
      <c r="D77436" t="s">
        <v>31</v>
      </c>
      <c r="E77436">
        <v>500</v>
      </c>
      <c r="F77436" t="b">
        <v>0</v>
      </c>
      <c r="G77436" t="s">
        <v>15</v>
      </c>
      <c r="H77436">
        <v>658</v>
      </c>
      <c r="I77436">
        <v>229</v>
      </c>
      <c r="J77436">
        <v>4081</v>
      </c>
      <c r="K77436">
        <v>4081</v>
      </c>
      <c r="L77436" t="s">
        <v>32</v>
      </c>
      <c r="M77436">
        <v>9455</v>
      </c>
      <c r="N77436">
        <v>0</v>
      </c>
      <c r="O77436">
        <v>3084</v>
      </c>
    </row>
    <row r="77437" spans="1:15" x14ac:dyDescent="0.3">
      <c r="A77437">
        <v>1759107339956</v>
      </c>
      <c r="B77437" s="1">
        <f>(_20250928_195052_TG_Interactivo_results___copia[[#This Row],[timeStamp]]/1000)/86400 + DATE(1970,1,1)</f>
        <v>45929.038656898148</v>
      </c>
      <c r="C77437">
        <v>9090</v>
      </c>
      <c r="D77437" t="s">
        <v>1</v>
      </c>
      <c r="E77437">
        <v>401</v>
      </c>
      <c r="F77437" t="b">
        <v>0</v>
      </c>
      <c r="G77437" t="s">
        <v>15</v>
      </c>
      <c r="H77437">
        <v>621</v>
      </c>
      <c r="I77437">
        <v>302</v>
      </c>
      <c r="J77437">
        <v>4081</v>
      </c>
      <c r="K77437">
        <v>4081</v>
      </c>
      <c r="L77437" t="s">
        <v>16</v>
      </c>
      <c r="M77437">
        <v>9090</v>
      </c>
      <c r="N77437">
        <v>0</v>
      </c>
      <c r="O77437">
        <v>3097</v>
      </c>
    </row>
    <row r="77438" spans="1:15" x14ac:dyDescent="0.3">
      <c r="A77438">
        <v>1759107346715</v>
      </c>
      <c r="B77438" s="1">
        <f>(_20250928_195052_TG_Interactivo_results___copia[[#This Row],[timeStamp]]/1000)/86400 + DATE(1970,1,1)</f>
        <v>45929.038735127309</v>
      </c>
      <c r="C77438">
        <v>2329</v>
      </c>
      <c r="D77438" t="s">
        <v>31</v>
      </c>
      <c r="E77438">
        <v>200</v>
      </c>
      <c r="F77438" t="b">
        <v>1</v>
      </c>
      <c r="G77438" t="s">
        <v>15</v>
      </c>
      <c r="H77438">
        <v>592</v>
      </c>
      <c r="I77438">
        <v>726</v>
      </c>
      <c r="J77438">
        <v>4081</v>
      </c>
      <c r="K77438">
        <v>4081</v>
      </c>
      <c r="L77438" t="s">
        <v>32</v>
      </c>
      <c r="M77438">
        <v>2329</v>
      </c>
      <c r="N77438">
        <v>0</v>
      </c>
      <c r="O77438">
        <v>1097</v>
      </c>
    </row>
    <row r="77439" spans="1:15" x14ac:dyDescent="0.3">
      <c r="A77439">
        <v>1759107336533</v>
      </c>
      <c r="B77439" s="1">
        <f>(_20250928_195052_TG_Interactivo_results___copia[[#This Row],[timeStamp]]/1000)/86400 + DATE(1970,1,1)</f>
        <v>45929.038617280094</v>
      </c>
      <c r="C77439">
        <v>12511</v>
      </c>
      <c r="D77439" t="s">
        <v>31</v>
      </c>
      <c r="E77439">
        <v>500</v>
      </c>
      <c r="F77439" t="b">
        <v>0</v>
      </c>
      <c r="G77439" t="s">
        <v>15</v>
      </c>
      <c r="H77439">
        <v>658</v>
      </c>
      <c r="I77439">
        <v>229</v>
      </c>
      <c r="J77439">
        <v>4081</v>
      </c>
      <c r="K77439">
        <v>4081</v>
      </c>
      <c r="L77439" t="s">
        <v>32</v>
      </c>
      <c r="M77439">
        <v>12511</v>
      </c>
      <c r="N77439">
        <v>0</v>
      </c>
      <c r="O77439">
        <v>3098</v>
      </c>
    </row>
    <row r="77440" spans="1:15" x14ac:dyDescent="0.3">
      <c r="A77440">
        <v>1759107332540</v>
      </c>
      <c r="B77440" s="1">
        <f>(_20250928_195052_TG_Interactivo_results___copia[[#This Row],[timeStamp]]/1000)/86400 + DATE(1970,1,1)</f>
        <v>45929.038571064812</v>
      </c>
      <c r="C77440">
        <v>16504</v>
      </c>
      <c r="D77440" t="s">
        <v>31</v>
      </c>
      <c r="E77440">
        <v>500</v>
      </c>
      <c r="F77440" t="b">
        <v>0</v>
      </c>
      <c r="G77440" t="s">
        <v>15</v>
      </c>
      <c r="H77440">
        <v>658</v>
      </c>
      <c r="I77440">
        <v>724</v>
      </c>
      <c r="J77440">
        <v>4081</v>
      </c>
      <c r="K77440">
        <v>4081</v>
      </c>
      <c r="L77440" t="s">
        <v>32</v>
      </c>
      <c r="M77440">
        <v>16504</v>
      </c>
      <c r="N77440">
        <v>0</v>
      </c>
      <c r="O77440">
        <v>7110</v>
      </c>
    </row>
    <row r="77441" spans="1:15" x14ac:dyDescent="0.3">
      <c r="A77441">
        <v>1759107328528</v>
      </c>
      <c r="B77441" s="1">
        <f>(_20250928_195052_TG_Interactivo_results___copia[[#This Row],[timeStamp]]/1000)/86400 + DATE(1970,1,1)</f>
        <v>45929.038524629636</v>
      </c>
      <c r="C77441">
        <v>20515</v>
      </c>
      <c r="D77441" t="s">
        <v>31</v>
      </c>
      <c r="E77441">
        <v>500</v>
      </c>
      <c r="F77441" t="b">
        <v>0</v>
      </c>
      <c r="G77441" t="s">
        <v>15</v>
      </c>
      <c r="H77441">
        <v>658</v>
      </c>
      <c r="I77441">
        <v>229</v>
      </c>
      <c r="J77441">
        <v>4081</v>
      </c>
      <c r="K77441">
        <v>4081</v>
      </c>
      <c r="L77441" t="s">
        <v>32</v>
      </c>
      <c r="M77441">
        <v>20515</v>
      </c>
      <c r="N77441">
        <v>0</v>
      </c>
      <c r="O77441">
        <v>7121</v>
      </c>
    </row>
    <row r="77442" spans="1:15" x14ac:dyDescent="0.3">
      <c r="A77442">
        <v>1759107342015</v>
      </c>
      <c r="B77442" s="1">
        <f>(_20250928_195052_TG_Interactivo_results___copia[[#This Row],[timeStamp]]/1000)/86400 + DATE(1970,1,1)</f>
        <v>45929.038680729165</v>
      </c>
      <c r="C77442">
        <v>7029</v>
      </c>
      <c r="D77442" t="s">
        <v>17</v>
      </c>
      <c r="E77442">
        <v>500</v>
      </c>
      <c r="F77442" t="b">
        <v>0</v>
      </c>
      <c r="G77442" t="s">
        <v>15</v>
      </c>
      <c r="H77442">
        <v>639</v>
      </c>
      <c r="I77442">
        <v>196</v>
      </c>
      <c r="J77442">
        <v>4081</v>
      </c>
      <c r="K77442">
        <v>4081</v>
      </c>
      <c r="L77442" t="s">
        <v>18</v>
      </c>
      <c r="M77442">
        <v>7029</v>
      </c>
      <c r="N77442">
        <v>0</v>
      </c>
      <c r="O77442">
        <v>1078</v>
      </c>
    </row>
    <row r="77443" spans="1:15" x14ac:dyDescent="0.3">
      <c r="A77443">
        <v>1759107344051</v>
      </c>
      <c r="B77443" s="1">
        <f>(_20250928_195052_TG_Interactivo_results___copia[[#This Row],[timeStamp]]/1000)/86400 + DATE(1970,1,1)</f>
        <v>45929.038704293984</v>
      </c>
      <c r="C77443">
        <v>4993</v>
      </c>
      <c r="D77443" t="s">
        <v>31</v>
      </c>
      <c r="E77443">
        <v>500</v>
      </c>
      <c r="F77443" t="b">
        <v>0</v>
      </c>
      <c r="G77443" t="s">
        <v>15</v>
      </c>
      <c r="H77443">
        <v>658</v>
      </c>
      <c r="I77443">
        <v>229</v>
      </c>
      <c r="J77443">
        <v>4081</v>
      </c>
      <c r="K77443">
        <v>4081</v>
      </c>
      <c r="L77443" t="s">
        <v>32</v>
      </c>
      <c r="M77443">
        <v>4993</v>
      </c>
      <c r="N77443">
        <v>0</v>
      </c>
      <c r="O77443">
        <v>1092</v>
      </c>
    </row>
    <row r="77444" spans="1:15" x14ac:dyDescent="0.3">
      <c r="A77444">
        <v>1759107336186</v>
      </c>
      <c r="B77444" s="1">
        <f>(_20250928_195052_TG_Interactivo_results___copia[[#This Row],[timeStamp]]/1000)/86400 + DATE(1970,1,1)</f>
        <v>45929.038613263889</v>
      </c>
      <c r="C77444">
        <v>12858</v>
      </c>
      <c r="D77444" t="s">
        <v>1</v>
      </c>
      <c r="E77444">
        <v>401</v>
      </c>
      <c r="F77444" t="b">
        <v>0</v>
      </c>
      <c r="G77444" t="s">
        <v>15</v>
      </c>
      <c r="H77444">
        <v>621</v>
      </c>
      <c r="I77444">
        <v>302</v>
      </c>
      <c r="J77444">
        <v>4081</v>
      </c>
      <c r="K77444">
        <v>4081</v>
      </c>
      <c r="L77444" t="s">
        <v>16</v>
      </c>
      <c r="M77444">
        <v>12858</v>
      </c>
      <c r="N77444">
        <v>0</v>
      </c>
      <c r="O77444">
        <v>1076</v>
      </c>
    </row>
    <row r="77445" spans="1:15" x14ac:dyDescent="0.3">
      <c r="A77445">
        <v>1759107335901</v>
      </c>
      <c r="B77445" s="1">
        <f>(_20250928_195052_TG_Interactivo_results___copia[[#This Row],[timeStamp]]/1000)/86400 + DATE(1970,1,1)</f>
        <v>45929.038609965282</v>
      </c>
      <c r="C77445">
        <v>13143</v>
      </c>
      <c r="D77445" t="s">
        <v>17</v>
      </c>
      <c r="E77445">
        <v>500</v>
      </c>
      <c r="F77445" t="b">
        <v>0</v>
      </c>
      <c r="G77445" t="s">
        <v>15</v>
      </c>
      <c r="H77445">
        <v>639</v>
      </c>
      <c r="I77445">
        <v>196</v>
      </c>
      <c r="J77445">
        <v>4081</v>
      </c>
      <c r="K77445">
        <v>4081</v>
      </c>
      <c r="L77445" t="s">
        <v>18</v>
      </c>
      <c r="M77445">
        <v>13143</v>
      </c>
      <c r="N77445">
        <v>0</v>
      </c>
      <c r="O77445">
        <v>0</v>
      </c>
    </row>
    <row r="77446" spans="1:15" x14ac:dyDescent="0.3">
      <c r="A77446">
        <v>1759107343893</v>
      </c>
      <c r="B77446" s="1">
        <f>(_20250928_195052_TG_Interactivo_results___copia[[#This Row],[timeStamp]]/1000)/86400 + DATE(1970,1,1)</f>
        <v>45929.038702465274</v>
      </c>
      <c r="C77446">
        <v>5167</v>
      </c>
      <c r="D77446" t="s">
        <v>19</v>
      </c>
      <c r="E77446">
        <v>500</v>
      </c>
      <c r="F77446" t="b">
        <v>0</v>
      </c>
      <c r="G77446" t="s">
        <v>15</v>
      </c>
      <c r="H77446">
        <v>491</v>
      </c>
      <c r="I77446">
        <v>777</v>
      </c>
      <c r="J77446">
        <v>4075</v>
      </c>
      <c r="K77446">
        <v>4075</v>
      </c>
      <c r="L77446" t="s">
        <v>20</v>
      </c>
      <c r="M77446">
        <v>5167</v>
      </c>
      <c r="N77446">
        <v>0</v>
      </c>
      <c r="O77446">
        <v>0</v>
      </c>
    </row>
    <row r="77447" spans="1:15" x14ac:dyDescent="0.3">
      <c r="A77447">
        <v>1759107345243</v>
      </c>
      <c r="B77447" s="1">
        <f>(_20250928_195052_TG_Interactivo_results___copia[[#This Row],[timeStamp]]/1000)/86400 + DATE(1970,1,1)</f>
        <v>45929.038718090276</v>
      </c>
      <c r="C77447">
        <v>3817</v>
      </c>
      <c r="D77447" t="s">
        <v>31</v>
      </c>
      <c r="E77447">
        <v>500</v>
      </c>
      <c r="F77447" t="b">
        <v>0</v>
      </c>
      <c r="G77447" t="s">
        <v>15</v>
      </c>
      <c r="H77447">
        <v>658</v>
      </c>
      <c r="I77447">
        <v>229</v>
      </c>
      <c r="J77447">
        <v>4075</v>
      </c>
      <c r="K77447">
        <v>4075</v>
      </c>
      <c r="L77447" t="s">
        <v>32</v>
      </c>
      <c r="M77447">
        <v>3817</v>
      </c>
      <c r="N77447">
        <v>0</v>
      </c>
      <c r="O77447">
        <v>1104</v>
      </c>
    </row>
    <row r="77448" spans="1:15" x14ac:dyDescent="0.3">
      <c r="A77448">
        <v>1759107328753</v>
      </c>
      <c r="B77448" s="1">
        <f>(_20250928_195052_TG_Interactivo_results___copia[[#This Row],[timeStamp]]/1000)/86400 + DATE(1970,1,1)</f>
        <v>45929.038527233795</v>
      </c>
      <c r="C77448">
        <v>20306</v>
      </c>
      <c r="D77448" t="s">
        <v>1</v>
      </c>
      <c r="E77448">
        <v>401</v>
      </c>
      <c r="F77448" t="b">
        <v>0</v>
      </c>
      <c r="G77448" t="s">
        <v>15</v>
      </c>
      <c r="H77448">
        <v>621</v>
      </c>
      <c r="I77448">
        <v>302</v>
      </c>
      <c r="J77448">
        <v>4075</v>
      </c>
      <c r="K77448">
        <v>4075</v>
      </c>
      <c r="L77448" t="s">
        <v>16</v>
      </c>
      <c r="M77448">
        <v>20306</v>
      </c>
      <c r="N77448">
        <v>0</v>
      </c>
      <c r="O77448">
        <v>15140</v>
      </c>
    </row>
    <row r="77449" spans="1:15" x14ac:dyDescent="0.3">
      <c r="A77449">
        <v>1759107345929</v>
      </c>
      <c r="B77449" s="1">
        <f>(_20250928_195052_TG_Interactivo_results___copia[[#This Row],[timeStamp]]/1000)/86400 + DATE(1970,1,1)</f>
        <v>45929.038726030092</v>
      </c>
      <c r="C77449">
        <v>3131</v>
      </c>
      <c r="D77449" t="s">
        <v>25</v>
      </c>
      <c r="E77449">
        <v>500</v>
      </c>
      <c r="F77449" t="b">
        <v>0</v>
      </c>
      <c r="G77449" t="s">
        <v>15</v>
      </c>
      <c r="H77449">
        <v>491</v>
      </c>
      <c r="I77449">
        <v>775</v>
      </c>
      <c r="J77449">
        <v>4075</v>
      </c>
      <c r="K77449">
        <v>4075</v>
      </c>
      <c r="L77449" t="s">
        <v>24</v>
      </c>
      <c r="M77449">
        <v>3131</v>
      </c>
      <c r="N77449">
        <v>0</v>
      </c>
      <c r="O77449">
        <v>76</v>
      </c>
    </row>
    <row r="77450" spans="1:15" x14ac:dyDescent="0.3">
      <c r="A77450">
        <v>1759107339601</v>
      </c>
      <c r="B77450" s="1">
        <f>(_20250928_195052_TG_Interactivo_results___copia[[#This Row],[timeStamp]]/1000)/86400 + DATE(1970,1,1)</f>
        <v>45929.038652789357</v>
      </c>
      <c r="C77450">
        <v>9462</v>
      </c>
      <c r="D77450" t="s">
        <v>25</v>
      </c>
      <c r="E77450">
        <v>500</v>
      </c>
      <c r="F77450" t="b">
        <v>0</v>
      </c>
      <c r="G77450" t="s">
        <v>15</v>
      </c>
      <c r="H77450">
        <v>491</v>
      </c>
      <c r="I77450">
        <v>777</v>
      </c>
      <c r="J77450">
        <v>4074</v>
      </c>
      <c r="K77450">
        <v>4074</v>
      </c>
      <c r="L77450" t="s">
        <v>24</v>
      </c>
      <c r="M77450">
        <v>9462</v>
      </c>
      <c r="N77450">
        <v>0</v>
      </c>
      <c r="O77450">
        <v>93</v>
      </c>
    </row>
    <row r="77451" spans="1:15" x14ac:dyDescent="0.3">
      <c r="A77451">
        <v>1759107345908</v>
      </c>
      <c r="B77451" s="1">
        <f>(_20250928_195052_TG_Interactivo_results___copia[[#This Row],[timeStamp]]/1000)/86400 + DATE(1970,1,1)</f>
        <v>45929.038725787032</v>
      </c>
      <c r="C77451">
        <v>3152</v>
      </c>
      <c r="D77451" t="s">
        <v>30</v>
      </c>
      <c r="E77451">
        <v>500</v>
      </c>
      <c r="F77451" t="b">
        <v>0</v>
      </c>
      <c r="G77451" t="s">
        <v>15</v>
      </c>
      <c r="H77451">
        <v>491</v>
      </c>
      <c r="I77451">
        <v>778</v>
      </c>
      <c r="J77451">
        <v>4075</v>
      </c>
      <c r="K77451">
        <v>4075</v>
      </c>
      <c r="L77451" t="s">
        <v>29</v>
      </c>
      <c r="M77451">
        <v>3152</v>
      </c>
      <c r="N77451">
        <v>0</v>
      </c>
      <c r="O77451">
        <v>95</v>
      </c>
    </row>
    <row r="77452" spans="1:15" x14ac:dyDescent="0.3">
      <c r="A77452">
        <v>1759107343836</v>
      </c>
      <c r="B77452" s="1">
        <f>(_20250928_195052_TG_Interactivo_results___copia[[#This Row],[timeStamp]]/1000)/86400 + DATE(1970,1,1)</f>
        <v>45929.038701805555</v>
      </c>
      <c r="C77452">
        <v>5225</v>
      </c>
      <c r="D77452" t="s">
        <v>31</v>
      </c>
      <c r="E77452">
        <v>500</v>
      </c>
      <c r="F77452" t="b">
        <v>0</v>
      </c>
      <c r="G77452" t="s">
        <v>15</v>
      </c>
      <c r="H77452">
        <v>658</v>
      </c>
      <c r="I77452">
        <v>229</v>
      </c>
      <c r="J77452">
        <v>4075</v>
      </c>
      <c r="K77452">
        <v>4075</v>
      </c>
      <c r="L77452" t="s">
        <v>32</v>
      </c>
      <c r="M77452">
        <v>5225</v>
      </c>
      <c r="N77452">
        <v>0</v>
      </c>
      <c r="O77452">
        <v>120</v>
      </c>
    </row>
    <row r="77453" spans="1:15" x14ac:dyDescent="0.3">
      <c r="A77453">
        <v>1759107339694</v>
      </c>
      <c r="B77453" s="1">
        <f>(_20250928_195052_TG_Interactivo_results___copia[[#This Row],[timeStamp]]/1000)/86400 + DATE(1970,1,1)</f>
        <v>45929.03865386574</v>
      </c>
      <c r="C77453">
        <v>9366</v>
      </c>
      <c r="D77453" t="s">
        <v>17</v>
      </c>
      <c r="E77453">
        <v>500</v>
      </c>
      <c r="F77453" t="b">
        <v>0</v>
      </c>
      <c r="G77453" t="s">
        <v>15</v>
      </c>
      <c r="H77453">
        <v>639</v>
      </c>
      <c r="I77453">
        <v>693</v>
      </c>
      <c r="J77453">
        <v>4075</v>
      </c>
      <c r="K77453">
        <v>4075</v>
      </c>
      <c r="L77453" t="s">
        <v>18</v>
      </c>
      <c r="M77453">
        <v>9366</v>
      </c>
      <c r="N77453">
        <v>0</v>
      </c>
      <c r="O77453">
        <v>0</v>
      </c>
    </row>
    <row r="77454" spans="1:15" x14ac:dyDescent="0.3">
      <c r="A77454">
        <v>1759107334768</v>
      </c>
      <c r="B77454" s="1">
        <f>(_20250928_195052_TG_Interactivo_results___copia[[#This Row],[timeStamp]]/1000)/86400 + DATE(1970,1,1)</f>
        <v>45929.038596851853</v>
      </c>
      <c r="C77454">
        <v>14293</v>
      </c>
      <c r="D77454" t="s">
        <v>31</v>
      </c>
      <c r="E77454">
        <v>500</v>
      </c>
      <c r="F77454" t="b">
        <v>0</v>
      </c>
      <c r="G77454" t="s">
        <v>15</v>
      </c>
      <c r="H77454">
        <v>658</v>
      </c>
      <c r="I77454">
        <v>229</v>
      </c>
      <c r="J77454">
        <v>4075</v>
      </c>
      <c r="K77454">
        <v>4075</v>
      </c>
      <c r="L77454" t="s">
        <v>32</v>
      </c>
      <c r="M77454">
        <v>14293</v>
      </c>
      <c r="N77454">
        <v>0</v>
      </c>
      <c r="O77454">
        <v>7093</v>
      </c>
    </row>
    <row r="77455" spans="1:15" x14ac:dyDescent="0.3">
      <c r="A77455">
        <v>1759107333777</v>
      </c>
      <c r="B77455" s="1">
        <f>(_20250928_195052_TG_Interactivo_results___copia[[#This Row],[timeStamp]]/1000)/86400 + DATE(1970,1,1)</f>
        <v>45929.038585381946</v>
      </c>
      <c r="C77455">
        <v>15288</v>
      </c>
      <c r="D77455" t="s">
        <v>31</v>
      </c>
      <c r="E77455">
        <v>500</v>
      </c>
      <c r="F77455" t="b">
        <v>0</v>
      </c>
      <c r="G77455" t="s">
        <v>15</v>
      </c>
      <c r="H77455">
        <v>658</v>
      </c>
      <c r="I77455">
        <v>229</v>
      </c>
      <c r="J77455">
        <v>4073</v>
      </c>
      <c r="K77455">
        <v>4073</v>
      </c>
      <c r="L77455" t="s">
        <v>32</v>
      </c>
      <c r="M77455">
        <v>15288</v>
      </c>
      <c r="N77455">
        <v>0</v>
      </c>
      <c r="O77455">
        <v>233</v>
      </c>
    </row>
    <row r="77456" spans="1:15" x14ac:dyDescent="0.3">
      <c r="A77456">
        <v>1759107339779</v>
      </c>
      <c r="B77456" s="1">
        <f>(_20250928_195052_TG_Interactivo_results___copia[[#This Row],[timeStamp]]/1000)/86400 + DATE(1970,1,1)</f>
        <v>45929.038654849537</v>
      </c>
      <c r="C77456">
        <v>9281</v>
      </c>
      <c r="D77456" t="s">
        <v>17</v>
      </c>
      <c r="E77456">
        <v>500</v>
      </c>
      <c r="F77456" t="b">
        <v>0</v>
      </c>
      <c r="G77456" t="s">
        <v>15</v>
      </c>
      <c r="H77456">
        <v>639</v>
      </c>
      <c r="I77456">
        <v>196</v>
      </c>
      <c r="J77456">
        <v>4075</v>
      </c>
      <c r="K77456">
        <v>4075</v>
      </c>
      <c r="L77456" t="s">
        <v>18</v>
      </c>
      <c r="M77456">
        <v>9281</v>
      </c>
      <c r="N77456">
        <v>0</v>
      </c>
      <c r="O77456">
        <v>0</v>
      </c>
    </row>
    <row r="77457" spans="1:15" x14ac:dyDescent="0.3">
      <c r="A77457">
        <v>1759107342805</v>
      </c>
      <c r="B77457" s="1">
        <f>(_20250928_195052_TG_Interactivo_results___copia[[#This Row],[timeStamp]]/1000)/86400 + DATE(1970,1,1)</f>
        <v>45929.038689872687</v>
      </c>
      <c r="C77457">
        <v>6255</v>
      </c>
      <c r="D77457" t="s">
        <v>31</v>
      </c>
      <c r="E77457">
        <v>500</v>
      </c>
      <c r="F77457" t="b">
        <v>0</v>
      </c>
      <c r="G77457" t="s">
        <v>15</v>
      </c>
      <c r="H77457">
        <v>658</v>
      </c>
      <c r="I77457">
        <v>726</v>
      </c>
      <c r="J77457">
        <v>4075</v>
      </c>
      <c r="K77457">
        <v>4075</v>
      </c>
      <c r="L77457" t="s">
        <v>32</v>
      </c>
      <c r="M77457">
        <v>6255</v>
      </c>
      <c r="N77457">
        <v>0</v>
      </c>
      <c r="O77457">
        <v>1150</v>
      </c>
    </row>
    <row r="77458" spans="1:15" x14ac:dyDescent="0.3">
      <c r="A77458">
        <v>1759107329965</v>
      </c>
      <c r="B77458" s="1">
        <f>(_20250928_195052_TG_Interactivo_results___copia[[#This Row],[timeStamp]]/1000)/86400 + DATE(1970,1,1)</f>
        <v>45929.038541261572</v>
      </c>
      <c r="C77458">
        <v>19094</v>
      </c>
      <c r="D77458" t="s">
        <v>31</v>
      </c>
      <c r="E77458">
        <v>500</v>
      </c>
      <c r="F77458" t="b">
        <v>0</v>
      </c>
      <c r="G77458" t="s">
        <v>15</v>
      </c>
      <c r="H77458">
        <v>658</v>
      </c>
      <c r="I77458">
        <v>229</v>
      </c>
      <c r="J77458">
        <v>4075</v>
      </c>
      <c r="K77458">
        <v>4075</v>
      </c>
      <c r="L77458" t="s">
        <v>32</v>
      </c>
      <c r="M77458">
        <v>19094</v>
      </c>
      <c r="N77458">
        <v>0</v>
      </c>
      <c r="O77458">
        <v>7100</v>
      </c>
    </row>
    <row r="77459" spans="1:15" x14ac:dyDescent="0.3">
      <c r="A77459">
        <v>1759107339816</v>
      </c>
      <c r="B77459" s="1">
        <f>(_20250928_195052_TG_Interactivo_results___copia[[#This Row],[timeStamp]]/1000)/86400 + DATE(1970,1,1)</f>
        <v>45929.038655277778</v>
      </c>
      <c r="C77459">
        <v>9244</v>
      </c>
      <c r="D77459" t="s">
        <v>17</v>
      </c>
      <c r="E77459">
        <v>500</v>
      </c>
      <c r="F77459" t="b">
        <v>0</v>
      </c>
      <c r="G77459" t="s">
        <v>15</v>
      </c>
      <c r="H77459">
        <v>639</v>
      </c>
      <c r="I77459">
        <v>686</v>
      </c>
      <c r="J77459">
        <v>4075</v>
      </c>
      <c r="K77459">
        <v>4075</v>
      </c>
      <c r="L77459" t="s">
        <v>18</v>
      </c>
      <c r="M77459">
        <v>9244</v>
      </c>
      <c r="N77459">
        <v>0</v>
      </c>
      <c r="O77459">
        <v>0</v>
      </c>
    </row>
    <row r="77460" spans="1:15" x14ac:dyDescent="0.3">
      <c r="A77460">
        <v>1759107335976</v>
      </c>
      <c r="B77460" s="1">
        <f>(_20250928_195052_TG_Interactivo_results___copia[[#This Row],[timeStamp]]/1000)/86400 + DATE(1970,1,1)</f>
        <v>45929.038610833333</v>
      </c>
      <c r="C77460">
        <v>13084</v>
      </c>
      <c r="D77460" t="s">
        <v>31</v>
      </c>
      <c r="E77460">
        <v>500</v>
      </c>
      <c r="F77460" t="b">
        <v>0</v>
      </c>
      <c r="G77460" t="s">
        <v>15</v>
      </c>
      <c r="H77460">
        <v>658</v>
      </c>
      <c r="I77460">
        <v>724</v>
      </c>
      <c r="J77460">
        <v>4075</v>
      </c>
      <c r="K77460">
        <v>4075</v>
      </c>
      <c r="L77460" t="s">
        <v>32</v>
      </c>
      <c r="M77460">
        <v>13084</v>
      </c>
      <c r="N77460">
        <v>0</v>
      </c>
      <c r="O77460">
        <v>1096</v>
      </c>
    </row>
    <row r="77461" spans="1:15" x14ac:dyDescent="0.3">
      <c r="A77461">
        <v>1759107334487</v>
      </c>
      <c r="B77461" s="1">
        <f>(_20250928_195052_TG_Interactivo_results___copia[[#This Row],[timeStamp]]/1000)/86400 + DATE(1970,1,1)</f>
        <v>45929.038593599536</v>
      </c>
      <c r="C77461">
        <v>14574</v>
      </c>
      <c r="D77461" t="s">
        <v>1</v>
      </c>
      <c r="E77461">
        <v>200</v>
      </c>
      <c r="F77461" t="b">
        <v>1</v>
      </c>
      <c r="G77461" t="s">
        <v>15</v>
      </c>
      <c r="H77461">
        <v>934</v>
      </c>
      <c r="I77461">
        <v>301</v>
      </c>
      <c r="J77461">
        <v>4075</v>
      </c>
      <c r="K77461">
        <v>4075</v>
      </c>
      <c r="L77461" t="s">
        <v>16</v>
      </c>
      <c r="M77461">
        <v>14574</v>
      </c>
      <c r="N77461">
        <v>0</v>
      </c>
      <c r="O77461">
        <v>7109</v>
      </c>
    </row>
    <row r="77462" spans="1:15" x14ac:dyDescent="0.3">
      <c r="A77462">
        <v>1759107335960</v>
      </c>
      <c r="B77462" s="1">
        <f>(_20250928_195052_TG_Interactivo_results___copia[[#This Row],[timeStamp]]/1000)/86400 + DATE(1970,1,1)</f>
        <v>45929.038610648146</v>
      </c>
      <c r="C77462">
        <v>13100</v>
      </c>
      <c r="D77462" t="s">
        <v>31</v>
      </c>
      <c r="E77462">
        <v>500</v>
      </c>
      <c r="F77462" t="b">
        <v>0</v>
      </c>
      <c r="G77462" t="s">
        <v>15</v>
      </c>
      <c r="H77462">
        <v>658</v>
      </c>
      <c r="I77462">
        <v>229</v>
      </c>
      <c r="J77462">
        <v>4075</v>
      </c>
      <c r="K77462">
        <v>4075</v>
      </c>
      <c r="L77462" t="s">
        <v>32</v>
      </c>
      <c r="M77462">
        <v>13100</v>
      </c>
      <c r="N77462">
        <v>0</v>
      </c>
      <c r="O77462">
        <v>1106</v>
      </c>
    </row>
    <row r="77463" spans="1:15" x14ac:dyDescent="0.3">
      <c r="A77463">
        <v>1759107344647</v>
      </c>
      <c r="B77463" s="1">
        <f>(_20250928_195052_TG_Interactivo_results___copia[[#This Row],[timeStamp]]/1000)/86400 + DATE(1970,1,1)</f>
        <v>45929.03871119213</v>
      </c>
      <c r="C77463">
        <v>4421</v>
      </c>
      <c r="D77463" t="s">
        <v>31</v>
      </c>
      <c r="E77463">
        <v>500</v>
      </c>
      <c r="F77463" t="b">
        <v>0</v>
      </c>
      <c r="G77463" t="s">
        <v>15</v>
      </c>
      <c r="H77463">
        <v>658</v>
      </c>
      <c r="I77463">
        <v>229</v>
      </c>
      <c r="J77463">
        <v>4068</v>
      </c>
      <c r="K77463">
        <v>4068</v>
      </c>
      <c r="L77463" t="s">
        <v>32</v>
      </c>
      <c r="M77463">
        <v>4421</v>
      </c>
      <c r="N77463">
        <v>0</v>
      </c>
      <c r="O77463">
        <v>1090</v>
      </c>
    </row>
    <row r="77464" spans="1:15" x14ac:dyDescent="0.3">
      <c r="A77464">
        <v>1759107328724</v>
      </c>
      <c r="B77464" s="1">
        <f>(_20250928_195052_TG_Interactivo_results___copia[[#This Row],[timeStamp]]/1000)/86400 + DATE(1970,1,1)</f>
        <v>45929.038526898148</v>
      </c>
      <c r="C77464">
        <v>20335</v>
      </c>
      <c r="D77464" t="s">
        <v>1</v>
      </c>
      <c r="E77464">
        <v>401</v>
      </c>
      <c r="F77464" t="b">
        <v>0</v>
      </c>
      <c r="G77464" t="s">
        <v>15</v>
      </c>
      <c r="H77464">
        <v>621</v>
      </c>
      <c r="I77464">
        <v>302</v>
      </c>
      <c r="J77464">
        <v>4075</v>
      </c>
      <c r="K77464">
        <v>4075</v>
      </c>
      <c r="L77464" t="s">
        <v>16</v>
      </c>
      <c r="M77464">
        <v>20335</v>
      </c>
      <c r="N77464">
        <v>0</v>
      </c>
      <c r="O77464">
        <v>15105</v>
      </c>
    </row>
    <row r="77465" spans="1:15" x14ac:dyDescent="0.3">
      <c r="A77465">
        <v>1759107339720</v>
      </c>
      <c r="B77465" s="1">
        <f>(_20250928_195052_TG_Interactivo_results___copia[[#This Row],[timeStamp]]/1000)/86400 + DATE(1970,1,1)</f>
        <v>45929.038654166667</v>
      </c>
      <c r="C77465">
        <v>9340</v>
      </c>
      <c r="D77465" t="s">
        <v>17</v>
      </c>
      <c r="E77465">
        <v>500</v>
      </c>
      <c r="F77465" t="b">
        <v>0</v>
      </c>
      <c r="G77465" t="s">
        <v>15</v>
      </c>
      <c r="H77465">
        <v>639</v>
      </c>
      <c r="I77465">
        <v>196</v>
      </c>
      <c r="J77465">
        <v>4075</v>
      </c>
      <c r="K77465">
        <v>4075</v>
      </c>
      <c r="L77465" t="s">
        <v>18</v>
      </c>
      <c r="M77465">
        <v>9340</v>
      </c>
      <c r="N77465">
        <v>0</v>
      </c>
      <c r="O77465">
        <v>0</v>
      </c>
    </row>
    <row r="77466" spans="1:15" x14ac:dyDescent="0.3">
      <c r="A77466">
        <v>1759107341294</v>
      </c>
      <c r="B77466" s="1">
        <f>(_20250928_195052_TG_Interactivo_results___copia[[#This Row],[timeStamp]]/1000)/86400 + DATE(1970,1,1)</f>
        <v>45929.038672384253</v>
      </c>
      <c r="C77466">
        <v>7766</v>
      </c>
      <c r="D77466" t="s">
        <v>1</v>
      </c>
      <c r="E77466">
        <v>200</v>
      </c>
      <c r="F77466" t="b">
        <v>1</v>
      </c>
      <c r="G77466" t="s">
        <v>15</v>
      </c>
      <c r="H77466">
        <v>939</v>
      </c>
      <c r="I77466">
        <v>302</v>
      </c>
      <c r="J77466">
        <v>4075</v>
      </c>
      <c r="K77466">
        <v>4075</v>
      </c>
      <c r="L77466" t="s">
        <v>16</v>
      </c>
      <c r="M77466">
        <v>7766</v>
      </c>
      <c r="N77466">
        <v>0</v>
      </c>
      <c r="O77466">
        <v>91</v>
      </c>
    </row>
    <row r="77467" spans="1:15" x14ac:dyDescent="0.3">
      <c r="A77467">
        <v>1759107344810</v>
      </c>
      <c r="B77467" s="1">
        <f>(_20250928_195052_TG_Interactivo_results___copia[[#This Row],[timeStamp]]/1000)/86400 + DATE(1970,1,1)</f>
        <v>45929.038713078698</v>
      </c>
      <c r="C77467">
        <v>4250</v>
      </c>
      <c r="D77467" t="s">
        <v>31</v>
      </c>
      <c r="E77467">
        <v>500</v>
      </c>
      <c r="F77467" t="b">
        <v>0</v>
      </c>
      <c r="G77467" t="s">
        <v>15</v>
      </c>
      <c r="H77467">
        <v>658</v>
      </c>
      <c r="I77467">
        <v>726</v>
      </c>
      <c r="J77467">
        <v>4075</v>
      </c>
      <c r="K77467">
        <v>4075</v>
      </c>
      <c r="L77467" t="s">
        <v>32</v>
      </c>
      <c r="M77467">
        <v>4250</v>
      </c>
      <c r="N77467">
        <v>0</v>
      </c>
      <c r="O77467">
        <v>75</v>
      </c>
    </row>
    <row r="77468" spans="1:15" x14ac:dyDescent="0.3">
      <c r="A77468">
        <v>1759107348891</v>
      </c>
      <c r="B77468" s="1">
        <f>(_20250928_195052_TG_Interactivo_results___copia[[#This Row],[timeStamp]]/1000)/86400 + DATE(1970,1,1)</f>
        <v>45929.038760312498</v>
      </c>
      <c r="C77468">
        <v>170</v>
      </c>
      <c r="D77468" t="s">
        <v>19</v>
      </c>
      <c r="E77468">
        <v>401</v>
      </c>
      <c r="F77468" t="b">
        <v>0</v>
      </c>
      <c r="G77468" t="s">
        <v>15</v>
      </c>
      <c r="H77468">
        <v>434</v>
      </c>
      <c r="I77468">
        <v>283</v>
      </c>
      <c r="J77468">
        <v>4075</v>
      </c>
      <c r="K77468">
        <v>4075</v>
      </c>
      <c r="L77468" t="s">
        <v>29</v>
      </c>
      <c r="M77468">
        <v>170</v>
      </c>
      <c r="N77468">
        <v>0</v>
      </c>
      <c r="O77468">
        <v>0</v>
      </c>
    </row>
    <row r="77469" spans="1:15" x14ac:dyDescent="0.3">
      <c r="A77469">
        <v>1759107348464</v>
      </c>
      <c r="B77469" s="1">
        <f>(_20250928_195052_TG_Interactivo_results___copia[[#This Row],[timeStamp]]/1000)/86400 + DATE(1970,1,1)</f>
        <v>45929.038755370369</v>
      </c>
      <c r="C77469">
        <v>597</v>
      </c>
      <c r="D77469" t="s">
        <v>19</v>
      </c>
      <c r="E77469">
        <v>401</v>
      </c>
      <c r="F77469" t="b">
        <v>0</v>
      </c>
      <c r="G77469" t="s">
        <v>15</v>
      </c>
      <c r="H77469">
        <v>434</v>
      </c>
      <c r="I77469">
        <v>282</v>
      </c>
      <c r="J77469">
        <v>4075</v>
      </c>
      <c r="K77469">
        <v>4075</v>
      </c>
      <c r="L77469" t="s">
        <v>26</v>
      </c>
      <c r="M77469">
        <v>597</v>
      </c>
      <c r="N77469">
        <v>0</v>
      </c>
      <c r="O77469">
        <v>0</v>
      </c>
    </row>
    <row r="77470" spans="1:15" x14ac:dyDescent="0.3">
      <c r="A77470">
        <v>1759107348810</v>
      </c>
      <c r="B77470" s="1">
        <f>(_20250928_195052_TG_Interactivo_results___copia[[#This Row],[timeStamp]]/1000)/86400 + DATE(1970,1,1)</f>
        <v>45929.038759374998</v>
      </c>
      <c r="C77470">
        <v>261</v>
      </c>
      <c r="D77470" t="s">
        <v>30</v>
      </c>
      <c r="E77470">
        <v>401</v>
      </c>
      <c r="F77470" t="b">
        <v>0</v>
      </c>
      <c r="G77470" t="s">
        <v>15</v>
      </c>
      <c r="H77470">
        <v>434</v>
      </c>
      <c r="I77470">
        <v>282</v>
      </c>
      <c r="J77470">
        <v>4066</v>
      </c>
      <c r="K77470">
        <v>4066</v>
      </c>
      <c r="L77470" t="s">
        <v>24</v>
      </c>
      <c r="M77470">
        <v>261</v>
      </c>
      <c r="N77470">
        <v>0</v>
      </c>
      <c r="O77470">
        <v>81</v>
      </c>
    </row>
    <row r="77471" spans="1:15" x14ac:dyDescent="0.3">
      <c r="A77471">
        <v>1759107344854</v>
      </c>
      <c r="B77471" s="1">
        <f>(_20250928_195052_TG_Interactivo_results___copia[[#This Row],[timeStamp]]/1000)/86400 + DATE(1970,1,1)</f>
        <v>45929.038713587965</v>
      </c>
      <c r="C77471">
        <v>4206</v>
      </c>
      <c r="D77471" t="s">
        <v>31</v>
      </c>
      <c r="E77471">
        <v>500</v>
      </c>
      <c r="F77471" t="b">
        <v>0</v>
      </c>
      <c r="G77471" t="s">
        <v>15</v>
      </c>
      <c r="H77471">
        <v>658</v>
      </c>
      <c r="I77471">
        <v>229</v>
      </c>
      <c r="J77471">
        <v>4075</v>
      </c>
      <c r="K77471">
        <v>4075</v>
      </c>
      <c r="L77471" t="s">
        <v>32</v>
      </c>
      <c r="M77471">
        <v>4206</v>
      </c>
      <c r="N77471">
        <v>0</v>
      </c>
      <c r="O77471">
        <v>77</v>
      </c>
    </row>
    <row r="77472" spans="1:15" x14ac:dyDescent="0.3">
      <c r="A77472">
        <v>1759107342266</v>
      </c>
      <c r="B77472" s="1">
        <f>(_20250928_195052_TG_Interactivo_results___copia[[#This Row],[timeStamp]]/1000)/86400 + DATE(1970,1,1)</f>
        <v>45929.038683634259</v>
      </c>
      <c r="C77472">
        <v>6794</v>
      </c>
      <c r="D77472" t="s">
        <v>17</v>
      </c>
      <c r="E77472">
        <v>500</v>
      </c>
      <c r="F77472" t="b">
        <v>0</v>
      </c>
      <c r="G77472" t="s">
        <v>15</v>
      </c>
      <c r="H77472">
        <v>639</v>
      </c>
      <c r="I77472">
        <v>196</v>
      </c>
      <c r="J77472">
        <v>4075</v>
      </c>
      <c r="K77472">
        <v>4075</v>
      </c>
      <c r="L77472" t="s">
        <v>18</v>
      </c>
      <c r="M77472">
        <v>6794</v>
      </c>
      <c r="N77472">
        <v>0</v>
      </c>
      <c r="O77472">
        <v>1108</v>
      </c>
    </row>
    <row r="77473" spans="1:15" x14ac:dyDescent="0.3">
      <c r="A77473">
        <v>1759107348842</v>
      </c>
      <c r="B77473" s="1">
        <f>(_20250928_195052_TG_Interactivo_results___copia[[#This Row],[timeStamp]]/1000)/86400 + DATE(1970,1,1)</f>
        <v>45929.038759745366</v>
      </c>
      <c r="C77473">
        <v>229</v>
      </c>
      <c r="D77473" t="s">
        <v>25</v>
      </c>
      <c r="E77473">
        <v>401</v>
      </c>
      <c r="F77473" t="b">
        <v>0</v>
      </c>
      <c r="G77473" t="s">
        <v>15</v>
      </c>
      <c r="H77473">
        <v>434</v>
      </c>
      <c r="I77473">
        <v>283</v>
      </c>
      <c r="J77473">
        <v>4066</v>
      </c>
      <c r="K77473">
        <v>4066</v>
      </c>
      <c r="L77473" t="s">
        <v>28</v>
      </c>
      <c r="M77473">
        <v>229</v>
      </c>
      <c r="N77473">
        <v>0</v>
      </c>
      <c r="O77473">
        <v>77</v>
      </c>
    </row>
    <row r="77474" spans="1:15" x14ac:dyDescent="0.3">
      <c r="A77474">
        <v>1759107347803</v>
      </c>
      <c r="B77474" s="1">
        <f>(_20250928_195052_TG_Interactivo_results___copia[[#This Row],[timeStamp]]/1000)/86400 + DATE(1970,1,1)</f>
        <v>45929.038747719911</v>
      </c>
      <c r="C77474">
        <v>1268</v>
      </c>
      <c r="D77474" t="s">
        <v>25</v>
      </c>
      <c r="E77474">
        <v>401</v>
      </c>
      <c r="F77474" t="b">
        <v>0</v>
      </c>
      <c r="G77474" t="s">
        <v>15</v>
      </c>
      <c r="H77474">
        <v>434</v>
      </c>
      <c r="I77474">
        <v>283</v>
      </c>
      <c r="J77474">
        <v>4066</v>
      </c>
      <c r="K77474">
        <v>4066</v>
      </c>
      <c r="L77474" t="s">
        <v>22</v>
      </c>
      <c r="M77474">
        <v>1268</v>
      </c>
      <c r="N77474">
        <v>0</v>
      </c>
      <c r="O77474">
        <v>1088</v>
      </c>
    </row>
    <row r="77475" spans="1:15" x14ac:dyDescent="0.3">
      <c r="A77475">
        <v>1759107347818</v>
      </c>
      <c r="B77475" s="1">
        <f>(_20250928_195052_TG_Interactivo_results___copia[[#This Row],[timeStamp]]/1000)/86400 + DATE(1970,1,1)</f>
        <v>45929.038747893515</v>
      </c>
      <c r="C77475">
        <v>1253</v>
      </c>
      <c r="D77475" t="s">
        <v>25</v>
      </c>
      <c r="E77475">
        <v>401</v>
      </c>
      <c r="F77475" t="b">
        <v>0</v>
      </c>
      <c r="G77475" t="s">
        <v>15</v>
      </c>
      <c r="H77475">
        <v>434</v>
      </c>
      <c r="I77475">
        <v>283</v>
      </c>
      <c r="J77475">
        <v>4066</v>
      </c>
      <c r="K77475">
        <v>4066</v>
      </c>
      <c r="L77475" t="s">
        <v>28</v>
      </c>
      <c r="M77475">
        <v>1253</v>
      </c>
      <c r="N77475">
        <v>0</v>
      </c>
      <c r="O77475">
        <v>1073</v>
      </c>
    </row>
    <row r="77476" spans="1:15" x14ac:dyDescent="0.3">
      <c r="A77476">
        <v>1759107348784</v>
      </c>
      <c r="B77476" s="1">
        <f>(_20250928_195052_TG_Interactivo_results___copia[[#This Row],[timeStamp]]/1000)/86400 + DATE(1970,1,1)</f>
        <v>45929.038759074072</v>
      </c>
      <c r="C77476">
        <v>287</v>
      </c>
      <c r="D77476" t="s">
        <v>25</v>
      </c>
      <c r="E77476">
        <v>401</v>
      </c>
      <c r="F77476" t="b">
        <v>0</v>
      </c>
      <c r="G77476" t="s">
        <v>15</v>
      </c>
      <c r="H77476">
        <v>434</v>
      </c>
      <c r="I77476">
        <v>283</v>
      </c>
      <c r="J77476">
        <v>4066</v>
      </c>
      <c r="K77476">
        <v>4066</v>
      </c>
      <c r="L77476" t="s">
        <v>28</v>
      </c>
      <c r="M77476">
        <v>287</v>
      </c>
      <c r="N77476">
        <v>0</v>
      </c>
      <c r="O77476">
        <v>88</v>
      </c>
    </row>
    <row r="77477" spans="1:15" x14ac:dyDescent="0.3">
      <c r="A77477">
        <v>1759107348775</v>
      </c>
      <c r="B77477" s="1">
        <f>(_20250928_195052_TG_Interactivo_results___copia[[#This Row],[timeStamp]]/1000)/86400 + DATE(1970,1,1)</f>
        <v>45929.038758969909</v>
      </c>
      <c r="C77477">
        <v>296</v>
      </c>
      <c r="D77477" t="s">
        <v>30</v>
      </c>
      <c r="E77477">
        <v>401</v>
      </c>
      <c r="F77477" t="b">
        <v>0</v>
      </c>
      <c r="G77477" t="s">
        <v>15</v>
      </c>
      <c r="H77477">
        <v>434</v>
      </c>
      <c r="I77477">
        <v>283</v>
      </c>
      <c r="J77477">
        <v>4066</v>
      </c>
      <c r="K77477">
        <v>4066</v>
      </c>
      <c r="L77477" t="s">
        <v>23</v>
      </c>
      <c r="M77477">
        <v>296</v>
      </c>
      <c r="N77477">
        <v>0</v>
      </c>
      <c r="O77477">
        <v>98</v>
      </c>
    </row>
    <row r="77478" spans="1:15" x14ac:dyDescent="0.3">
      <c r="A77478">
        <v>1759107347828</v>
      </c>
      <c r="B77478" s="1">
        <f>(_20250928_195052_TG_Interactivo_results___copia[[#This Row],[timeStamp]]/1000)/86400 + DATE(1970,1,1)</f>
        <v>45929.038748009261</v>
      </c>
      <c r="C77478">
        <v>1243</v>
      </c>
      <c r="D77478" t="s">
        <v>25</v>
      </c>
      <c r="E77478">
        <v>401</v>
      </c>
      <c r="F77478" t="b">
        <v>0</v>
      </c>
      <c r="G77478" t="s">
        <v>15</v>
      </c>
      <c r="H77478">
        <v>434</v>
      </c>
      <c r="I77478">
        <v>283</v>
      </c>
      <c r="J77478">
        <v>4066</v>
      </c>
      <c r="K77478">
        <v>4066</v>
      </c>
      <c r="L77478" t="s">
        <v>22</v>
      </c>
      <c r="M77478">
        <v>1243</v>
      </c>
      <c r="N77478">
        <v>0</v>
      </c>
      <c r="O77478">
        <v>1091</v>
      </c>
    </row>
    <row r="77479" spans="1:15" x14ac:dyDescent="0.3">
      <c r="A77479">
        <v>1759107347803</v>
      </c>
      <c r="B77479" s="1">
        <f>(_20250928_195052_TG_Interactivo_results___copia[[#This Row],[timeStamp]]/1000)/86400 + DATE(1970,1,1)</f>
        <v>45929.038747719911</v>
      </c>
      <c r="C77479">
        <v>1268</v>
      </c>
      <c r="D77479" t="s">
        <v>25</v>
      </c>
      <c r="E77479">
        <v>401</v>
      </c>
      <c r="F77479" t="b">
        <v>0</v>
      </c>
      <c r="G77479" t="s">
        <v>15</v>
      </c>
      <c r="H77479">
        <v>434</v>
      </c>
      <c r="I77479">
        <v>282</v>
      </c>
      <c r="J77479">
        <v>4066</v>
      </c>
      <c r="K77479">
        <v>4066</v>
      </c>
      <c r="L77479" t="s">
        <v>26</v>
      </c>
      <c r="M77479">
        <v>1268</v>
      </c>
      <c r="N77479">
        <v>0</v>
      </c>
      <c r="O77479">
        <v>1088</v>
      </c>
    </row>
    <row r="77480" spans="1:15" x14ac:dyDescent="0.3">
      <c r="A77480">
        <v>1759107348762</v>
      </c>
      <c r="B77480" s="1">
        <f>(_20250928_195052_TG_Interactivo_results___copia[[#This Row],[timeStamp]]/1000)/86400 + DATE(1970,1,1)</f>
        <v>45929.038758819443</v>
      </c>
      <c r="C77480">
        <v>309</v>
      </c>
      <c r="D77480" t="s">
        <v>25</v>
      </c>
      <c r="E77480">
        <v>401</v>
      </c>
      <c r="F77480" t="b">
        <v>0</v>
      </c>
      <c r="G77480" t="s">
        <v>15</v>
      </c>
      <c r="H77480">
        <v>434</v>
      </c>
      <c r="I77480">
        <v>283</v>
      </c>
      <c r="J77480">
        <v>4066</v>
      </c>
      <c r="K77480">
        <v>4066</v>
      </c>
      <c r="L77480" t="s">
        <v>27</v>
      </c>
      <c r="M77480">
        <v>309</v>
      </c>
      <c r="N77480">
        <v>0</v>
      </c>
      <c r="O77480">
        <v>76</v>
      </c>
    </row>
    <row r="77481" spans="1:15" x14ac:dyDescent="0.3">
      <c r="A77481">
        <v>1759107347804</v>
      </c>
      <c r="B77481" s="1">
        <f>(_20250928_195052_TG_Interactivo_results___copia[[#This Row],[timeStamp]]/1000)/86400 + DATE(1970,1,1)</f>
        <v>45929.03874773148</v>
      </c>
      <c r="C77481">
        <v>1267</v>
      </c>
      <c r="D77481" t="s">
        <v>30</v>
      </c>
      <c r="E77481">
        <v>401</v>
      </c>
      <c r="F77481" t="b">
        <v>0</v>
      </c>
      <c r="G77481" t="s">
        <v>15</v>
      </c>
      <c r="H77481">
        <v>434</v>
      </c>
      <c r="I77481">
        <v>282</v>
      </c>
      <c r="J77481">
        <v>4066</v>
      </c>
      <c r="K77481">
        <v>4066</v>
      </c>
      <c r="L77481" t="s">
        <v>20</v>
      </c>
      <c r="M77481">
        <v>1267</v>
      </c>
      <c r="N77481">
        <v>0</v>
      </c>
      <c r="O77481">
        <v>1075</v>
      </c>
    </row>
    <row r="77482" spans="1:15" x14ac:dyDescent="0.3">
      <c r="A77482">
        <v>1759107348854</v>
      </c>
      <c r="B77482" s="1">
        <f>(_20250928_195052_TG_Interactivo_results___copia[[#This Row],[timeStamp]]/1000)/86400 + DATE(1970,1,1)</f>
        <v>45929.038759884264</v>
      </c>
      <c r="C77482">
        <v>217</v>
      </c>
      <c r="D77482" t="s">
        <v>19</v>
      </c>
      <c r="E77482">
        <v>401</v>
      </c>
      <c r="F77482" t="b">
        <v>0</v>
      </c>
      <c r="G77482" t="s">
        <v>15</v>
      </c>
      <c r="H77482">
        <v>434</v>
      </c>
      <c r="I77482">
        <v>283</v>
      </c>
      <c r="J77482">
        <v>4066</v>
      </c>
      <c r="K77482">
        <v>4066</v>
      </c>
      <c r="L77482" t="s">
        <v>22</v>
      </c>
      <c r="M77482">
        <v>217</v>
      </c>
      <c r="N77482">
        <v>0</v>
      </c>
      <c r="O77482">
        <v>0</v>
      </c>
    </row>
    <row r="77483" spans="1:15" x14ac:dyDescent="0.3">
      <c r="A77483">
        <v>1759107342558</v>
      </c>
      <c r="B77483" s="1">
        <f>(_20250928_195052_TG_Interactivo_results___copia[[#This Row],[timeStamp]]/1000)/86400 + DATE(1970,1,1)</f>
        <v>45929.03868701389</v>
      </c>
      <c r="C77483">
        <v>6510</v>
      </c>
      <c r="D77483" t="s">
        <v>31</v>
      </c>
      <c r="E77483">
        <v>500</v>
      </c>
      <c r="F77483" t="b">
        <v>0</v>
      </c>
      <c r="G77483" t="s">
        <v>15</v>
      </c>
      <c r="H77483">
        <v>658</v>
      </c>
      <c r="I77483">
        <v>229</v>
      </c>
      <c r="J77483">
        <v>4068</v>
      </c>
      <c r="K77483">
        <v>4068</v>
      </c>
      <c r="L77483" t="s">
        <v>32</v>
      </c>
      <c r="M77483">
        <v>6510</v>
      </c>
      <c r="N77483">
        <v>0</v>
      </c>
      <c r="O77483">
        <v>109</v>
      </c>
    </row>
    <row r="77484" spans="1:15" x14ac:dyDescent="0.3">
      <c r="A77484">
        <v>1759107339891</v>
      </c>
      <c r="B77484" s="1">
        <f>(_20250928_195052_TG_Interactivo_results___copia[[#This Row],[timeStamp]]/1000)/86400 + DATE(1970,1,1)</f>
        <v>45929.038656145829</v>
      </c>
      <c r="C77484">
        <v>9177</v>
      </c>
      <c r="D77484" t="s">
        <v>1</v>
      </c>
      <c r="E77484">
        <v>401</v>
      </c>
      <c r="F77484" t="b">
        <v>0</v>
      </c>
      <c r="G77484" t="s">
        <v>15</v>
      </c>
      <c r="H77484">
        <v>621</v>
      </c>
      <c r="I77484">
        <v>302</v>
      </c>
      <c r="J77484">
        <v>4068</v>
      </c>
      <c r="K77484">
        <v>4068</v>
      </c>
      <c r="L77484" t="s">
        <v>16</v>
      </c>
      <c r="M77484">
        <v>9177</v>
      </c>
      <c r="N77484">
        <v>0</v>
      </c>
      <c r="O77484">
        <v>3103</v>
      </c>
    </row>
    <row r="77485" spans="1:15" x14ac:dyDescent="0.3">
      <c r="A77485">
        <v>1759107341958</v>
      </c>
      <c r="B77485" s="1">
        <f>(_20250928_195052_TG_Interactivo_results___copia[[#This Row],[timeStamp]]/1000)/86400 + DATE(1970,1,1)</f>
        <v>45929.03868006944</v>
      </c>
      <c r="C77485">
        <v>7110</v>
      </c>
      <c r="D77485" t="s">
        <v>1</v>
      </c>
      <c r="E77485">
        <v>401</v>
      </c>
      <c r="F77485" t="b">
        <v>0</v>
      </c>
      <c r="G77485" t="s">
        <v>15</v>
      </c>
      <c r="H77485">
        <v>621</v>
      </c>
      <c r="I77485">
        <v>302</v>
      </c>
      <c r="J77485">
        <v>4068</v>
      </c>
      <c r="K77485">
        <v>4068</v>
      </c>
      <c r="L77485" t="s">
        <v>16</v>
      </c>
      <c r="M77485">
        <v>7110</v>
      </c>
      <c r="N77485">
        <v>0</v>
      </c>
      <c r="O77485">
        <v>1087</v>
      </c>
    </row>
    <row r="77486" spans="1:15" x14ac:dyDescent="0.3">
      <c r="A77486">
        <v>1759107334660</v>
      </c>
      <c r="B77486" s="1">
        <f>(_20250928_195052_TG_Interactivo_results___copia[[#This Row],[timeStamp]]/1000)/86400 + DATE(1970,1,1)</f>
        <v>45929.038595601858</v>
      </c>
      <c r="C77486">
        <v>14408</v>
      </c>
      <c r="D77486" t="s">
        <v>1</v>
      </c>
      <c r="E77486">
        <v>401</v>
      </c>
      <c r="F77486" t="b">
        <v>0</v>
      </c>
      <c r="G77486" t="s">
        <v>15</v>
      </c>
      <c r="H77486">
        <v>621</v>
      </c>
      <c r="I77486">
        <v>302</v>
      </c>
      <c r="J77486">
        <v>4069</v>
      </c>
      <c r="K77486">
        <v>4069</v>
      </c>
      <c r="L77486" t="s">
        <v>16</v>
      </c>
      <c r="M77486">
        <v>14408</v>
      </c>
      <c r="N77486">
        <v>0</v>
      </c>
      <c r="O77486">
        <v>151</v>
      </c>
    </row>
    <row r="77487" spans="1:15" x14ac:dyDescent="0.3">
      <c r="A77487">
        <v>1759107343848</v>
      </c>
      <c r="B77487" s="1">
        <f>(_20250928_195052_TG_Interactivo_results___copia[[#This Row],[timeStamp]]/1000)/86400 + DATE(1970,1,1)</f>
        <v>45929.038701944446</v>
      </c>
      <c r="C77487">
        <v>5220</v>
      </c>
      <c r="D77487" t="s">
        <v>31</v>
      </c>
      <c r="E77487">
        <v>500</v>
      </c>
      <c r="F77487" t="b">
        <v>0</v>
      </c>
      <c r="G77487" t="s">
        <v>15</v>
      </c>
      <c r="H77487">
        <v>658</v>
      </c>
      <c r="I77487">
        <v>229</v>
      </c>
      <c r="J77487">
        <v>4068</v>
      </c>
      <c r="K77487">
        <v>4068</v>
      </c>
      <c r="L77487" t="s">
        <v>32</v>
      </c>
      <c r="M77487">
        <v>5220</v>
      </c>
      <c r="N77487">
        <v>0</v>
      </c>
      <c r="O77487">
        <v>108</v>
      </c>
    </row>
    <row r="77488" spans="1:15" x14ac:dyDescent="0.3">
      <c r="A77488">
        <v>1759107328043</v>
      </c>
      <c r="B77488" s="1">
        <f>(_20250928_195052_TG_Interactivo_results___copia[[#This Row],[timeStamp]]/1000)/86400 + DATE(1970,1,1)</f>
        <v>45929.038519016205</v>
      </c>
      <c r="C77488">
        <v>21022</v>
      </c>
      <c r="D77488" t="s">
        <v>30</v>
      </c>
      <c r="F77488" t="b">
        <v>0</v>
      </c>
      <c r="G77488" t="s">
        <v>15</v>
      </c>
      <c r="H77488">
        <v>3338</v>
      </c>
      <c r="I77488">
        <v>0</v>
      </c>
      <c r="J77488">
        <v>4071</v>
      </c>
      <c r="K77488">
        <v>4071</v>
      </c>
      <c r="L77488" t="s">
        <v>22</v>
      </c>
      <c r="M77488">
        <v>0</v>
      </c>
      <c r="N77488">
        <v>0</v>
      </c>
      <c r="O77488">
        <v>21022</v>
      </c>
    </row>
    <row r="77489" spans="1:15" x14ac:dyDescent="0.3">
      <c r="A77489">
        <v>1759107336396</v>
      </c>
      <c r="B77489" s="1">
        <f>(_20250928_195052_TG_Interactivo_results___copia[[#This Row],[timeStamp]]/1000)/86400 + DATE(1970,1,1)</f>
        <v>45929.038615694444</v>
      </c>
      <c r="C77489">
        <v>12669</v>
      </c>
      <c r="D77489" t="s">
        <v>17</v>
      </c>
      <c r="E77489">
        <v>500</v>
      </c>
      <c r="F77489" t="b">
        <v>0</v>
      </c>
      <c r="G77489" t="s">
        <v>15</v>
      </c>
      <c r="H77489">
        <v>639</v>
      </c>
      <c r="I77489">
        <v>196</v>
      </c>
      <c r="J77489">
        <v>4073</v>
      </c>
      <c r="K77489">
        <v>4073</v>
      </c>
      <c r="L77489" t="s">
        <v>18</v>
      </c>
      <c r="M77489">
        <v>12669</v>
      </c>
      <c r="N77489">
        <v>0</v>
      </c>
      <c r="O77489">
        <v>1119</v>
      </c>
    </row>
    <row r="77490" spans="1:15" x14ac:dyDescent="0.3">
      <c r="A77490">
        <v>1759107339311</v>
      </c>
      <c r="B77490" s="1">
        <f>(_20250928_195052_TG_Interactivo_results___copia[[#This Row],[timeStamp]]/1000)/86400 + DATE(1970,1,1)</f>
        <v>45929.03864943287</v>
      </c>
      <c r="C77490">
        <v>9754</v>
      </c>
      <c r="D77490" t="s">
        <v>1</v>
      </c>
      <c r="E77490">
        <v>401</v>
      </c>
      <c r="F77490" t="b">
        <v>0</v>
      </c>
      <c r="G77490" t="s">
        <v>15</v>
      </c>
      <c r="H77490">
        <v>621</v>
      </c>
      <c r="I77490">
        <v>302</v>
      </c>
      <c r="J77490">
        <v>4073</v>
      </c>
      <c r="K77490">
        <v>4073</v>
      </c>
      <c r="L77490" t="s">
        <v>16</v>
      </c>
      <c r="M77490">
        <v>9754</v>
      </c>
      <c r="N77490">
        <v>0</v>
      </c>
      <c r="O77490">
        <v>7088</v>
      </c>
    </row>
    <row r="77491" spans="1:15" x14ac:dyDescent="0.3">
      <c r="A77491">
        <v>1759107335895</v>
      </c>
      <c r="B77491" s="1">
        <f>(_20250928_195052_TG_Interactivo_results___copia[[#This Row],[timeStamp]]/1000)/86400 + DATE(1970,1,1)</f>
        <v>45929.038609895833</v>
      </c>
      <c r="C77491">
        <v>13170</v>
      </c>
      <c r="D77491" t="s">
        <v>17</v>
      </c>
      <c r="E77491">
        <v>500</v>
      </c>
      <c r="F77491" t="b">
        <v>0</v>
      </c>
      <c r="G77491" t="s">
        <v>15</v>
      </c>
      <c r="H77491">
        <v>639</v>
      </c>
      <c r="I77491">
        <v>196</v>
      </c>
      <c r="J77491">
        <v>4073</v>
      </c>
      <c r="K77491">
        <v>4073</v>
      </c>
      <c r="L77491" t="s">
        <v>18</v>
      </c>
      <c r="M77491">
        <v>13170</v>
      </c>
      <c r="N77491">
        <v>0</v>
      </c>
      <c r="O77491">
        <v>0</v>
      </c>
    </row>
    <row r="77492" spans="1:15" x14ac:dyDescent="0.3">
      <c r="A77492">
        <v>1759107342238</v>
      </c>
      <c r="B77492" s="1">
        <f>(_20250928_195052_TG_Interactivo_results___copia[[#This Row],[timeStamp]]/1000)/86400 + DATE(1970,1,1)</f>
        <v>45929.03868331018</v>
      </c>
      <c r="C77492">
        <v>6825</v>
      </c>
      <c r="D77492" t="s">
        <v>17</v>
      </c>
      <c r="E77492">
        <v>500</v>
      </c>
      <c r="F77492" t="b">
        <v>0</v>
      </c>
      <c r="G77492" t="s">
        <v>15</v>
      </c>
      <c r="H77492">
        <v>639</v>
      </c>
      <c r="I77492">
        <v>196</v>
      </c>
      <c r="J77492">
        <v>4074</v>
      </c>
      <c r="K77492">
        <v>4074</v>
      </c>
      <c r="L77492" t="s">
        <v>18</v>
      </c>
      <c r="M77492">
        <v>6825</v>
      </c>
      <c r="N77492">
        <v>0</v>
      </c>
      <c r="O77492">
        <v>1107</v>
      </c>
    </row>
    <row r="77493" spans="1:15" x14ac:dyDescent="0.3">
      <c r="A77493">
        <v>1759107342828</v>
      </c>
      <c r="B77493" s="1">
        <f>(_20250928_195052_TG_Interactivo_results___copia[[#This Row],[timeStamp]]/1000)/86400 + DATE(1970,1,1)</f>
        <v>45929.038690138885</v>
      </c>
      <c r="C77493">
        <v>6249</v>
      </c>
      <c r="D77493" t="s">
        <v>17</v>
      </c>
      <c r="E77493">
        <v>500</v>
      </c>
      <c r="F77493" t="b">
        <v>0</v>
      </c>
      <c r="G77493" t="s">
        <v>15</v>
      </c>
      <c r="H77493">
        <v>639</v>
      </c>
      <c r="I77493">
        <v>196</v>
      </c>
      <c r="J77493">
        <v>4063</v>
      </c>
      <c r="K77493">
        <v>4063</v>
      </c>
      <c r="L77493" t="s">
        <v>18</v>
      </c>
      <c r="M77493">
        <v>6249</v>
      </c>
      <c r="N77493">
        <v>0</v>
      </c>
      <c r="O77493">
        <v>1127</v>
      </c>
    </row>
    <row r="77494" spans="1:15" x14ac:dyDescent="0.3">
      <c r="A77494">
        <v>1759107338437</v>
      </c>
      <c r="B77494" s="1">
        <f>(_20250928_195052_TG_Interactivo_results___copia[[#This Row],[timeStamp]]/1000)/86400 + DATE(1970,1,1)</f>
        <v>45929.038639317128</v>
      </c>
      <c r="C77494">
        <v>10640</v>
      </c>
      <c r="D77494" t="s">
        <v>31</v>
      </c>
      <c r="E77494">
        <v>500</v>
      </c>
      <c r="F77494" t="b">
        <v>0</v>
      </c>
      <c r="G77494" t="s">
        <v>15</v>
      </c>
      <c r="H77494">
        <v>658</v>
      </c>
      <c r="I77494">
        <v>229</v>
      </c>
      <c r="J77494">
        <v>4063</v>
      </c>
      <c r="K77494">
        <v>4063</v>
      </c>
      <c r="L77494" t="s">
        <v>32</v>
      </c>
      <c r="M77494">
        <v>10640</v>
      </c>
      <c r="N77494">
        <v>0</v>
      </c>
      <c r="O77494">
        <v>1102</v>
      </c>
    </row>
    <row r="77495" spans="1:15" x14ac:dyDescent="0.3">
      <c r="A77495">
        <v>1759107339827</v>
      </c>
      <c r="B77495" s="1">
        <f>(_20250928_195052_TG_Interactivo_results___copia[[#This Row],[timeStamp]]/1000)/86400 + DATE(1970,1,1)</f>
        <v>45929.038655405093</v>
      </c>
      <c r="C77495">
        <v>9250</v>
      </c>
      <c r="D77495" t="s">
        <v>25</v>
      </c>
      <c r="E77495">
        <v>500</v>
      </c>
      <c r="F77495" t="b">
        <v>0</v>
      </c>
      <c r="G77495" t="s">
        <v>15</v>
      </c>
      <c r="H77495">
        <v>491</v>
      </c>
      <c r="I77495">
        <v>777</v>
      </c>
      <c r="J77495">
        <v>4063</v>
      </c>
      <c r="K77495">
        <v>4063</v>
      </c>
      <c r="L77495" t="s">
        <v>26</v>
      </c>
      <c r="M77495">
        <v>9250</v>
      </c>
      <c r="N77495">
        <v>0</v>
      </c>
      <c r="O77495">
        <v>3095</v>
      </c>
    </row>
    <row r="77496" spans="1:15" x14ac:dyDescent="0.3">
      <c r="A77496">
        <v>1759107333864</v>
      </c>
      <c r="B77496" s="1">
        <f>(_20250928_195052_TG_Interactivo_results___copia[[#This Row],[timeStamp]]/1000)/86400 + DATE(1970,1,1)</f>
        <v>45929.038586388895</v>
      </c>
      <c r="C77496">
        <v>15209</v>
      </c>
      <c r="D77496" t="s">
        <v>31</v>
      </c>
      <c r="E77496">
        <v>500</v>
      </c>
      <c r="F77496" t="b">
        <v>0</v>
      </c>
      <c r="G77496" t="s">
        <v>15</v>
      </c>
      <c r="H77496">
        <v>658</v>
      </c>
      <c r="I77496">
        <v>229</v>
      </c>
      <c r="J77496">
        <v>4065</v>
      </c>
      <c r="K77496">
        <v>4065</v>
      </c>
      <c r="L77496" t="s">
        <v>32</v>
      </c>
      <c r="M77496">
        <v>15209</v>
      </c>
      <c r="N77496">
        <v>0</v>
      </c>
      <c r="O77496">
        <v>3103</v>
      </c>
    </row>
    <row r="77497" spans="1:15" x14ac:dyDescent="0.3">
      <c r="A77497">
        <v>1759107339773</v>
      </c>
      <c r="B77497" s="1">
        <f>(_20250928_195052_TG_Interactivo_results___copia[[#This Row],[timeStamp]]/1000)/86400 + DATE(1970,1,1)</f>
        <v>45929.038654780088</v>
      </c>
      <c r="C77497">
        <v>9299</v>
      </c>
      <c r="D77497" t="s">
        <v>17</v>
      </c>
      <c r="E77497">
        <v>500</v>
      </c>
      <c r="F77497" t="b">
        <v>0</v>
      </c>
      <c r="G77497" t="s">
        <v>15</v>
      </c>
      <c r="H77497">
        <v>639</v>
      </c>
      <c r="I77497">
        <v>196</v>
      </c>
      <c r="J77497">
        <v>4065</v>
      </c>
      <c r="K77497">
        <v>4065</v>
      </c>
      <c r="L77497" t="s">
        <v>18</v>
      </c>
      <c r="M77497">
        <v>9299</v>
      </c>
      <c r="N77497">
        <v>0</v>
      </c>
      <c r="O77497">
        <v>0</v>
      </c>
    </row>
    <row r="77498" spans="1:15" x14ac:dyDescent="0.3">
      <c r="A77498">
        <v>1759107341113</v>
      </c>
      <c r="B77498" s="1">
        <f>(_20250928_195052_TG_Interactivo_results___copia[[#This Row],[timeStamp]]/1000)/86400 + DATE(1970,1,1)</f>
        <v>45929.038670289352</v>
      </c>
      <c r="C77498">
        <v>7964</v>
      </c>
      <c r="D77498" t="s">
        <v>17</v>
      </c>
      <c r="E77498">
        <v>500</v>
      </c>
      <c r="F77498" t="b">
        <v>0</v>
      </c>
      <c r="G77498" t="s">
        <v>15</v>
      </c>
      <c r="H77498">
        <v>639</v>
      </c>
      <c r="I77498">
        <v>196</v>
      </c>
      <c r="J77498">
        <v>4063</v>
      </c>
      <c r="K77498">
        <v>4063</v>
      </c>
      <c r="L77498" t="s">
        <v>18</v>
      </c>
      <c r="M77498">
        <v>7964</v>
      </c>
      <c r="N77498">
        <v>0</v>
      </c>
      <c r="O77498">
        <v>3112</v>
      </c>
    </row>
    <row r="77499" spans="1:15" x14ac:dyDescent="0.3">
      <c r="A77499">
        <v>1759107343847</v>
      </c>
      <c r="B77499" s="1">
        <f>(_20250928_195052_TG_Interactivo_results___copia[[#This Row],[timeStamp]]/1000)/86400 + DATE(1970,1,1)</f>
        <v>45929.03870193287</v>
      </c>
      <c r="C77499">
        <v>5230</v>
      </c>
      <c r="D77499" t="s">
        <v>17</v>
      </c>
      <c r="E77499">
        <v>500</v>
      </c>
      <c r="F77499" t="b">
        <v>0</v>
      </c>
      <c r="G77499" t="s">
        <v>15</v>
      </c>
      <c r="H77499">
        <v>639</v>
      </c>
      <c r="I77499">
        <v>196</v>
      </c>
      <c r="J77499">
        <v>4063</v>
      </c>
      <c r="K77499">
        <v>4063</v>
      </c>
      <c r="L77499" t="s">
        <v>18</v>
      </c>
      <c r="M77499">
        <v>5230</v>
      </c>
      <c r="N77499">
        <v>0</v>
      </c>
      <c r="O77499">
        <v>0</v>
      </c>
    </row>
    <row r="77500" spans="1:15" x14ac:dyDescent="0.3">
      <c r="A77500">
        <v>1759107330248</v>
      </c>
      <c r="B77500" s="1">
        <f>(_20250928_195052_TG_Interactivo_results___copia[[#This Row],[timeStamp]]/1000)/86400 + DATE(1970,1,1)</f>
        <v>45929.038544537034</v>
      </c>
      <c r="C77500">
        <v>18828</v>
      </c>
      <c r="D77500" t="s">
        <v>1</v>
      </c>
      <c r="E77500">
        <v>401</v>
      </c>
      <c r="F77500" t="b">
        <v>0</v>
      </c>
      <c r="G77500" t="s">
        <v>15</v>
      </c>
      <c r="H77500">
        <v>621</v>
      </c>
      <c r="I77500">
        <v>302</v>
      </c>
      <c r="J77500">
        <v>4063</v>
      </c>
      <c r="K77500">
        <v>4063</v>
      </c>
      <c r="L77500" t="s">
        <v>16</v>
      </c>
      <c r="M77500">
        <v>18828</v>
      </c>
      <c r="N77500">
        <v>0</v>
      </c>
      <c r="O77500">
        <v>7102</v>
      </c>
    </row>
    <row r="77501" spans="1:15" x14ac:dyDescent="0.3">
      <c r="A77501">
        <v>1759107328055</v>
      </c>
      <c r="B77501" s="1">
        <f>(_20250928_195052_TG_Interactivo_results___copia[[#This Row],[timeStamp]]/1000)/86400 + DATE(1970,1,1)</f>
        <v>45929.038519155089</v>
      </c>
      <c r="C77501">
        <v>21026</v>
      </c>
      <c r="D77501" t="s">
        <v>25</v>
      </c>
      <c r="F77501" t="b">
        <v>0</v>
      </c>
      <c r="G77501" t="s">
        <v>15</v>
      </c>
      <c r="H77501">
        <v>3338</v>
      </c>
      <c r="I77501">
        <v>0</v>
      </c>
      <c r="J77501">
        <v>4061</v>
      </c>
      <c r="K77501">
        <v>4061</v>
      </c>
      <c r="L77501" t="s">
        <v>21</v>
      </c>
      <c r="M77501">
        <v>0</v>
      </c>
      <c r="N77501">
        <v>0</v>
      </c>
      <c r="O77501">
        <v>21026</v>
      </c>
    </row>
    <row r="77502" spans="1:15" x14ac:dyDescent="0.3">
      <c r="A77502">
        <v>1759107328055</v>
      </c>
      <c r="B77502" s="1">
        <f>(_20250928_195052_TG_Interactivo_results___copia[[#This Row],[timeStamp]]/1000)/86400 + DATE(1970,1,1)</f>
        <v>45929.038519155089</v>
      </c>
      <c r="C77502">
        <v>21026</v>
      </c>
      <c r="D77502" t="s">
        <v>30</v>
      </c>
      <c r="F77502" t="b">
        <v>0</v>
      </c>
      <c r="G77502" t="s">
        <v>15</v>
      </c>
      <c r="H77502">
        <v>3338</v>
      </c>
      <c r="I77502">
        <v>0</v>
      </c>
      <c r="J77502">
        <v>4061</v>
      </c>
      <c r="K77502">
        <v>4061</v>
      </c>
      <c r="L77502" t="s">
        <v>24</v>
      </c>
      <c r="M77502">
        <v>0</v>
      </c>
      <c r="N77502">
        <v>0</v>
      </c>
      <c r="O77502">
        <v>21026</v>
      </c>
    </row>
    <row r="77503" spans="1:15" x14ac:dyDescent="0.3">
      <c r="A77503">
        <v>1759107334823</v>
      </c>
      <c r="B77503" s="1">
        <f>(_20250928_195052_TG_Interactivo_results___copia[[#This Row],[timeStamp]]/1000)/86400 + DATE(1970,1,1)</f>
        <v>45929.038597488427</v>
      </c>
      <c r="C77503">
        <v>14268</v>
      </c>
      <c r="D77503" t="s">
        <v>1</v>
      </c>
      <c r="E77503">
        <v>401</v>
      </c>
      <c r="F77503" t="b">
        <v>0</v>
      </c>
      <c r="G77503" t="s">
        <v>15</v>
      </c>
      <c r="H77503">
        <v>621</v>
      </c>
      <c r="I77503">
        <v>302</v>
      </c>
      <c r="J77503">
        <v>4061</v>
      </c>
      <c r="K77503">
        <v>4061</v>
      </c>
      <c r="L77503" t="s">
        <v>16</v>
      </c>
      <c r="M77503">
        <v>14268</v>
      </c>
      <c r="N77503">
        <v>0</v>
      </c>
      <c r="O77503">
        <v>1090</v>
      </c>
    </row>
    <row r="77504" spans="1:15" x14ac:dyDescent="0.3">
      <c r="A77504">
        <v>1759107340005</v>
      </c>
      <c r="B77504" s="1">
        <f>(_20250928_195052_TG_Interactivo_results___copia[[#This Row],[timeStamp]]/1000)/86400 + DATE(1970,1,1)</f>
        <v>45929.03865746528</v>
      </c>
      <c r="C77504">
        <v>9087</v>
      </c>
      <c r="D77504" t="s">
        <v>1</v>
      </c>
      <c r="E77504">
        <v>401</v>
      </c>
      <c r="F77504" t="b">
        <v>0</v>
      </c>
      <c r="G77504" t="s">
        <v>15</v>
      </c>
      <c r="H77504">
        <v>621</v>
      </c>
      <c r="I77504">
        <v>302</v>
      </c>
      <c r="J77504">
        <v>4061</v>
      </c>
      <c r="K77504">
        <v>4061</v>
      </c>
      <c r="L77504" t="s">
        <v>16</v>
      </c>
      <c r="M77504">
        <v>9087</v>
      </c>
      <c r="N77504">
        <v>0</v>
      </c>
      <c r="O77504">
        <v>3083</v>
      </c>
    </row>
    <row r="77505" spans="1:15" x14ac:dyDescent="0.3">
      <c r="A77505">
        <v>1759107342270</v>
      </c>
      <c r="B77505" s="1">
        <f>(_20250928_195052_TG_Interactivo_results___copia[[#This Row],[timeStamp]]/1000)/86400 + DATE(1970,1,1)</f>
        <v>45929.038683680556</v>
      </c>
      <c r="C77505">
        <v>6831</v>
      </c>
      <c r="D77505" t="s">
        <v>30</v>
      </c>
      <c r="E77505">
        <v>500</v>
      </c>
      <c r="F77505" t="b">
        <v>0</v>
      </c>
      <c r="G77505" t="s">
        <v>15</v>
      </c>
      <c r="H77505">
        <v>491</v>
      </c>
      <c r="I77505">
        <v>777</v>
      </c>
      <c r="J77505">
        <v>4061</v>
      </c>
      <c r="K77505">
        <v>4061</v>
      </c>
      <c r="L77505" t="s">
        <v>20</v>
      </c>
      <c r="M77505">
        <v>6831</v>
      </c>
      <c r="N77505">
        <v>0</v>
      </c>
      <c r="O77505">
        <v>1104</v>
      </c>
    </row>
    <row r="77506" spans="1:15" x14ac:dyDescent="0.3">
      <c r="A77506">
        <v>1759107332789</v>
      </c>
      <c r="B77506" s="1">
        <f>(_20250928_195052_TG_Interactivo_results___copia[[#This Row],[timeStamp]]/1000)/86400 + DATE(1970,1,1)</f>
        <v>45929.03857394676</v>
      </c>
      <c r="C77506">
        <v>16312</v>
      </c>
      <c r="D77506" t="s">
        <v>1</v>
      </c>
      <c r="E77506">
        <v>401</v>
      </c>
      <c r="F77506" t="b">
        <v>0</v>
      </c>
      <c r="G77506" t="s">
        <v>15</v>
      </c>
      <c r="H77506">
        <v>621</v>
      </c>
      <c r="I77506">
        <v>302</v>
      </c>
      <c r="J77506">
        <v>4061</v>
      </c>
      <c r="K77506">
        <v>4061</v>
      </c>
      <c r="L77506" t="s">
        <v>16</v>
      </c>
      <c r="M77506">
        <v>16312</v>
      </c>
      <c r="N77506">
        <v>0</v>
      </c>
      <c r="O77506">
        <v>3096</v>
      </c>
    </row>
    <row r="77507" spans="1:15" x14ac:dyDescent="0.3">
      <c r="A77507">
        <v>1759107339132</v>
      </c>
      <c r="B77507" s="1">
        <f>(_20250928_195052_TG_Interactivo_results___copia[[#This Row],[timeStamp]]/1000)/86400 + DATE(1970,1,1)</f>
        <v>45929.038647361114</v>
      </c>
      <c r="C77507">
        <v>9970</v>
      </c>
      <c r="D77507" t="s">
        <v>31</v>
      </c>
      <c r="E77507">
        <v>500</v>
      </c>
      <c r="F77507" t="b">
        <v>0</v>
      </c>
      <c r="G77507" t="s">
        <v>15</v>
      </c>
      <c r="H77507">
        <v>658</v>
      </c>
      <c r="I77507">
        <v>229</v>
      </c>
      <c r="J77507">
        <v>4061</v>
      </c>
      <c r="K77507">
        <v>4061</v>
      </c>
      <c r="L77507" t="s">
        <v>32</v>
      </c>
      <c r="M77507">
        <v>9970</v>
      </c>
      <c r="N77507">
        <v>0</v>
      </c>
      <c r="O77507">
        <v>77</v>
      </c>
    </row>
    <row r="77508" spans="1:15" x14ac:dyDescent="0.3">
      <c r="A77508">
        <v>1759107336236</v>
      </c>
      <c r="B77508" s="1">
        <f>(_20250928_195052_TG_Interactivo_results___copia[[#This Row],[timeStamp]]/1000)/86400 + DATE(1970,1,1)</f>
        <v>45929.038613842597</v>
      </c>
      <c r="C77508">
        <v>12865</v>
      </c>
      <c r="D77508" t="s">
        <v>31</v>
      </c>
      <c r="E77508">
        <v>500</v>
      </c>
      <c r="F77508" t="b">
        <v>0</v>
      </c>
      <c r="G77508" t="s">
        <v>15</v>
      </c>
      <c r="H77508">
        <v>658</v>
      </c>
      <c r="I77508">
        <v>229</v>
      </c>
      <c r="J77508">
        <v>4061</v>
      </c>
      <c r="K77508">
        <v>4061</v>
      </c>
      <c r="L77508" t="s">
        <v>32</v>
      </c>
      <c r="M77508">
        <v>12865</v>
      </c>
      <c r="N77508">
        <v>0</v>
      </c>
      <c r="O77508">
        <v>1092</v>
      </c>
    </row>
    <row r="77509" spans="1:15" x14ac:dyDescent="0.3">
      <c r="A77509">
        <v>1759107341318</v>
      </c>
      <c r="B77509" s="1">
        <f>(_20250928_195052_TG_Interactivo_results___copia[[#This Row],[timeStamp]]/1000)/86400 + DATE(1970,1,1)</f>
        <v>45929.038672662035</v>
      </c>
      <c r="C77509">
        <v>7786</v>
      </c>
      <c r="D77509" t="s">
        <v>25</v>
      </c>
      <c r="E77509">
        <v>401</v>
      </c>
      <c r="F77509" t="b">
        <v>0</v>
      </c>
      <c r="G77509" t="s">
        <v>15</v>
      </c>
      <c r="H77509">
        <v>434</v>
      </c>
      <c r="I77509">
        <v>283</v>
      </c>
      <c r="J77509">
        <v>4060</v>
      </c>
      <c r="K77509">
        <v>4060</v>
      </c>
      <c r="L77509" t="s">
        <v>29</v>
      </c>
      <c r="M77509">
        <v>7786</v>
      </c>
      <c r="N77509">
        <v>0</v>
      </c>
      <c r="O77509">
        <v>7121</v>
      </c>
    </row>
    <row r="77510" spans="1:15" x14ac:dyDescent="0.3">
      <c r="A77510">
        <v>1759107348355</v>
      </c>
      <c r="B77510" s="1">
        <f>(_20250928_195052_TG_Interactivo_results___copia[[#This Row],[timeStamp]]/1000)/86400 + DATE(1970,1,1)</f>
        <v>45929.038754108798</v>
      </c>
      <c r="C77510">
        <v>749</v>
      </c>
      <c r="D77510" t="s">
        <v>30</v>
      </c>
      <c r="E77510">
        <v>401</v>
      </c>
      <c r="F77510" t="b">
        <v>0</v>
      </c>
      <c r="G77510" t="s">
        <v>15</v>
      </c>
      <c r="H77510">
        <v>434</v>
      </c>
      <c r="I77510">
        <v>283</v>
      </c>
      <c r="J77510">
        <v>4060</v>
      </c>
      <c r="K77510">
        <v>4060</v>
      </c>
      <c r="L77510" t="s">
        <v>27</v>
      </c>
      <c r="M77510">
        <v>749</v>
      </c>
      <c r="N77510">
        <v>0</v>
      </c>
      <c r="O77510">
        <v>96</v>
      </c>
    </row>
    <row r="77511" spans="1:15" x14ac:dyDescent="0.3">
      <c r="A77511">
        <v>1759107342702</v>
      </c>
      <c r="B77511" s="1">
        <f>(_20250928_195052_TG_Interactivo_results___copia[[#This Row],[timeStamp]]/1000)/86400 + DATE(1970,1,1)</f>
        <v>45929.03868868055</v>
      </c>
      <c r="C77511">
        <v>6402</v>
      </c>
      <c r="D77511" t="s">
        <v>1</v>
      </c>
      <c r="E77511">
        <v>401</v>
      </c>
      <c r="F77511" t="b">
        <v>0</v>
      </c>
      <c r="G77511" t="s">
        <v>15</v>
      </c>
      <c r="H77511">
        <v>621</v>
      </c>
      <c r="I77511">
        <v>302</v>
      </c>
      <c r="J77511">
        <v>4060</v>
      </c>
      <c r="K77511">
        <v>4060</v>
      </c>
      <c r="L77511" t="s">
        <v>16</v>
      </c>
      <c r="M77511">
        <v>6402</v>
      </c>
      <c r="N77511">
        <v>0</v>
      </c>
      <c r="O77511">
        <v>3102</v>
      </c>
    </row>
    <row r="77512" spans="1:15" x14ac:dyDescent="0.3">
      <c r="A77512">
        <v>1759107337809</v>
      </c>
      <c r="B77512" s="1">
        <f>(_20250928_195052_TG_Interactivo_results___copia[[#This Row],[timeStamp]]/1000)/86400 + DATE(1970,1,1)</f>
        <v>45929.038632048614</v>
      </c>
      <c r="C77512">
        <v>11295</v>
      </c>
      <c r="D77512" t="s">
        <v>1</v>
      </c>
      <c r="E77512">
        <v>401</v>
      </c>
      <c r="F77512" t="b">
        <v>0</v>
      </c>
      <c r="G77512" t="s">
        <v>15</v>
      </c>
      <c r="H77512">
        <v>621</v>
      </c>
      <c r="I77512">
        <v>302</v>
      </c>
      <c r="J77512">
        <v>4060</v>
      </c>
      <c r="K77512">
        <v>4060</v>
      </c>
      <c r="L77512" t="s">
        <v>16</v>
      </c>
      <c r="M77512">
        <v>11295</v>
      </c>
      <c r="N77512">
        <v>0</v>
      </c>
      <c r="O77512">
        <v>74</v>
      </c>
    </row>
    <row r="77513" spans="1:15" x14ac:dyDescent="0.3">
      <c r="A77513">
        <v>1759107341878</v>
      </c>
      <c r="B77513" s="1">
        <f>(_20250928_195052_TG_Interactivo_results___copia[[#This Row],[timeStamp]]/1000)/86400 + DATE(1970,1,1)</f>
        <v>45929.038679143516</v>
      </c>
      <c r="C77513">
        <v>7226</v>
      </c>
      <c r="D77513" t="s">
        <v>1</v>
      </c>
      <c r="E77513">
        <v>401</v>
      </c>
      <c r="F77513" t="b">
        <v>0</v>
      </c>
      <c r="G77513" t="s">
        <v>15</v>
      </c>
      <c r="H77513">
        <v>621</v>
      </c>
      <c r="I77513">
        <v>302</v>
      </c>
      <c r="J77513">
        <v>4060</v>
      </c>
      <c r="K77513">
        <v>4060</v>
      </c>
      <c r="L77513" t="s">
        <v>16</v>
      </c>
      <c r="M77513">
        <v>7226</v>
      </c>
      <c r="N77513">
        <v>0</v>
      </c>
      <c r="O77513">
        <v>1105</v>
      </c>
    </row>
    <row r="77514" spans="1:15" x14ac:dyDescent="0.3">
      <c r="A77514">
        <v>1759107322386</v>
      </c>
      <c r="B77514" s="1">
        <f>(_20250928_195052_TG_Interactivo_results___copia[[#This Row],[timeStamp]]/1000)/86400 + DATE(1970,1,1)</f>
        <v>45929.038453541667</v>
      </c>
      <c r="C77514">
        <v>26717</v>
      </c>
      <c r="D77514" t="s">
        <v>1</v>
      </c>
      <c r="E77514">
        <v>401</v>
      </c>
      <c r="F77514" t="b">
        <v>0</v>
      </c>
      <c r="G77514" t="s">
        <v>15</v>
      </c>
      <c r="H77514">
        <v>621</v>
      </c>
      <c r="I77514">
        <v>302</v>
      </c>
      <c r="J77514">
        <v>4060</v>
      </c>
      <c r="K77514">
        <v>4060</v>
      </c>
      <c r="L77514" t="s">
        <v>16</v>
      </c>
      <c r="M77514">
        <v>26717</v>
      </c>
      <c r="N77514">
        <v>0</v>
      </c>
      <c r="O77514">
        <v>15129</v>
      </c>
    </row>
    <row r="77515" spans="1:15" x14ac:dyDescent="0.3">
      <c r="A77515">
        <v>1759107330561</v>
      </c>
      <c r="B77515" s="1">
        <f>(_20250928_195052_TG_Interactivo_results___copia[[#This Row],[timeStamp]]/1000)/86400 + DATE(1970,1,1)</f>
        <v>45929.038548159719</v>
      </c>
      <c r="C77515">
        <v>18541</v>
      </c>
      <c r="D77515" t="s">
        <v>1</v>
      </c>
      <c r="E77515">
        <v>401</v>
      </c>
      <c r="F77515" t="b">
        <v>0</v>
      </c>
      <c r="G77515" t="s">
        <v>15</v>
      </c>
      <c r="H77515">
        <v>621</v>
      </c>
      <c r="I77515">
        <v>302</v>
      </c>
      <c r="J77515">
        <v>4061</v>
      </c>
      <c r="K77515">
        <v>4061</v>
      </c>
      <c r="L77515" t="s">
        <v>16</v>
      </c>
      <c r="M77515">
        <v>18541</v>
      </c>
      <c r="N77515">
        <v>0</v>
      </c>
      <c r="O77515">
        <v>7103</v>
      </c>
    </row>
    <row r="77516" spans="1:15" x14ac:dyDescent="0.3">
      <c r="A77516">
        <v>1759107348932</v>
      </c>
      <c r="B77516" s="1">
        <f>(_20250928_195052_TG_Interactivo_results___copia[[#This Row],[timeStamp]]/1000)/86400 + DATE(1970,1,1)</f>
        <v>45929.038760787036</v>
      </c>
      <c r="C77516">
        <v>172</v>
      </c>
      <c r="D77516" t="s">
        <v>19</v>
      </c>
      <c r="E77516">
        <v>401</v>
      </c>
      <c r="F77516" t="b">
        <v>0</v>
      </c>
      <c r="G77516" t="s">
        <v>15</v>
      </c>
      <c r="H77516">
        <v>434</v>
      </c>
      <c r="I77516">
        <v>283</v>
      </c>
      <c r="J77516">
        <v>4060</v>
      </c>
      <c r="K77516">
        <v>4060</v>
      </c>
      <c r="L77516" t="s">
        <v>27</v>
      </c>
      <c r="M77516">
        <v>172</v>
      </c>
      <c r="N77516">
        <v>0</v>
      </c>
      <c r="O77516">
        <v>0</v>
      </c>
    </row>
    <row r="77517" spans="1:15" x14ac:dyDescent="0.3">
      <c r="A77517">
        <v>1759107332467</v>
      </c>
      <c r="B77517" s="1">
        <f>(_20250928_195052_TG_Interactivo_results___copia[[#This Row],[timeStamp]]/1000)/86400 + DATE(1970,1,1)</f>
        <v>45929.038570219913</v>
      </c>
      <c r="C77517">
        <v>16634</v>
      </c>
      <c r="D77517" t="s">
        <v>31</v>
      </c>
      <c r="E77517">
        <v>500</v>
      </c>
      <c r="F77517" t="b">
        <v>0</v>
      </c>
      <c r="G77517" t="s">
        <v>15</v>
      </c>
      <c r="H77517">
        <v>658</v>
      </c>
      <c r="I77517">
        <v>229</v>
      </c>
      <c r="J77517">
        <v>4061</v>
      </c>
      <c r="K77517">
        <v>4061</v>
      </c>
      <c r="L77517" t="s">
        <v>32</v>
      </c>
      <c r="M77517">
        <v>16634</v>
      </c>
      <c r="N77517">
        <v>0</v>
      </c>
      <c r="O77517">
        <v>1105</v>
      </c>
    </row>
    <row r="77518" spans="1:15" x14ac:dyDescent="0.3">
      <c r="A77518">
        <v>1759107347838</v>
      </c>
      <c r="B77518" s="1">
        <f>(_20250928_195052_TG_Interactivo_results___copia[[#This Row],[timeStamp]]/1000)/86400 + DATE(1970,1,1)</f>
        <v>45929.038748125</v>
      </c>
      <c r="C77518">
        <v>1265</v>
      </c>
      <c r="D77518" t="s">
        <v>25</v>
      </c>
      <c r="E77518">
        <v>401</v>
      </c>
      <c r="F77518" t="b">
        <v>0</v>
      </c>
      <c r="G77518" t="s">
        <v>15</v>
      </c>
      <c r="H77518">
        <v>434</v>
      </c>
      <c r="I77518">
        <v>283</v>
      </c>
      <c r="J77518">
        <v>4060</v>
      </c>
      <c r="K77518">
        <v>4060</v>
      </c>
      <c r="L77518" t="s">
        <v>29</v>
      </c>
      <c r="M77518">
        <v>1265</v>
      </c>
      <c r="N77518">
        <v>0</v>
      </c>
      <c r="O77518">
        <v>1092</v>
      </c>
    </row>
    <row r="77519" spans="1:15" x14ac:dyDescent="0.3">
      <c r="A77519">
        <v>1759107342613</v>
      </c>
      <c r="B77519" s="1">
        <f>(_20250928_195052_TG_Interactivo_results___copia[[#This Row],[timeStamp]]/1000)/86400 + DATE(1970,1,1)</f>
        <v>45929.038687650464</v>
      </c>
      <c r="C77519">
        <v>6490</v>
      </c>
      <c r="D77519" t="s">
        <v>31</v>
      </c>
      <c r="E77519">
        <v>500</v>
      </c>
      <c r="F77519" t="b">
        <v>0</v>
      </c>
      <c r="G77519" t="s">
        <v>15</v>
      </c>
      <c r="H77519">
        <v>658</v>
      </c>
      <c r="I77519">
        <v>229</v>
      </c>
      <c r="J77519">
        <v>4060</v>
      </c>
      <c r="K77519">
        <v>4060</v>
      </c>
      <c r="L77519" t="s">
        <v>32</v>
      </c>
      <c r="M77519">
        <v>6490</v>
      </c>
      <c r="N77519">
        <v>0</v>
      </c>
      <c r="O77519">
        <v>119</v>
      </c>
    </row>
    <row r="77520" spans="1:15" x14ac:dyDescent="0.3">
      <c r="A77520">
        <v>1759107339694</v>
      </c>
      <c r="B77520" s="1">
        <f>(_20250928_195052_TG_Interactivo_results___copia[[#This Row],[timeStamp]]/1000)/86400 + DATE(1970,1,1)</f>
        <v>45929.03865386574</v>
      </c>
      <c r="C77520">
        <v>9408</v>
      </c>
      <c r="D77520" t="s">
        <v>17</v>
      </c>
      <c r="E77520">
        <v>500</v>
      </c>
      <c r="F77520" t="b">
        <v>0</v>
      </c>
      <c r="G77520" t="s">
        <v>15</v>
      </c>
      <c r="H77520">
        <v>639</v>
      </c>
      <c r="I77520">
        <v>196</v>
      </c>
      <c r="J77520">
        <v>4061</v>
      </c>
      <c r="K77520">
        <v>4061</v>
      </c>
      <c r="L77520" t="s">
        <v>18</v>
      </c>
      <c r="M77520">
        <v>9408</v>
      </c>
      <c r="N77520">
        <v>0</v>
      </c>
      <c r="O77520">
        <v>0</v>
      </c>
    </row>
    <row r="77521" spans="1:15" x14ac:dyDescent="0.3">
      <c r="A77521">
        <v>1759107345351</v>
      </c>
      <c r="B77521" s="1">
        <f>(_20250928_195052_TG_Interactivo_results___copia[[#This Row],[timeStamp]]/1000)/86400 + DATE(1970,1,1)</f>
        <v>45929.038719340278</v>
      </c>
      <c r="C77521">
        <v>3751</v>
      </c>
      <c r="D77521" t="s">
        <v>1</v>
      </c>
      <c r="E77521">
        <v>401</v>
      </c>
      <c r="F77521" t="b">
        <v>0</v>
      </c>
      <c r="G77521" t="s">
        <v>15</v>
      </c>
      <c r="H77521">
        <v>621</v>
      </c>
      <c r="I77521">
        <v>302</v>
      </c>
      <c r="J77521">
        <v>4061</v>
      </c>
      <c r="K77521">
        <v>4061</v>
      </c>
      <c r="L77521" t="s">
        <v>16</v>
      </c>
      <c r="M77521">
        <v>3751</v>
      </c>
      <c r="N77521">
        <v>0</v>
      </c>
      <c r="O77521">
        <v>1073</v>
      </c>
    </row>
    <row r="77522" spans="1:15" x14ac:dyDescent="0.3">
      <c r="A77522">
        <v>1759107342614</v>
      </c>
      <c r="B77522" s="1">
        <f>(_20250928_195052_TG_Interactivo_results___copia[[#This Row],[timeStamp]]/1000)/86400 + DATE(1970,1,1)</f>
        <v>45929.03868766204</v>
      </c>
      <c r="C77522">
        <v>6488</v>
      </c>
      <c r="D77522" t="s">
        <v>31</v>
      </c>
      <c r="E77522">
        <v>500</v>
      </c>
      <c r="F77522" t="b">
        <v>0</v>
      </c>
      <c r="G77522" t="s">
        <v>15</v>
      </c>
      <c r="H77522">
        <v>658</v>
      </c>
      <c r="I77522">
        <v>229</v>
      </c>
      <c r="J77522">
        <v>4061</v>
      </c>
      <c r="K77522">
        <v>4061</v>
      </c>
      <c r="L77522" t="s">
        <v>32</v>
      </c>
      <c r="M77522">
        <v>6488</v>
      </c>
      <c r="N77522">
        <v>0</v>
      </c>
      <c r="O77522">
        <v>119</v>
      </c>
    </row>
    <row r="77523" spans="1:15" x14ac:dyDescent="0.3">
      <c r="A77523">
        <v>1759107339812</v>
      </c>
      <c r="B77523" s="1">
        <f>(_20250928_195052_TG_Interactivo_results___copia[[#This Row],[timeStamp]]/1000)/86400 + DATE(1970,1,1)</f>
        <v>45929.038655231481</v>
      </c>
      <c r="C77523">
        <v>9290</v>
      </c>
      <c r="D77523" t="s">
        <v>30</v>
      </c>
      <c r="E77523">
        <v>500</v>
      </c>
      <c r="F77523" t="b">
        <v>0</v>
      </c>
      <c r="G77523" t="s">
        <v>15</v>
      </c>
      <c r="H77523">
        <v>491</v>
      </c>
      <c r="I77523">
        <v>778</v>
      </c>
      <c r="J77523">
        <v>4061</v>
      </c>
      <c r="K77523">
        <v>4061</v>
      </c>
      <c r="L77523" t="s">
        <v>22</v>
      </c>
      <c r="M77523">
        <v>9290</v>
      </c>
      <c r="N77523">
        <v>0</v>
      </c>
      <c r="O77523">
        <v>3102</v>
      </c>
    </row>
    <row r="77524" spans="1:15" x14ac:dyDescent="0.3">
      <c r="A77524">
        <v>1759107343754</v>
      </c>
      <c r="B77524" s="1">
        <f>(_20250928_195052_TG_Interactivo_results___copia[[#This Row],[timeStamp]]/1000)/86400 + DATE(1970,1,1)</f>
        <v>45929.038700856479</v>
      </c>
      <c r="C77524">
        <v>5348</v>
      </c>
      <c r="D77524" t="s">
        <v>30</v>
      </c>
      <c r="E77524">
        <v>500</v>
      </c>
      <c r="F77524" t="b">
        <v>0</v>
      </c>
      <c r="G77524" t="s">
        <v>15</v>
      </c>
      <c r="H77524">
        <v>491</v>
      </c>
      <c r="I77524">
        <v>780</v>
      </c>
      <c r="J77524">
        <v>4061</v>
      </c>
      <c r="K77524">
        <v>4061</v>
      </c>
      <c r="L77524" t="s">
        <v>28</v>
      </c>
      <c r="M77524">
        <v>5348</v>
      </c>
      <c r="N77524">
        <v>0</v>
      </c>
      <c r="O77524">
        <v>76</v>
      </c>
    </row>
    <row r="77525" spans="1:15" x14ac:dyDescent="0.3">
      <c r="A77525">
        <v>1759107341841</v>
      </c>
      <c r="B77525" s="1">
        <f>(_20250928_195052_TG_Interactivo_results___copia[[#This Row],[timeStamp]]/1000)/86400 + DATE(1970,1,1)</f>
        <v>45929.038678715282</v>
      </c>
      <c r="C77525">
        <v>7269</v>
      </c>
      <c r="D77525" t="s">
        <v>30</v>
      </c>
      <c r="E77525">
        <v>500</v>
      </c>
      <c r="F77525" t="b">
        <v>0</v>
      </c>
      <c r="G77525" t="s">
        <v>15</v>
      </c>
      <c r="H77525">
        <v>491</v>
      </c>
      <c r="I77525">
        <v>778</v>
      </c>
      <c r="J77525">
        <v>4056</v>
      </c>
      <c r="K77525">
        <v>4056</v>
      </c>
      <c r="L77525" t="s">
        <v>23</v>
      </c>
      <c r="M77525">
        <v>7269</v>
      </c>
      <c r="N77525">
        <v>0</v>
      </c>
      <c r="O77525">
        <v>1087</v>
      </c>
    </row>
    <row r="77526" spans="1:15" x14ac:dyDescent="0.3">
      <c r="A77526">
        <v>1759107334212</v>
      </c>
      <c r="B77526" s="1">
        <f>(_20250928_195052_TG_Interactivo_results___copia[[#This Row],[timeStamp]]/1000)/86400 + DATE(1970,1,1)</f>
        <v>45929.038590416661</v>
      </c>
      <c r="C77526">
        <v>14898</v>
      </c>
      <c r="D77526" t="s">
        <v>1</v>
      </c>
      <c r="E77526">
        <v>401</v>
      </c>
      <c r="F77526" t="b">
        <v>0</v>
      </c>
      <c r="G77526" t="s">
        <v>15</v>
      </c>
      <c r="H77526">
        <v>621</v>
      </c>
      <c r="I77526">
        <v>302</v>
      </c>
      <c r="J77526">
        <v>4056</v>
      </c>
      <c r="K77526">
        <v>4056</v>
      </c>
      <c r="L77526" t="s">
        <v>16</v>
      </c>
      <c r="M77526">
        <v>14898</v>
      </c>
      <c r="N77526">
        <v>0</v>
      </c>
      <c r="O77526">
        <v>3084</v>
      </c>
    </row>
    <row r="77527" spans="1:15" x14ac:dyDescent="0.3">
      <c r="A77527">
        <v>1759107334216</v>
      </c>
      <c r="B77527" s="1">
        <f>(_20250928_195052_TG_Interactivo_results___copia[[#This Row],[timeStamp]]/1000)/86400 + DATE(1970,1,1)</f>
        <v>45929.038590462966</v>
      </c>
      <c r="C77527">
        <v>14886</v>
      </c>
      <c r="D77527" t="s">
        <v>1</v>
      </c>
      <c r="E77527">
        <v>401</v>
      </c>
      <c r="F77527" t="b">
        <v>0</v>
      </c>
      <c r="G77527" t="s">
        <v>15</v>
      </c>
      <c r="H77527">
        <v>621</v>
      </c>
      <c r="I77527">
        <v>301</v>
      </c>
      <c r="J77527">
        <v>4061</v>
      </c>
      <c r="K77527">
        <v>4061</v>
      </c>
      <c r="L77527" t="s">
        <v>16</v>
      </c>
      <c r="M77527">
        <v>14886</v>
      </c>
      <c r="N77527">
        <v>0</v>
      </c>
      <c r="O77527">
        <v>3091</v>
      </c>
    </row>
    <row r="77528" spans="1:15" x14ac:dyDescent="0.3">
      <c r="A77528">
        <v>1759107345926</v>
      </c>
      <c r="B77528" s="1">
        <f>(_20250928_195052_TG_Interactivo_results___copia[[#This Row],[timeStamp]]/1000)/86400 + DATE(1970,1,1)</f>
        <v>45929.038725995371</v>
      </c>
      <c r="C77528">
        <v>3176</v>
      </c>
      <c r="D77528" t="s">
        <v>30</v>
      </c>
      <c r="E77528">
        <v>500</v>
      </c>
      <c r="F77528" t="b">
        <v>0</v>
      </c>
      <c r="G77528" t="s">
        <v>15</v>
      </c>
      <c r="H77528">
        <v>491</v>
      </c>
      <c r="I77528">
        <v>778</v>
      </c>
      <c r="J77528">
        <v>4061</v>
      </c>
      <c r="K77528">
        <v>4061</v>
      </c>
      <c r="L77528" t="s">
        <v>22</v>
      </c>
      <c r="M77528">
        <v>3176</v>
      </c>
      <c r="N77528">
        <v>0</v>
      </c>
      <c r="O77528">
        <v>77</v>
      </c>
    </row>
    <row r="77529" spans="1:15" x14ac:dyDescent="0.3">
      <c r="A77529">
        <v>1759107339827</v>
      </c>
      <c r="B77529" s="1">
        <f>(_20250928_195052_TG_Interactivo_results___copia[[#This Row],[timeStamp]]/1000)/86400 + DATE(1970,1,1)</f>
        <v>45929.038655405093</v>
      </c>
      <c r="C77529">
        <v>9275</v>
      </c>
      <c r="D77529" t="s">
        <v>25</v>
      </c>
      <c r="E77529">
        <v>500</v>
      </c>
      <c r="F77529" t="b">
        <v>0</v>
      </c>
      <c r="G77529" t="s">
        <v>15</v>
      </c>
      <c r="H77529">
        <v>491</v>
      </c>
      <c r="I77529">
        <v>779</v>
      </c>
      <c r="J77529">
        <v>4061</v>
      </c>
      <c r="K77529">
        <v>4061</v>
      </c>
      <c r="L77529" t="s">
        <v>20</v>
      </c>
      <c r="M77529">
        <v>9275</v>
      </c>
      <c r="N77529">
        <v>0</v>
      </c>
      <c r="O77529">
        <v>3095</v>
      </c>
    </row>
    <row r="77530" spans="1:15" x14ac:dyDescent="0.3">
      <c r="A77530">
        <v>1759107341865</v>
      </c>
      <c r="B77530" s="1">
        <f>(_20250928_195052_TG_Interactivo_results___copia[[#This Row],[timeStamp]]/1000)/86400 + DATE(1970,1,1)</f>
        <v>45929.038678993056</v>
      </c>
      <c r="C77530">
        <v>7237</v>
      </c>
      <c r="D77530" t="s">
        <v>1</v>
      </c>
      <c r="E77530">
        <v>401</v>
      </c>
      <c r="F77530" t="b">
        <v>0</v>
      </c>
      <c r="G77530" t="s">
        <v>15</v>
      </c>
      <c r="H77530">
        <v>621</v>
      </c>
      <c r="I77530">
        <v>302</v>
      </c>
      <c r="J77530">
        <v>4061</v>
      </c>
      <c r="K77530">
        <v>4061</v>
      </c>
      <c r="L77530" t="s">
        <v>16</v>
      </c>
      <c r="M77530">
        <v>7237</v>
      </c>
      <c r="N77530">
        <v>0</v>
      </c>
      <c r="O77530">
        <v>1118</v>
      </c>
    </row>
    <row r="77531" spans="1:15" x14ac:dyDescent="0.3">
      <c r="A77531">
        <v>1759107328693</v>
      </c>
      <c r="B77531" s="1">
        <f>(_20250928_195052_TG_Interactivo_results___copia[[#This Row],[timeStamp]]/1000)/86400 + DATE(1970,1,1)</f>
        <v>45929.038526539356</v>
      </c>
      <c r="C77531">
        <v>20407</v>
      </c>
      <c r="D77531" t="s">
        <v>31</v>
      </c>
      <c r="E77531">
        <v>500</v>
      </c>
      <c r="F77531" t="b">
        <v>0</v>
      </c>
      <c r="G77531" t="s">
        <v>15</v>
      </c>
      <c r="H77531">
        <v>658</v>
      </c>
      <c r="I77531">
        <v>229</v>
      </c>
      <c r="J77531">
        <v>4061</v>
      </c>
      <c r="K77531">
        <v>4061</v>
      </c>
      <c r="L77531" t="s">
        <v>32</v>
      </c>
      <c r="M77531">
        <v>20407</v>
      </c>
      <c r="N77531">
        <v>0</v>
      </c>
      <c r="O77531">
        <v>7088</v>
      </c>
    </row>
    <row r="77532" spans="1:15" x14ac:dyDescent="0.3">
      <c r="A77532">
        <v>1759107334646</v>
      </c>
      <c r="B77532" s="1">
        <f>(_20250928_195052_TG_Interactivo_results___copia[[#This Row],[timeStamp]]/1000)/86400 + DATE(1970,1,1)</f>
        <v>45929.038595439815</v>
      </c>
      <c r="C77532">
        <v>14455</v>
      </c>
      <c r="D77532" t="s">
        <v>31</v>
      </c>
      <c r="E77532">
        <v>500</v>
      </c>
      <c r="F77532" t="b">
        <v>0</v>
      </c>
      <c r="G77532" t="s">
        <v>15</v>
      </c>
      <c r="H77532">
        <v>658</v>
      </c>
      <c r="I77532">
        <v>229</v>
      </c>
      <c r="J77532">
        <v>4061</v>
      </c>
      <c r="K77532">
        <v>4061</v>
      </c>
      <c r="L77532" t="s">
        <v>32</v>
      </c>
      <c r="M77532">
        <v>14455</v>
      </c>
      <c r="N77532">
        <v>0</v>
      </c>
      <c r="O77532">
        <v>1104</v>
      </c>
    </row>
    <row r="77533" spans="1:15" x14ac:dyDescent="0.3">
      <c r="A77533">
        <v>1759107341879</v>
      </c>
      <c r="B77533" s="1">
        <f>(_20250928_195052_TG_Interactivo_results___copia[[#This Row],[timeStamp]]/1000)/86400 + DATE(1970,1,1)</f>
        <v>45929.038679155092</v>
      </c>
      <c r="C77533">
        <v>7222</v>
      </c>
      <c r="D77533" t="s">
        <v>1</v>
      </c>
      <c r="E77533">
        <v>401</v>
      </c>
      <c r="F77533" t="b">
        <v>0</v>
      </c>
      <c r="G77533" t="s">
        <v>15</v>
      </c>
      <c r="H77533">
        <v>621</v>
      </c>
      <c r="I77533">
        <v>302</v>
      </c>
      <c r="J77533">
        <v>4061</v>
      </c>
      <c r="K77533">
        <v>4061</v>
      </c>
      <c r="L77533" t="s">
        <v>16</v>
      </c>
      <c r="M77533">
        <v>7222</v>
      </c>
      <c r="N77533">
        <v>0</v>
      </c>
      <c r="O77533">
        <v>80</v>
      </c>
    </row>
    <row r="77534" spans="1:15" x14ac:dyDescent="0.3">
      <c r="A77534">
        <v>1759107343772</v>
      </c>
      <c r="B77534" s="1">
        <f>(_20250928_195052_TG_Interactivo_results___copia[[#This Row],[timeStamp]]/1000)/86400 + DATE(1970,1,1)</f>
        <v>45929.038701064812</v>
      </c>
      <c r="C77534">
        <v>5338</v>
      </c>
      <c r="D77534" t="s">
        <v>1</v>
      </c>
      <c r="E77534">
        <v>401</v>
      </c>
      <c r="F77534" t="b">
        <v>0</v>
      </c>
      <c r="G77534" t="s">
        <v>15</v>
      </c>
      <c r="H77534">
        <v>621</v>
      </c>
      <c r="I77534">
        <v>302</v>
      </c>
      <c r="J77534">
        <v>4056</v>
      </c>
      <c r="K77534">
        <v>4056</v>
      </c>
      <c r="L77534" t="s">
        <v>16</v>
      </c>
      <c r="M77534">
        <v>5338</v>
      </c>
      <c r="N77534">
        <v>0</v>
      </c>
      <c r="O77534">
        <v>122</v>
      </c>
    </row>
    <row r="77535" spans="1:15" x14ac:dyDescent="0.3">
      <c r="A77535">
        <v>1759107344890</v>
      </c>
      <c r="B77535" s="1">
        <f>(_20250928_195052_TG_Interactivo_results___copia[[#This Row],[timeStamp]]/1000)/86400 + DATE(1970,1,1)</f>
        <v>45929.03871400463</v>
      </c>
      <c r="C77535">
        <v>4220</v>
      </c>
      <c r="D77535" t="s">
        <v>31</v>
      </c>
      <c r="E77535">
        <v>500</v>
      </c>
      <c r="F77535" t="b">
        <v>0</v>
      </c>
      <c r="G77535" t="s">
        <v>15</v>
      </c>
      <c r="H77535">
        <v>658</v>
      </c>
      <c r="I77535">
        <v>229</v>
      </c>
      <c r="J77535">
        <v>4056</v>
      </c>
      <c r="K77535">
        <v>4056</v>
      </c>
      <c r="L77535" t="s">
        <v>32</v>
      </c>
      <c r="M77535">
        <v>4220</v>
      </c>
      <c r="N77535">
        <v>0</v>
      </c>
      <c r="O77535">
        <v>1113</v>
      </c>
    </row>
    <row r="77536" spans="1:15" x14ac:dyDescent="0.3">
      <c r="A77536">
        <v>1759107323507</v>
      </c>
      <c r="B77536" s="1">
        <f>(_20250928_195052_TG_Interactivo_results___copia[[#This Row],[timeStamp]]/1000)/86400 + DATE(1970,1,1)</f>
        <v>45929.038466516198</v>
      </c>
      <c r="C77536">
        <v>25603</v>
      </c>
      <c r="D77536" t="s">
        <v>30</v>
      </c>
      <c r="E77536">
        <v>500</v>
      </c>
      <c r="F77536" t="b">
        <v>0</v>
      </c>
      <c r="G77536" t="s">
        <v>15</v>
      </c>
      <c r="H77536">
        <v>491</v>
      </c>
      <c r="I77536">
        <v>773</v>
      </c>
      <c r="J77536">
        <v>4056</v>
      </c>
      <c r="K77536">
        <v>4056</v>
      </c>
      <c r="L77536" t="s">
        <v>29</v>
      </c>
      <c r="M77536">
        <v>25603</v>
      </c>
      <c r="N77536">
        <v>0</v>
      </c>
      <c r="O77536">
        <v>1084</v>
      </c>
    </row>
    <row r="77537" spans="1:15" x14ac:dyDescent="0.3">
      <c r="A77537">
        <v>1759107341756</v>
      </c>
      <c r="B77537" s="1">
        <f>(_20250928_195052_TG_Interactivo_results___copia[[#This Row],[timeStamp]]/1000)/86400 + DATE(1970,1,1)</f>
        <v>45929.038677731485</v>
      </c>
      <c r="C77537">
        <v>7354</v>
      </c>
      <c r="D77537" t="s">
        <v>31</v>
      </c>
      <c r="E77537">
        <v>500</v>
      </c>
      <c r="F77537" t="b">
        <v>0</v>
      </c>
      <c r="G77537" t="s">
        <v>15</v>
      </c>
      <c r="H77537">
        <v>658</v>
      </c>
      <c r="I77537">
        <v>229</v>
      </c>
      <c r="J77537">
        <v>4056</v>
      </c>
      <c r="K77537">
        <v>4056</v>
      </c>
      <c r="L77537" t="s">
        <v>32</v>
      </c>
      <c r="M77537">
        <v>7354</v>
      </c>
      <c r="N77537">
        <v>0</v>
      </c>
      <c r="O77537">
        <v>70</v>
      </c>
    </row>
    <row r="77538" spans="1:15" x14ac:dyDescent="0.3">
      <c r="A77538">
        <v>1759107344477</v>
      </c>
      <c r="B77538" s="1">
        <f>(_20250928_195052_TG_Interactivo_results___copia[[#This Row],[timeStamp]]/1000)/86400 + DATE(1970,1,1)</f>
        <v>45929.038709224536</v>
      </c>
      <c r="C77538">
        <v>4625</v>
      </c>
      <c r="D77538" t="s">
        <v>31</v>
      </c>
      <c r="E77538">
        <v>500</v>
      </c>
      <c r="F77538" t="b">
        <v>0</v>
      </c>
      <c r="G77538" t="s">
        <v>15</v>
      </c>
      <c r="H77538">
        <v>658</v>
      </c>
      <c r="I77538">
        <v>229</v>
      </c>
      <c r="J77538">
        <v>4061</v>
      </c>
      <c r="K77538">
        <v>4061</v>
      </c>
      <c r="L77538" t="s">
        <v>32</v>
      </c>
      <c r="M77538">
        <v>4625</v>
      </c>
      <c r="N77538">
        <v>0</v>
      </c>
      <c r="O77538">
        <v>89</v>
      </c>
    </row>
    <row r="77539" spans="1:15" x14ac:dyDescent="0.3">
      <c r="A77539">
        <v>1759107332548</v>
      </c>
      <c r="B77539" s="1">
        <f>(_20250928_195052_TG_Interactivo_results___copia[[#This Row],[timeStamp]]/1000)/86400 + DATE(1970,1,1)</f>
        <v>45929.038571157405</v>
      </c>
      <c r="C77539">
        <v>16554</v>
      </c>
      <c r="D77539" t="s">
        <v>31</v>
      </c>
      <c r="E77539">
        <v>500</v>
      </c>
      <c r="F77539" t="b">
        <v>0</v>
      </c>
      <c r="G77539" t="s">
        <v>15</v>
      </c>
      <c r="H77539">
        <v>658</v>
      </c>
      <c r="I77539">
        <v>724</v>
      </c>
      <c r="J77539">
        <v>4061</v>
      </c>
      <c r="K77539">
        <v>4061</v>
      </c>
      <c r="L77539" t="s">
        <v>32</v>
      </c>
      <c r="M77539">
        <v>16554</v>
      </c>
      <c r="N77539">
        <v>0</v>
      </c>
      <c r="O77539">
        <v>7102</v>
      </c>
    </row>
    <row r="77540" spans="1:15" x14ac:dyDescent="0.3">
      <c r="A77540">
        <v>1759107335938</v>
      </c>
      <c r="B77540" s="1">
        <f>(_20250928_195052_TG_Interactivo_results___copia[[#This Row],[timeStamp]]/1000)/86400 + DATE(1970,1,1)</f>
        <v>45929.038610393516</v>
      </c>
      <c r="C77540">
        <v>13164</v>
      </c>
      <c r="D77540" t="s">
        <v>31</v>
      </c>
      <c r="E77540">
        <v>500</v>
      </c>
      <c r="F77540" t="b">
        <v>0</v>
      </c>
      <c r="G77540" t="s">
        <v>15</v>
      </c>
      <c r="H77540">
        <v>658</v>
      </c>
      <c r="I77540">
        <v>229</v>
      </c>
      <c r="J77540">
        <v>4061</v>
      </c>
      <c r="K77540">
        <v>4061</v>
      </c>
      <c r="L77540" t="s">
        <v>32</v>
      </c>
      <c r="M77540">
        <v>13164</v>
      </c>
      <c r="N77540">
        <v>0</v>
      </c>
      <c r="O77540">
        <v>1083</v>
      </c>
    </row>
    <row r="77541" spans="1:15" x14ac:dyDescent="0.3">
      <c r="A77541">
        <v>1759107341465</v>
      </c>
      <c r="B77541" s="1">
        <f>(_20250928_195052_TG_Interactivo_results___copia[[#This Row],[timeStamp]]/1000)/86400 + DATE(1970,1,1)</f>
        <v>45929.03867436343</v>
      </c>
      <c r="C77541">
        <v>7638</v>
      </c>
      <c r="D77541" t="s">
        <v>31</v>
      </c>
      <c r="E77541">
        <v>500</v>
      </c>
      <c r="F77541" t="b">
        <v>0</v>
      </c>
      <c r="G77541" t="s">
        <v>15</v>
      </c>
      <c r="H77541">
        <v>658</v>
      </c>
      <c r="I77541">
        <v>229</v>
      </c>
      <c r="J77541">
        <v>4061</v>
      </c>
      <c r="K77541">
        <v>4061</v>
      </c>
      <c r="L77541" t="s">
        <v>32</v>
      </c>
      <c r="M77541">
        <v>7637</v>
      </c>
      <c r="N77541">
        <v>0</v>
      </c>
      <c r="O77541">
        <v>3158</v>
      </c>
    </row>
    <row r="77542" spans="1:15" x14ac:dyDescent="0.3">
      <c r="A77542">
        <v>1759107345739</v>
      </c>
      <c r="B77542" s="1">
        <f>(_20250928_195052_TG_Interactivo_results___copia[[#This Row],[timeStamp]]/1000)/86400 + DATE(1970,1,1)</f>
        <v>45929.038723831021</v>
      </c>
      <c r="C77542">
        <v>3364</v>
      </c>
      <c r="D77542" t="s">
        <v>31</v>
      </c>
      <c r="E77542">
        <v>200</v>
      </c>
      <c r="F77542" t="b">
        <v>1</v>
      </c>
      <c r="G77542" t="s">
        <v>15</v>
      </c>
      <c r="H77542">
        <v>592</v>
      </c>
      <c r="I77542">
        <v>229</v>
      </c>
      <c r="J77542">
        <v>4061</v>
      </c>
      <c r="K77542">
        <v>4061</v>
      </c>
      <c r="L77542" t="s">
        <v>32</v>
      </c>
      <c r="M77542">
        <v>3363</v>
      </c>
      <c r="N77542">
        <v>0</v>
      </c>
      <c r="O77542">
        <v>3079</v>
      </c>
    </row>
    <row r="77543" spans="1:15" x14ac:dyDescent="0.3">
      <c r="A77543">
        <v>1759107336005</v>
      </c>
      <c r="B77543" s="1">
        <f>(_20250928_195052_TG_Interactivo_results___copia[[#This Row],[timeStamp]]/1000)/86400 + DATE(1970,1,1)</f>
        <v>45929.038611168988</v>
      </c>
      <c r="C77543">
        <v>13098</v>
      </c>
      <c r="D77543" t="s">
        <v>31</v>
      </c>
      <c r="E77543">
        <v>500</v>
      </c>
      <c r="F77543" t="b">
        <v>0</v>
      </c>
      <c r="G77543" t="s">
        <v>15</v>
      </c>
      <c r="H77543">
        <v>658</v>
      </c>
      <c r="I77543">
        <v>229</v>
      </c>
      <c r="J77543">
        <v>4061</v>
      </c>
      <c r="K77543">
        <v>4061</v>
      </c>
      <c r="L77543" t="s">
        <v>32</v>
      </c>
      <c r="M77543">
        <v>13097</v>
      </c>
      <c r="N77543">
        <v>0</v>
      </c>
      <c r="O77543">
        <v>1077</v>
      </c>
    </row>
    <row r="77544" spans="1:15" x14ac:dyDescent="0.3">
      <c r="A77544">
        <v>1759107337123</v>
      </c>
      <c r="B77544" s="1">
        <f>(_20250928_195052_TG_Interactivo_results___copia[[#This Row],[timeStamp]]/1000)/86400 + DATE(1970,1,1)</f>
        <v>45929.038624108798</v>
      </c>
      <c r="C77544">
        <v>11979</v>
      </c>
      <c r="D77544" t="s">
        <v>1</v>
      </c>
      <c r="E77544">
        <v>401</v>
      </c>
      <c r="F77544" t="b">
        <v>0</v>
      </c>
      <c r="G77544" t="s">
        <v>15</v>
      </c>
      <c r="H77544">
        <v>621</v>
      </c>
      <c r="I77544">
        <v>302</v>
      </c>
      <c r="J77544">
        <v>4061</v>
      </c>
      <c r="K77544">
        <v>4061</v>
      </c>
      <c r="L77544" t="s">
        <v>16</v>
      </c>
      <c r="M77544">
        <v>11979</v>
      </c>
      <c r="N77544">
        <v>0</v>
      </c>
      <c r="O77544">
        <v>7103</v>
      </c>
    </row>
    <row r="77545" spans="1:15" x14ac:dyDescent="0.3">
      <c r="A77545">
        <v>1759107299404</v>
      </c>
      <c r="B77545" s="1">
        <f>(_20250928_195052_TG_Interactivo_results___copia[[#This Row],[timeStamp]]/1000)/86400 + DATE(1970,1,1)</f>
        <v>45929.038187546292</v>
      </c>
      <c r="C77545">
        <v>49699</v>
      </c>
      <c r="D77545" t="s">
        <v>1</v>
      </c>
      <c r="E77545">
        <v>401</v>
      </c>
      <c r="F77545" t="b">
        <v>0</v>
      </c>
      <c r="G77545" t="s">
        <v>15</v>
      </c>
      <c r="H77545">
        <v>621</v>
      </c>
      <c r="I77545">
        <v>302</v>
      </c>
      <c r="J77545">
        <v>4061</v>
      </c>
      <c r="K77545">
        <v>4061</v>
      </c>
      <c r="L77545" t="s">
        <v>16</v>
      </c>
      <c r="M77545">
        <v>49699</v>
      </c>
      <c r="N77545">
        <v>0</v>
      </c>
      <c r="O77545">
        <v>3156</v>
      </c>
    </row>
    <row r="77546" spans="1:15" x14ac:dyDescent="0.3">
      <c r="A77546">
        <v>1759107342107</v>
      </c>
      <c r="B77546" s="1">
        <f>(_20250928_195052_TG_Interactivo_results___copia[[#This Row],[timeStamp]]/1000)/86400 + DATE(1970,1,1)</f>
        <v>45929.038681793987</v>
      </c>
      <c r="C77546">
        <v>6996</v>
      </c>
      <c r="D77546" t="s">
        <v>31</v>
      </c>
      <c r="E77546">
        <v>500</v>
      </c>
      <c r="F77546" t="b">
        <v>0</v>
      </c>
      <c r="G77546" t="s">
        <v>15</v>
      </c>
      <c r="H77546">
        <v>658</v>
      </c>
      <c r="I77546">
        <v>229</v>
      </c>
      <c r="J77546">
        <v>4060</v>
      </c>
      <c r="K77546">
        <v>4060</v>
      </c>
      <c r="L77546" t="s">
        <v>32</v>
      </c>
      <c r="M77546">
        <v>6996</v>
      </c>
      <c r="N77546">
        <v>0</v>
      </c>
      <c r="O77546">
        <v>78</v>
      </c>
    </row>
    <row r="77547" spans="1:15" x14ac:dyDescent="0.3">
      <c r="A77547">
        <v>1759107336459</v>
      </c>
      <c r="B77547" s="1">
        <f>(_20250928_195052_TG_Interactivo_results___copia[[#This Row],[timeStamp]]/1000)/86400 + DATE(1970,1,1)</f>
        <v>45929.038616423612</v>
      </c>
      <c r="C77547">
        <v>12643</v>
      </c>
      <c r="D77547" t="s">
        <v>1</v>
      </c>
      <c r="E77547">
        <v>401</v>
      </c>
      <c r="F77547" t="b">
        <v>0</v>
      </c>
      <c r="G77547" t="s">
        <v>15</v>
      </c>
      <c r="H77547">
        <v>621</v>
      </c>
      <c r="I77547">
        <v>301</v>
      </c>
      <c r="J77547">
        <v>4061</v>
      </c>
      <c r="K77547">
        <v>4061</v>
      </c>
      <c r="L77547" t="s">
        <v>16</v>
      </c>
      <c r="M77547">
        <v>12643</v>
      </c>
      <c r="N77547">
        <v>0</v>
      </c>
      <c r="O77547">
        <v>1110</v>
      </c>
    </row>
    <row r="77548" spans="1:15" x14ac:dyDescent="0.3">
      <c r="A77548">
        <v>1759107335983</v>
      </c>
      <c r="B77548" s="1">
        <f>(_20250928_195052_TG_Interactivo_results___copia[[#This Row],[timeStamp]]/1000)/86400 + DATE(1970,1,1)</f>
        <v>45929.038610914351</v>
      </c>
      <c r="C77548">
        <v>13120</v>
      </c>
      <c r="D77548" t="s">
        <v>31</v>
      </c>
      <c r="E77548">
        <v>500</v>
      </c>
      <c r="F77548" t="b">
        <v>0</v>
      </c>
      <c r="G77548" t="s">
        <v>15</v>
      </c>
      <c r="H77548">
        <v>658</v>
      </c>
      <c r="I77548">
        <v>229</v>
      </c>
      <c r="J77548">
        <v>4060</v>
      </c>
      <c r="K77548">
        <v>4060</v>
      </c>
      <c r="L77548" t="s">
        <v>32</v>
      </c>
      <c r="M77548">
        <v>13120</v>
      </c>
      <c r="N77548">
        <v>0</v>
      </c>
      <c r="O77548">
        <v>1083</v>
      </c>
    </row>
    <row r="77549" spans="1:15" x14ac:dyDescent="0.3">
      <c r="A77549">
        <v>1759107344371</v>
      </c>
      <c r="B77549" s="1">
        <f>(_20250928_195052_TG_Interactivo_results___copia[[#This Row],[timeStamp]]/1000)/86400 + DATE(1970,1,1)</f>
        <v>45929.038707997686</v>
      </c>
      <c r="C77549">
        <v>4732</v>
      </c>
      <c r="D77549" t="s">
        <v>1</v>
      </c>
      <c r="E77549">
        <v>401</v>
      </c>
      <c r="F77549" t="b">
        <v>0</v>
      </c>
      <c r="G77549" t="s">
        <v>15</v>
      </c>
      <c r="H77549">
        <v>621</v>
      </c>
      <c r="I77549">
        <v>301</v>
      </c>
      <c r="J77549">
        <v>4061</v>
      </c>
      <c r="K77549">
        <v>4061</v>
      </c>
      <c r="L77549" t="s">
        <v>16</v>
      </c>
      <c r="M77549">
        <v>4732</v>
      </c>
      <c r="N77549">
        <v>0</v>
      </c>
      <c r="O77549">
        <v>94</v>
      </c>
    </row>
    <row r="77550" spans="1:15" x14ac:dyDescent="0.3">
      <c r="A77550">
        <v>1759107341338</v>
      </c>
      <c r="B77550" s="1">
        <f>(_20250928_195052_TG_Interactivo_results___copia[[#This Row],[timeStamp]]/1000)/86400 + DATE(1970,1,1)</f>
        <v>45929.038672893519</v>
      </c>
      <c r="C77550">
        <v>7766</v>
      </c>
      <c r="D77550" t="s">
        <v>17</v>
      </c>
      <c r="E77550">
        <v>500</v>
      </c>
      <c r="F77550" t="b">
        <v>0</v>
      </c>
      <c r="G77550" t="s">
        <v>15</v>
      </c>
      <c r="H77550">
        <v>686</v>
      </c>
      <c r="I77550">
        <v>196</v>
      </c>
      <c r="J77550">
        <v>4060</v>
      </c>
      <c r="K77550">
        <v>4060</v>
      </c>
      <c r="L77550" t="s">
        <v>18</v>
      </c>
      <c r="M77550">
        <v>7766</v>
      </c>
      <c r="N77550">
        <v>0</v>
      </c>
      <c r="O77550">
        <v>0</v>
      </c>
    </row>
    <row r="77551" spans="1:15" x14ac:dyDescent="0.3">
      <c r="A77551">
        <v>1759107345238</v>
      </c>
      <c r="B77551" s="1">
        <f>(_20250928_195052_TG_Interactivo_results___copia[[#This Row],[timeStamp]]/1000)/86400 + DATE(1970,1,1)</f>
        <v>45929.038718032403</v>
      </c>
      <c r="C77551">
        <v>3865</v>
      </c>
      <c r="D77551" t="s">
        <v>31</v>
      </c>
      <c r="E77551">
        <v>500</v>
      </c>
      <c r="F77551" t="b">
        <v>0</v>
      </c>
      <c r="G77551" t="s">
        <v>15</v>
      </c>
      <c r="H77551">
        <v>658</v>
      </c>
      <c r="I77551">
        <v>229</v>
      </c>
      <c r="J77551">
        <v>4060</v>
      </c>
      <c r="K77551">
        <v>4060</v>
      </c>
      <c r="L77551" t="s">
        <v>32</v>
      </c>
      <c r="M77551">
        <v>3865</v>
      </c>
      <c r="N77551">
        <v>0</v>
      </c>
      <c r="O77551">
        <v>1082</v>
      </c>
    </row>
    <row r="77552" spans="1:15" x14ac:dyDescent="0.3">
      <c r="A77552">
        <v>1759107342300</v>
      </c>
      <c r="B77552" s="1">
        <f>(_20250928_195052_TG_Interactivo_results___copia[[#This Row],[timeStamp]]/1000)/86400 + DATE(1970,1,1)</f>
        <v>45929.038684027779</v>
      </c>
      <c r="C77552">
        <v>6803</v>
      </c>
      <c r="D77552" t="s">
        <v>1</v>
      </c>
      <c r="E77552">
        <v>200</v>
      </c>
      <c r="F77552" t="b">
        <v>1</v>
      </c>
      <c r="G77552" t="s">
        <v>15</v>
      </c>
      <c r="H77552">
        <v>939</v>
      </c>
      <c r="I77552">
        <v>302</v>
      </c>
      <c r="J77552">
        <v>4060</v>
      </c>
      <c r="K77552">
        <v>4060</v>
      </c>
      <c r="L77552" t="s">
        <v>16</v>
      </c>
      <c r="M77552">
        <v>6803</v>
      </c>
      <c r="N77552">
        <v>0</v>
      </c>
      <c r="O77552">
        <v>87</v>
      </c>
    </row>
    <row r="77553" spans="1:15" x14ac:dyDescent="0.3">
      <c r="A77553">
        <v>1759107321911</v>
      </c>
      <c r="B77553" s="1">
        <f>(_20250928_195052_TG_Interactivo_results___copia[[#This Row],[timeStamp]]/1000)/86400 + DATE(1970,1,1)</f>
        <v>45929.038448043982</v>
      </c>
      <c r="C77553">
        <v>27192</v>
      </c>
      <c r="D77553" t="s">
        <v>31</v>
      </c>
      <c r="E77553">
        <v>500</v>
      </c>
      <c r="F77553" t="b">
        <v>0</v>
      </c>
      <c r="G77553" t="s">
        <v>15</v>
      </c>
      <c r="H77553">
        <v>658</v>
      </c>
      <c r="I77553">
        <v>229</v>
      </c>
      <c r="J77553">
        <v>4060</v>
      </c>
      <c r="K77553">
        <v>4060</v>
      </c>
      <c r="L77553" t="s">
        <v>32</v>
      </c>
      <c r="M77553">
        <v>27192</v>
      </c>
      <c r="N77553">
        <v>0</v>
      </c>
      <c r="O77553">
        <v>15101</v>
      </c>
    </row>
    <row r="77554" spans="1:15" x14ac:dyDescent="0.3">
      <c r="A77554">
        <v>1759107339734</v>
      </c>
      <c r="B77554" s="1">
        <f>(_20250928_195052_TG_Interactivo_results___copia[[#This Row],[timeStamp]]/1000)/86400 + DATE(1970,1,1)</f>
        <v>45929.038654328702</v>
      </c>
      <c r="C77554">
        <v>9368</v>
      </c>
      <c r="D77554" t="s">
        <v>17</v>
      </c>
      <c r="E77554">
        <v>500</v>
      </c>
      <c r="F77554" t="b">
        <v>0</v>
      </c>
      <c r="G77554" t="s">
        <v>15</v>
      </c>
      <c r="H77554">
        <v>639</v>
      </c>
      <c r="I77554">
        <v>196</v>
      </c>
      <c r="J77554">
        <v>4061</v>
      </c>
      <c r="K77554">
        <v>4061</v>
      </c>
      <c r="L77554" t="s">
        <v>18</v>
      </c>
      <c r="M77554">
        <v>9368</v>
      </c>
      <c r="N77554">
        <v>0</v>
      </c>
      <c r="O77554">
        <v>0</v>
      </c>
    </row>
    <row r="77555" spans="1:15" x14ac:dyDescent="0.3">
      <c r="A77555">
        <v>1759107335823</v>
      </c>
      <c r="B77555" s="1">
        <f>(_20250928_195052_TG_Interactivo_results___copia[[#This Row],[timeStamp]]/1000)/86400 + DATE(1970,1,1)</f>
        <v>45929.038609062496</v>
      </c>
      <c r="C77555">
        <v>13279</v>
      </c>
      <c r="D77555" t="s">
        <v>17</v>
      </c>
      <c r="E77555">
        <v>500</v>
      </c>
      <c r="F77555" t="b">
        <v>0</v>
      </c>
      <c r="G77555" t="s">
        <v>15</v>
      </c>
      <c r="H77555">
        <v>639</v>
      </c>
      <c r="I77555">
        <v>196</v>
      </c>
      <c r="J77555">
        <v>4061</v>
      </c>
      <c r="K77555">
        <v>4061</v>
      </c>
      <c r="L77555" t="s">
        <v>18</v>
      </c>
      <c r="M77555">
        <v>13279</v>
      </c>
      <c r="N77555">
        <v>0</v>
      </c>
      <c r="O77555">
        <v>0</v>
      </c>
    </row>
    <row r="77556" spans="1:15" x14ac:dyDescent="0.3">
      <c r="A77556">
        <v>1759107341632</v>
      </c>
      <c r="B77556" s="1">
        <f>(_20250928_195052_TG_Interactivo_results___copia[[#This Row],[timeStamp]]/1000)/86400 + DATE(1970,1,1)</f>
        <v>45929.038676296295</v>
      </c>
      <c r="C77556">
        <v>7471</v>
      </c>
      <c r="D77556" t="s">
        <v>1</v>
      </c>
      <c r="E77556">
        <v>401</v>
      </c>
      <c r="F77556" t="b">
        <v>0</v>
      </c>
      <c r="G77556" t="s">
        <v>15</v>
      </c>
      <c r="H77556">
        <v>621</v>
      </c>
      <c r="I77556">
        <v>302</v>
      </c>
      <c r="J77556">
        <v>4060</v>
      </c>
      <c r="K77556">
        <v>4060</v>
      </c>
      <c r="L77556" t="s">
        <v>16</v>
      </c>
      <c r="M77556">
        <v>7471</v>
      </c>
      <c r="N77556">
        <v>0</v>
      </c>
      <c r="O77556">
        <v>1101</v>
      </c>
    </row>
    <row r="77557" spans="1:15" x14ac:dyDescent="0.3">
      <c r="A77557">
        <v>1759107333871</v>
      </c>
      <c r="B77557" s="1">
        <f>(_20250928_195052_TG_Interactivo_results___copia[[#This Row],[timeStamp]]/1000)/86400 + DATE(1970,1,1)</f>
        <v>45929.038586469906</v>
      </c>
      <c r="C77557">
        <v>15233</v>
      </c>
      <c r="D77557" t="s">
        <v>31</v>
      </c>
      <c r="E77557">
        <v>500</v>
      </c>
      <c r="F77557" t="b">
        <v>0</v>
      </c>
      <c r="G77557" t="s">
        <v>15</v>
      </c>
      <c r="H77557">
        <v>658</v>
      </c>
      <c r="I77557">
        <v>229</v>
      </c>
      <c r="J77557">
        <v>4060</v>
      </c>
      <c r="K77557">
        <v>4060</v>
      </c>
      <c r="L77557" t="s">
        <v>32</v>
      </c>
      <c r="M77557">
        <v>15233</v>
      </c>
      <c r="N77557">
        <v>0</v>
      </c>
      <c r="O77557">
        <v>3097</v>
      </c>
    </row>
    <row r="77558" spans="1:15" x14ac:dyDescent="0.3">
      <c r="A77558">
        <v>1759107341630</v>
      </c>
      <c r="B77558" s="1">
        <f>(_20250928_195052_TG_Interactivo_results___copia[[#This Row],[timeStamp]]/1000)/86400 + DATE(1970,1,1)</f>
        <v>45929.03867627315</v>
      </c>
      <c r="C77558">
        <v>7472</v>
      </c>
      <c r="D77558" t="s">
        <v>17</v>
      </c>
      <c r="E77558">
        <v>500</v>
      </c>
      <c r="F77558" t="b">
        <v>0</v>
      </c>
      <c r="G77558" t="s">
        <v>15</v>
      </c>
      <c r="H77558">
        <v>639</v>
      </c>
      <c r="I77558">
        <v>196</v>
      </c>
      <c r="J77558">
        <v>4061</v>
      </c>
      <c r="K77558">
        <v>4061</v>
      </c>
      <c r="L77558" t="s">
        <v>18</v>
      </c>
      <c r="M77558">
        <v>7472</v>
      </c>
      <c r="N77558">
        <v>0</v>
      </c>
      <c r="O77558">
        <v>1103</v>
      </c>
    </row>
    <row r="77559" spans="1:15" x14ac:dyDescent="0.3">
      <c r="A77559">
        <v>1759107345239</v>
      </c>
      <c r="B77559" s="1">
        <f>(_20250928_195052_TG_Interactivo_results___copia[[#This Row],[timeStamp]]/1000)/86400 + DATE(1970,1,1)</f>
        <v>45929.038718043987</v>
      </c>
      <c r="C77559">
        <v>3865</v>
      </c>
      <c r="D77559" t="s">
        <v>31</v>
      </c>
      <c r="E77559">
        <v>500</v>
      </c>
      <c r="F77559" t="b">
        <v>0</v>
      </c>
      <c r="G77559" t="s">
        <v>15</v>
      </c>
      <c r="H77559">
        <v>658</v>
      </c>
      <c r="I77559">
        <v>229</v>
      </c>
      <c r="J77559">
        <v>4060</v>
      </c>
      <c r="K77559">
        <v>4060</v>
      </c>
      <c r="L77559" t="s">
        <v>32</v>
      </c>
      <c r="M77559">
        <v>3865</v>
      </c>
      <c r="N77559">
        <v>0</v>
      </c>
      <c r="O77559">
        <v>1081</v>
      </c>
    </row>
    <row r="77560" spans="1:15" x14ac:dyDescent="0.3">
      <c r="A77560">
        <v>1759107342990</v>
      </c>
      <c r="B77560" s="1">
        <f>(_20250928_195052_TG_Interactivo_results___copia[[#This Row],[timeStamp]]/1000)/86400 + DATE(1970,1,1)</f>
        <v>45929.038692013884</v>
      </c>
      <c r="C77560">
        <v>6113</v>
      </c>
      <c r="D77560" t="s">
        <v>17</v>
      </c>
      <c r="E77560">
        <v>500</v>
      </c>
      <c r="F77560" t="b">
        <v>0</v>
      </c>
      <c r="G77560" t="s">
        <v>15</v>
      </c>
      <c r="H77560">
        <v>639</v>
      </c>
      <c r="I77560">
        <v>196</v>
      </c>
      <c r="J77560">
        <v>4061</v>
      </c>
      <c r="K77560">
        <v>4061</v>
      </c>
      <c r="L77560" t="s">
        <v>18</v>
      </c>
      <c r="M77560">
        <v>6113</v>
      </c>
      <c r="N77560">
        <v>0</v>
      </c>
      <c r="O77560">
        <v>76</v>
      </c>
    </row>
    <row r="77561" spans="1:15" x14ac:dyDescent="0.3">
      <c r="A77561">
        <v>1759107343018</v>
      </c>
      <c r="B77561" s="1">
        <f>(_20250928_195052_TG_Interactivo_results___copia[[#This Row],[timeStamp]]/1000)/86400 + DATE(1970,1,1)</f>
        <v>45929.038692337963</v>
      </c>
      <c r="C77561">
        <v>6086</v>
      </c>
      <c r="D77561" t="s">
        <v>1</v>
      </c>
      <c r="E77561">
        <v>401</v>
      </c>
      <c r="F77561" t="b">
        <v>0</v>
      </c>
      <c r="G77561" t="s">
        <v>15</v>
      </c>
      <c r="H77561">
        <v>621</v>
      </c>
      <c r="I77561">
        <v>302</v>
      </c>
      <c r="J77561">
        <v>4060</v>
      </c>
      <c r="K77561">
        <v>4060</v>
      </c>
      <c r="L77561" t="s">
        <v>16</v>
      </c>
      <c r="M77561">
        <v>6086</v>
      </c>
      <c r="N77561">
        <v>0</v>
      </c>
      <c r="O77561">
        <v>75</v>
      </c>
    </row>
    <row r="77562" spans="1:15" x14ac:dyDescent="0.3">
      <c r="A77562">
        <v>1759107344841</v>
      </c>
      <c r="B77562" s="1">
        <f>(_20250928_195052_TG_Interactivo_results___copia[[#This Row],[timeStamp]]/1000)/86400 + DATE(1970,1,1)</f>
        <v>45929.038713437505</v>
      </c>
      <c r="C77562">
        <v>4263</v>
      </c>
      <c r="D77562" t="s">
        <v>31</v>
      </c>
      <c r="E77562">
        <v>500</v>
      </c>
      <c r="F77562" t="b">
        <v>0</v>
      </c>
      <c r="G77562" t="s">
        <v>15</v>
      </c>
      <c r="H77562">
        <v>658</v>
      </c>
      <c r="I77562">
        <v>229</v>
      </c>
      <c r="J77562">
        <v>4060</v>
      </c>
      <c r="K77562">
        <v>4060</v>
      </c>
      <c r="L77562" t="s">
        <v>32</v>
      </c>
      <c r="M77562">
        <v>4263</v>
      </c>
      <c r="N77562">
        <v>0</v>
      </c>
      <c r="O77562">
        <v>87</v>
      </c>
    </row>
    <row r="77563" spans="1:15" x14ac:dyDescent="0.3">
      <c r="A77563">
        <v>1759107337462</v>
      </c>
      <c r="B77563" s="1">
        <f>(_20250928_195052_TG_Interactivo_results___copia[[#This Row],[timeStamp]]/1000)/86400 + DATE(1970,1,1)</f>
        <v>45929.038628032402</v>
      </c>
      <c r="C77563">
        <v>11641</v>
      </c>
      <c r="D77563" t="s">
        <v>17</v>
      </c>
      <c r="E77563">
        <v>500</v>
      </c>
      <c r="F77563" t="b">
        <v>0</v>
      </c>
      <c r="G77563" t="s">
        <v>15</v>
      </c>
      <c r="H77563">
        <v>639</v>
      </c>
      <c r="I77563">
        <v>196</v>
      </c>
      <c r="J77563">
        <v>4061</v>
      </c>
      <c r="K77563">
        <v>4061</v>
      </c>
      <c r="L77563" t="s">
        <v>18</v>
      </c>
      <c r="M77563">
        <v>11641</v>
      </c>
      <c r="N77563">
        <v>0</v>
      </c>
      <c r="O77563">
        <v>0</v>
      </c>
    </row>
    <row r="77564" spans="1:15" x14ac:dyDescent="0.3">
      <c r="A77564">
        <v>1759107332564</v>
      </c>
      <c r="B77564" s="1">
        <f>(_20250928_195052_TG_Interactivo_results___copia[[#This Row],[timeStamp]]/1000)/86400 + DATE(1970,1,1)</f>
        <v>45929.038571342593</v>
      </c>
      <c r="C77564">
        <v>16540</v>
      </c>
      <c r="D77564" t="s">
        <v>31</v>
      </c>
      <c r="E77564">
        <v>500</v>
      </c>
      <c r="F77564" t="b">
        <v>0</v>
      </c>
      <c r="G77564" t="s">
        <v>15</v>
      </c>
      <c r="H77564">
        <v>658</v>
      </c>
      <c r="I77564">
        <v>724</v>
      </c>
      <c r="J77564">
        <v>4060</v>
      </c>
      <c r="K77564">
        <v>4060</v>
      </c>
      <c r="L77564" t="s">
        <v>32</v>
      </c>
      <c r="M77564">
        <v>16540</v>
      </c>
      <c r="N77564">
        <v>0</v>
      </c>
      <c r="O77564">
        <v>3087</v>
      </c>
    </row>
    <row r="77565" spans="1:15" x14ac:dyDescent="0.3">
      <c r="A77565">
        <v>1759107345297</v>
      </c>
      <c r="B77565" s="1">
        <f>(_20250928_195052_TG_Interactivo_results___copia[[#This Row],[timeStamp]]/1000)/86400 + DATE(1970,1,1)</f>
        <v>45929.038718715281</v>
      </c>
      <c r="C77565">
        <v>3804</v>
      </c>
      <c r="D77565" t="s">
        <v>31</v>
      </c>
      <c r="E77565">
        <v>500</v>
      </c>
      <c r="F77565" t="b">
        <v>0</v>
      </c>
      <c r="G77565" t="s">
        <v>15</v>
      </c>
      <c r="H77565">
        <v>658</v>
      </c>
      <c r="I77565">
        <v>229</v>
      </c>
      <c r="J77565">
        <v>4061</v>
      </c>
      <c r="K77565">
        <v>4061</v>
      </c>
      <c r="L77565" t="s">
        <v>32</v>
      </c>
      <c r="M77565">
        <v>3804</v>
      </c>
      <c r="N77565">
        <v>0</v>
      </c>
      <c r="O77565">
        <v>1082</v>
      </c>
    </row>
    <row r="77566" spans="1:15" x14ac:dyDescent="0.3">
      <c r="A77566">
        <v>1759107343493</v>
      </c>
      <c r="B77566" s="1">
        <f>(_20250928_195052_TG_Interactivo_results___copia[[#This Row],[timeStamp]]/1000)/86400 + DATE(1970,1,1)</f>
        <v>45929.038697835647</v>
      </c>
      <c r="C77566">
        <v>5610</v>
      </c>
      <c r="D77566" t="s">
        <v>17</v>
      </c>
      <c r="E77566">
        <v>500</v>
      </c>
      <c r="F77566" t="b">
        <v>0</v>
      </c>
      <c r="G77566" t="s">
        <v>15</v>
      </c>
      <c r="H77566">
        <v>639</v>
      </c>
      <c r="I77566">
        <v>196</v>
      </c>
      <c r="J77566">
        <v>4060</v>
      </c>
      <c r="K77566">
        <v>4060</v>
      </c>
      <c r="L77566" t="s">
        <v>18</v>
      </c>
      <c r="M77566">
        <v>5610</v>
      </c>
      <c r="N77566">
        <v>0</v>
      </c>
      <c r="O77566">
        <v>88</v>
      </c>
    </row>
    <row r="77567" spans="1:15" x14ac:dyDescent="0.3">
      <c r="A77567">
        <v>1759107338816</v>
      </c>
      <c r="B77567" s="1">
        <f>(_20250928_195052_TG_Interactivo_results___copia[[#This Row],[timeStamp]]/1000)/86400 + DATE(1970,1,1)</f>
        <v>45929.038643703709</v>
      </c>
      <c r="C77567">
        <v>10286</v>
      </c>
      <c r="D77567" t="s">
        <v>1</v>
      </c>
      <c r="E77567">
        <v>401</v>
      </c>
      <c r="F77567" t="b">
        <v>0</v>
      </c>
      <c r="G77567" t="s">
        <v>15</v>
      </c>
      <c r="H77567">
        <v>621</v>
      </c>
      <c r="I77567">
        <v>302</v>
      </c>
      <c r="J77567">
        <v>4061</v>
      </c>
      <c r="K77567">
        <v>4061</v>
      </c>
      <c r="L77567" t="s">
        <v>16</v>
      </c>
      <c r="M77567">
        <v>10286</v>
      </c>
      <c r="N77567">
        <v>0</v>
      </c>
      <c r="O77567">
        <v>7172</v>
      </c>
    </row>
    <row r="77568" spans="1:15" x14ac:dyDescent="0.3">
      <c r="A77568">
        <v>1759107340383</v>
      </c>
      <c r="B77568" s="1">
        <f>(_20250928_195052_TG_Interactivo_results___copia[[#This Row],[timeStamp]]/1000)/86400 + DATE(1970,1,1)</f>
        <v>45929.038661840277</v>
      </c>
      <c r="C77568">
        <v>8721</v>
      </c>
      <c r="D77568" t="s">
        <v>31</v>
      </c>
      <c r="E77568">
        <v>500</v>
      </c>
      <c r="F77568" t="b">
        <v>0</v>
      </c>
      <c r="G77568" t="s">
        <v>15</v>
      </c>
      <c r="H77568">
        <v>658</v>
      </c>
      <c r="I77568">
        <v>229</v>
      </c>
      <c r="J77568">
        <v>4060</v>
      </c>
      <c r="K77568">
        <v>4060</v>
      </c>
      <c r="L77568" t="s">
        <v>32</v>
      </c>
      <c r="M77568">
        <v>8721</v>
      </c>
      <c r="N77568">
        <v>0</v>
      </c>
      <c r="O77568">
        <v>3114</v>
      </c>
    </row>
    <row r="77569" spans="1:15" x14ac:dyDescent="0.3">
      <c r="A77569">
        <v>1759107343600</v>
      </c>
      <c r="B77569" s="1">
        <f>(_20250928_195052_TG_Interactivo_results___copia[[#This Row],[timeStamp]]/1000)/86400 + DATE(1970,1,1)</f>
        <v>45929.038699074074</v>
      </c>
      <c r="C77569">
        <v>5503</v>
      </c>
      <c r="D77569" t="s">
        <v>17</v>
      </c>
      <c r="E77569">
        <v>500</v>
      </c>
      <c r="F77569" t="b">
        <v>0</v>
      </c>
      <c r="G77569" t="s">
        <v>15</v>
      </c>
      <c r="H77569">
        <v>639</v>
      </c>
      <c r="I77569">
        <v>689</v>
      </c>
      <c r="J77569">
        <v>4060</v>
      </c>
      <c r="K77569">
        <v>4060</v>
      </c>
      <c r="L77569" t="s">
        <v>18</v>
      </c>
      <c r="M77569">
        <v>5503</v>
      </c>
      <c r="N77569">
        <v>0</v>
      </c>
      <c r="O77569">
        <v>0</v>
      </c>
    </row>
    <row r="77570" spans="1:15" x14ac:dyDescent="0.3">
      <c r="A77570">
        <v>1759107336176</v>
      </c>
      <c r="B77570" s="1">
        <f>(_20250928_195052_TG_Interactivo_results___copia[[#This Row],[timeStamp]]/1000)/86400 + DATE(1970,1,1)</f>
        <v>45929.03861314815</v>
      </c>
      <c r="C77570">
        <v>12928</v>
      </c>
      <c r="D77570" t="s">
        <v>1</v>
      </c>
      <c r="E77570">
        <v>401</v>
      </c>
      <c r="F77570" t="b">
        <v>0</v>
      </c>
      <c r="G77570" t="s">
        <v>15</v>
      </c>
      <c r="H77570">
        <v>621</v>
      </c>
      <c r="I77570">
        <v>301</v>
      </c>
      <c r="J77570">
        <v>4060</v>
      </c>
      <c r="K77570">
        <v>4060</v>
      </c>
      <c r="L77570" t="s">
        <v>16</v>
      </c>
      <c r="M77570">
        <v>12928</v>
      </c>
      <c r="N77570">
        <v>0</v>
      </c>
      <c r="O77570">
        <v>7113</v>
      </c>
    </row>
    <row r="77571" spans="1:15" x14ac:dyDescent="0.3">
      <c r="A77571">
        <v>1759107336464</v>
      </c>
      <c r="B77571" s="1">
        <f>(_20250928_195052_TG_Interactivo_results___copia[[#This Row],[timeStamp]]/1000)/86400 + DATE(1970,1,1)</f>
        <v>45929.038616481484</v>
      </c>
      <c r="C77571">
        <v>12659</v>
      </c>
      <c r="D77571" t="s">
        <v>17</v>
      </c>
      <c r="E77571">
        <v>500</v>
      </c>
      <c r="F77571" t="b">
        <v>0</v>
      </c>
      <c r="G77571" t="s">
        <v>15</v>
      </c>
      <c r="H77571">
        <v>639</v>
      </c>
      <c r="I77571">
        <v>196</v>
      </c>
      <c r="J77571">
        <v>4040</v>
      </c>
      <c r="K77571">
        <v>4040</v>
      </c>
      <c r="L77571" t="s">
        <v>18</v>
      </c>
      <c r="M77571">
        <v>12659</v>
      </c>
      <c r="N77571">
        <v>0</v>
      </c>
      <c r="O77571">
        <v>1105</v>
      </c>
    </row>
    <row r="77572" spans="1:15" x14ac:dyDescent="0.3">
      <c r="A77572">
        <v>1759107337201</v>
      </c>
      <c r="B77572" s="1">
        <f>(_20250928_195052_TG_Interactivo_results___copia[[#This Row],[timeStamp]]/1000)/86400 + DATE(1970,1,1)</f>
        <v>45929.03862501157</v>
      </c>
      <c r="C77572">
        <v>11922</v>
      </c>
      <c r="D77572" t="s">
        <v>17</v>
      </c>
      <c r="E77572">
        <v>500</v>
      </c>
      <c r="F77572" t="b">
        <v>0</v>
      </c>
      <c r="G77572" t="s">
        <v>15</v>
      </c>
      <c r="H77572">
        <v>639</v>
      </c>
      <c r="I77572">
        <v>196</v>
      </c>
      <c r="J77572">
        <v>4040</v>
      </c>
      <c r="K77572">
        <v>4040</v>
      </c>
      <c r="L77572" t="s">
        <v>18</v>
      </c>
      <c r="M77572">
        <v>11922</v>
      </c>
      <c r="N77572">
        <v>0</v>
      </c>
      <c r="O77572">
        <v>95</v>
      </c>
    </row>
    <row r="77573" spans="1:15" x14ac:dyDescent="0.3">
      <c r="A77573">
        <v>1759107345302</v>
      </c>
      <c r="B77573" s="1">
        <f>(_20250928_195052_TG_Interactivo_results___copia[[#This Row],[timeStamp]]/1000)/86400 + DATE(1970,1,1)</f>
        <v>45929.038718773154</v>
      </c>
      <c r="C77573">
        <v>3821</v>
      </c>
      <c r="D77573" t="s">
        <v>31</v>
      </c>
      <c r="E77573">
        <v>500</v>
      </c>
      <c r="F77573" t="b">
        <v>0</v>
      </c>
      <c r="G77573" t="s">
        <v>15</v>
      </c>
      <c r="H77573">
        <v>658</v>
      </c>
      <c r="I77573">
        <v>229</v>
      </c>
      <c r="J77573">
        <v>4040</v>
      </c>
      <c r="K77573">
        <v>4040</v>
      </c>
      <c r="L77573" t="s">
        <v>32</v>
      </c>
      <c r="M77573">
        <v>3821</v>
      </c>
      <c r="N77573">
        <v>0</v>
      </c>
      <c r="O77573">
        <v>1077</v>
      </c>
    </row>
    <row r="77574" spans="1:15" x14ac:dyDescent="0.3">
      <c r="A77574">
        <v>1759107339781</v>
      </c>
      <c r="B77574" s="1">
        <f>(_20250928_195052_TG_Interactivo_results___copia[[#This Row],[timeStamp]]/1000)/86400 + DATE(1970,1,1)</f>
        <v>45929.038654872682</v>
      </c>
      <c r="C77574">
        <v>9356</v>
      </c>
      <c r="D77574" t="s">
        <v>19</v>
      </c>
      <c r="E77574">
        <v>500</v>
      </c>
      <c r="F77574" t="b">
        <v>0</v>
      </c>
      <c r="G77574" t="s">
        <v>15</v>
      </c>
      <c r="H77574">
        <v>491</v>
      </c>
      <c r="I77574">
        <v>777</v>
      </c>
      <c r="J77574">
        <v>4035</v>
      </c>
      <c r="K77574">
        <v>4035</v>
      </c>
      <c r="L77574" t="s">
        <v>26</v>
      </c>
      <c r="M77574">
        <v>9355</v>
      </c>
      <c r="N77574">
        <v>0</v>
      </c>
      <c r="O77574">
        <v>0</v>
      </c>
    </row>
    <row r="77575" spans="1:15" x14ac:dyDescent="0.3">
      <c r="A77575">
        <v>1759107344401</v>
      </c>
      <c r="B77575" s="1">
        <f>(_20250928_195052_TG_Interactivo_results___copia[[#This Row],[timeStamp]]/1000)/86400 + DATE(1970,1,1)</f>
        <v>45929.038708344902</v>
      </c>
      <c r="C77575">
        <v>4736</v>
      </c>
      <c r="D77575" t="s">
        <v>31</v>
      </c>
      <c r="E77575">
        <v>200</v>
      </c>
      <c r="F77575" t="b">
        <v>1</v>
      </c>
      <c r="G77575" t="s">
        <v>15</v>
      </c>
      <c r="H77575">
        <v>592</v>
      </c>
      <c r="I77575">
        <v>229</v>
      </c>
      <c r="J77575">
        <v>4035</v>
      </c>
      <c r="K77575">
        <v>4035</v>
      </c>
      <c r="L77575" t="s">
        <v>32</v>
      </c>
      <c r="M77575">
        <v>4735</v>
      </c>
      <c r="N77575">
        <v>0</v>
      </c>
      <c r="O77575">
        <v>3106</v>
      </c>
    </row>
    <row r="77576" spans="1:15" x14ac:dyDescent="0.3">
      <c r="A77576">
        <v>1759107345321</v>
      </c>
      <c r="B77576" s="1">
        <f>(_20250928_195052_TG_Interactivo_results___copia[[#This Row],[timeStamp]]/1000)/86400 + DATE(1970,1,1)</f>
        <v>45929.038718993055</v>
      </c>
      <c r="C77576">
        <v>3815</v>
      </c>
      <c r="D77576" t="s">
        <v>1</v>
      </c>
      <c r="E77576">
        <v>401</v>
      </c>
      <c r="F77576" t="b">
        <v>0</v>
      </c>
      <c r="G77576" t="s">
        <v>15</v>
      </c>
      <c r="H77576">
        <v>621</v>
      </c>
      <c r="I77576">
        <v>304</v>
      </c>
      <c r="J77576">
        <v>4035</v>
      </c>
      <c r="K77576">
        <v>4035</v>
      </c>
      <c r="L77576" t="s">
        <v>16</v>
      </c>
      <c r="M77576">
        <v>3815</v>
      </c>
      <c r="N77576">
        <v>0</v>
      </c>
      <c r="O77576">
        <v>1092</v>
      </c>
    </row>
    <row r="77577" spans="1:15" x14ac:dyDescent="0.3">
      <c r="A77577">
        <v>1759107344220</v>
      </c>
      <c r="B77577" s="1">
        <f>(_20250928_195052_TG_Interactivo_results___copia[[#This Row],[timeStamp]]/1000)/86400 + DATE(1970,1,1)</f>
        <v>45929.038706250001</v>
      </c>
      <c r="C77577">
        <v>4918</v>
      </c>
      <c r="D77577" t="s">
        <v>17</v>
      </c>
      <c r="E77577">
        <v>500</v>
      </c>
      <c r="F77577" t="b">
        <v>0</v>
      </c>
      <c r="G77577" t="s">
        <v>15</v>
      </c>
      <c r="H77577">
        <v>639</v>
      </c>
      <c r="I77577">
        <v>196</v>
      </c>
      <c r="J77577">
        <v>4035</v>
      </c>
      <c r="K77577">
        <v>4035</v>
      </c>
      <c r="L77577" t="s">
        <v>18</v>
      </c>
      <c r="M77577">
        <v>4918</v>
      </c>
      <c r="N77577">
        <v>0</v>
      </c>
      <c r="O77577">
        <v>0</v>
      </c>
    </row>
    <row r="77578" spans="1:15" x14ac:dyDescent="0.3">
      <c r="A77578">
        <v>1759107338055</v>
      </c>
      <c r="B77578" s="1">
        <f>(_20250928_195052_TG_Interactivo_results___copia[[#This Row],[timeStamp]]/1000)/86400 + DATE(1970,1,1)</f>
        <v>45929.038634895835</v>
      </c>
      <c r="C77578">
        <v>11082</v>
      </c>
      <c r="D77578" t="s">
        <v>31</v>
      </c>
      <c r="E77578">
        <v>500</v>
      </c>
      <c r="F77578" t="b">
        <v>0</v>
      </c>
      <c r="G77578" t="s">
        <v>15</v>
      </c>
      <c r="H77578">
        <v>658</v>
      </c>
      <c r="I77578">
        <v>229</v>
      </c>
      <c r="J77578">
        <v>4035</v>
      </c>
      <c r="K77578">
        <v>4035</v>
      </c>
      <c r="L77578" t="s">
        <v>32</v>
      </c>
      <c r="M77578">
        <v>11081</v>
      </c>
      <c r="N77578">
        <v>0</v>
      </c>
      <c r="O77578">
        <v>3097</v>
      </c>
    </row>
    <row r="77579" spans="1:15" x14ac:dyDescent="0.3">
      <c r="A77579">
        <v>1759107338992</v>
      </c>
      <c r="B77579" s="1">
        <f>(_20250928_195052_TG_Interactivo_results___copia[[#This Row],[timeStamp]]/1000)/86400 + DATE(1970,1,1)</f>
        <v>45929.038645740744</v>
      </c>
      <c r="C77579">
        <v>10146</v>
      </c>
      <c r="D77579" t="s">
        <v>1</v>
      </c>
      <c r="E77579">
        <v>200</v>
      </c>
      <c r="F77579" t="b">
        <v>1</v>
      </c>
      <c r="G77579" t="s">
        <v>15</v>
      </c>
      <c r="H77579">
        <v>941</v>
      </c>
      <c r="I77579">
        <v>302</v>
      </c>
      <c r="J77579">
        <v>4035</v>
      </c>
      <c r="K77579">
        <v>4035</v>
      </c>
      <c r="L77579" t="s">
        <v>16</v>
      </c>
      <c r="M77579">
        <v>10146</v>
      </c>
      <c r="N77579">
        <v>0</v>
      </c>
      <c r="O77579">
        <v>83</v>
      </c>
    </row>
    <row r="77580" spans="1:15" x14ac:dyDescent="0.3">
      <c r="A77580">
        <v>1759107334458</v>
      </c>
      <c r="B77580" s="1">
        <f>(_20250928_195052_TG_Interactivo_results___copia[[#This Row],[timeStamp]]/1000)/86400 + DATE(1970,1,1)</f>
        <v>45929.038593263889</v>
      </c>
      <c r="C77580">
        <v>14680</v>
      </c>
      <c r="D77580" t="s">
        <v>31</v>
      </c>
      <c r="E77580">
        <v>500</v>
      </c>
      <c r="F77580" t="b">
        <v>0</v>
      </c>
      <c r="G77580" t="s">
        <v>15</v>
      </c>
      <c r="H77580">
        <v>658</v>
      </c>
      <c r="I77580">
        <v>229</v>
      </c>
      <c r="J77580">
        <v>4034</v>
      </c>
      <c r="K77580">
        <v>4034</v>
      </c>
      <c r="L77580" t="s">
        <v>32</v>
      </c>
      <c r="M77580">
        <v>14680</v>
      </c>
      <c r="N77580">
        <v>0</v>
      </c>
      <c r="O77580">
        <v>3112</v>
      </c>
    </row>
    <row r="77581" spans="1:15" x14ac:dyDescent="0.3">
      <c r="A77581">
        <v>1759107343427</v>
      </c>
      <c r="B77581" s="1">
        <f>(_20250928_195052_TG_Interactivo_results___copia[[#This Row],[timeStamp]]/1000)/86400 + DATE(1970,1,1)</f>
        <v>45929.038697071759</v>
      </c>
      <c r="C77581">
        <v>5709</v>
      </c>
      <c r="D77581" t="s">
        <v>31</v>
      </c>
      <c r="E77581">
        <v>500</v>
      </c>
      <c r="F77581" t="b">
        <v>0</v>
      </c>
      <c r="G77581" t="s">
        <v>15</v>
      </c>
      <c r="H77581">
        <v>658</v>
      </c>
      <c r="I77581">
        <v>724</v>
      </c>
      <c r="J77581">
        <v>4035</v>
      </c>
      <c r="K77581">
        <v>4035</v>
      </c>
      <c r="L77581" t="s">
        <v>32</v>
      </c>
      <c r="M77581">
        <v>5709</v>
      </c>
      <c r="N77581">
        <v>0</v>
      </c>
      <c r="O77581">
        <v>1090</v>
      </c>
    </row>
    <row r="77582" spans="1:15" x14ac:dyDescent="0.3">
      <c r="A77582">
        <v>1759107334219</v>
      </c>
      <c r="B77582" s="1">
        <f>(_20250928_195052_TG_Interactivo_results___copia[[#This Row],[timeStamp]]/1000)/86400 + DATE(1970,1,1)</f>
        <v>45929.038590497687</v>
      </c>
      <c r="C77582">
        <v>14917</v>
      </c>
      <c r="D77582" t="s">
        <v>1</v>
      </c>
      <c r="E77582">
        <v>401</v>
      </c>
      <c r="F77582" t="b">
        <v>0</v>
      </c>
      <c r="G77582" t="s">
        <v>15</v>
      </c>
      <c r="H77582">
        <v>621</v>
      </c>
      <c r="I77582">
        <v>302</v>
      </c>
      <c r="J77582">
        <v>4035</v>
      </c>
      <c r="K77582">
        <v>4035</v>
      </c>
      <c r="L77582" t="s">
        <v>16</v>
      </c>
      <c r="M77582">
        <v>14917</v>
      </c>
      <c r="N77582">
        <v>0</v>
      </c>
      <c r="O77582">
        <v>3086</v>
      </c>
    </row>
    <row r="77583" spans="1:15" x14ac:dyDescent="0.3">
      <c r="A77583">
        <v>1759107328660</v>
      </c>
      <c r="B77583" s="1">
        <f>(_20250928_195052_TG_Interactivo_results___copia[[#This Row],[timeStamp]]/1000)/86400 + DATE(1970,1,1)</f>
        <v>45929.038526157412</v>
      </c>
      <c r="C77583">
        <v>20477</v>
      </c>
      <c r="D77583" t="s">
        <v>31</v>
      </c>
      <c r="E77583">
        <v>500</v>
      </c>
      <c r="F77583" t="b">
        <v>0</v>
      </c>
      <c r="G77583" t="s">
        <v>15</v>
      </c>
      <c r="H77583">
        <v>658</v>
      </c>
      <c r="I77583">
        <v>229</v>
      </c>
      <c r="J77583">
        <v>4034</v>
      </c>
      <c r="K77583">
        <v>4034</v>
      </c>
      <c r="L77583" t="s">
        <v>32</v>
      </c>
      <c r="M77583">
        <v>20477</v>
      </c>
      <c r="N77583">
        <v>0</v>
      </c>
      <c r="O77583">
        <v>7097</v>
      </c>
    </row>
    <row r="77584" spans="1:15" x14ac:dyDescent="0.3">
      <c r="A77584">
        <v>1759107345302</v>
      </c>
      <c r="B77584" s="1">
        <f>(_20250928_195052_TG_Interactivo_results___copia[[#This Row],[timeStamp]]/1000)/86400 + DATE(1970,1,1)</f>
        <v>45929.038718773154</v>
      </c>
      <c r="C77584">
        <v>3836</v>
      </c>
      <c r="D77584" t="s">
        <v>31</v>
      </c>
      <c r="E77584">
        <v>500</v>
      </c>
      <c r="F77584" t="b">
        <v>0</v>
      </c>
      <c r="G77584" t="s">
        <v>15</v>
      </c>
      <c r="H77584">
        <v>658</v>
      </c>
      <c r="I77584">
        <v>229</v>
      </c>
      <c r="J77584">
        <v>4034</v>
      </c>
      <c r="K77584">
        <v>4034</v>
      </c>
      <c r="L77584" t="s">
        <v>32</v>
      </c>
      <c r="M77584">
        <v>3836</v>
      </c>
      <c r="N77584">
        <v>0</v>
      </c>
      <c r="O77584">
        <v>1077</v>
      </c>
    </row>
    <row r="77585" spans="1:15" x14ac:dyDescent="0.3">
      <c r="A77585">
        <v>1759107335560</v>
      </c>
      <c r="B77585" s="1">
        <f>(_20250928_195052_TG_Interactivo_results___copia[[#This Row],[timeStamp]]/1000)/86400 + DATE(1970,1,1)</f>
        <v>45929.038606018519</v>
      </c>
      <c r="C77585">
        <v>13578</v>
      </c>
      <c r="D77585" t="s">
        <v>31</v>
      </c>
      <c r="E77585">
        <v>500</v>
      </c>
      <c r="F77585" t="b">
        <v>0</v>
      </c>
      <c r="G77585" t="s">
        <v>15</v>
      </c>
      <c r="H77585">
        <v>658</v>
      </c>
      <c r="I77585">
        <v>229</v>
      </c>
      <c r="J77585">
        <v>4034</v>
      </c>
      <c r="K77585">
        <v>4034</v>
      </c>
      <c r="L77585" t="s">
        <v>32</v>
      </c>
      <c r="M77585">
        <v>13578</v>
      </c>
      <c r="N77585">
        <v>0</v>
      </c>
      <c r="O77585">
        <v>90</v>
      </c>
    </row>
    <row r="77586" spans="1:15" x14ac:dyDescent="0.3">
      <c r="A77586">
        <v>1759107331418</v>
      </c>
      <c r="B77586" s="1">
        <f>(_20250928_195052_TG_Interactivo_results___copia[[#This Row],[timeStamp]]/1000)/86400 + DATE(1970,1,1)</f>
        <v>45929.038558078704</v>
      </c>
      <c r="C77586">
        <v>17719</v>
      </c>
      <c r="D77586" t="s">
        <v>1</v>
      </c>
      <c r="E77586">
        <v>401</v>
      </c>
      <c r="F77586" t="b">
        <v>0</v>
      </c>
      <c r="G77586" t="s">
        <v>15</v>
      </c>
      <c r="H77586">
        <v>621</v>
      </c>
      <c r="I77586">
        <v>302</v>
      </c>
      <c r="J77586">
        <v>4035</v>
      </c>
      <c r="K77586">
        <v>4035</v>
      </c>
      <c r="L77586" t="s">
        <v>16</v>
      </c>
      <c r="M77586">
        <v>17719</v>
      </c>
      <c r="N77586">
        <v>0</v>
      </c>
      <c r="O77586">
        <v>98</v>
      </c>
    </row>
    <row r="77587" spans="1:15" x14ac:dyDescent="0.3">
      <c r="A77587">
        <v>1759107329571</v>
      </c>
      <c r="B77587" s="1">
        <f>(_20250928_195052_TG_Interactivo_results___copia[[#This Row],[timeStamp]]/1000)/86400 + DATE(1970,1,1)</f>
        <v>45929.038536701395</v>
      </c>
      <c r="C77587">
        <v>19566</v>
      </c>
      <c r="D77587" t="s">
        <v>1</v>
      </c>
      <c r="E77587">
        <v>401</v>
      </c>
      <c r="F77587" t="b">
        <v>0</v>
      </c>
      <c r="G77587" t="s">
        <v>15</v>
      </c>
      <c r="H77587">
        <v>621</v>
      </c>
      <c r="I77587">
        <v>302</v>
      </c>
      <c r="J77587">
        <v>4035</v>
      </c>
      <c r="K77587">
        <v>4035</v>
      </c>
      <c r="L77587" t="s">
        <v>16</v>
      </c>
      <c r="M77587">
        <v>19566</v>
      </c>
      <c r="N77587">
        <v>0</v>
      </c>
      <c r="O77587">
        <v>1134</v>
      </c>
    </row>
    <row r="77588" spans="1:15" x14ac:dyDescent="0.3">
      <c r="A77588">
        <v>1759107330246</v>
      </c>
      <c r="B77588" s="1">
        <f>(_20250928_195052_TG_Interactivo_results___copia[[#This Row],[timeStamp]]/1000)/86400 + DATE(1970,1,1)</f>
        <v>45929.038544513889</v>
      </c>
      <c r="C77588">
        <v>18891</v>
      </c>
      <c r="D77588" t="s">
        <v>31</v>
      </c>
      <c r="E77588">
        <v>500</v>
      </c>
      <c r="F77588" t="b">
        <v>0</v>
      </c>
      <c r="G77588" t="s">
        <v>15</v>
      </c>
      <c r="H77588">
        <v>658</v>
      </c>
      <c r="I77588">
        <v>229</v>
      </c>
      <c r="J77588">
        <v>4034</v>
      </c>
      <c r="K77588">
        <v>4034</v>
      </c>
      <c r="L77588" t="s">
        <v>32</v>
      </c>
      <c r="M77588">
        <v>18891</v>
      </c>
      <c r="N77588">
        <v>0</v>
      </c>
      <c r="O77588">
        <v>7104</v>
      </c>
    </row>
    <row r="77589" spans="1:15" x14ac:dyDescent="0.3">
      <c r="A77589">
        <v>1759107334009</v>
      </c>
      <c r="B77589" s="1">
        <f>(_20250928_195052_TG_Interactivo_results___copia[[#This Row],[timeStamp]]/1000)/86400 + DATE(1970,1,1)</f>
        <v>45929.038588067131</v>
      </c>
      <c r="C77589">
        <v>15127</v>
      </c>
      <c r="D77589" t="s">
        <v>31</v>
      </c>
      <c r="E77589">
        <v>500</v>
      </c>
      <c r="F77589" t="b">
        <v>0</v>
      </c>
      <c r="G77589" t="s">
        <v>15</v>
      </c>
      <c r="H77589">
        <v>658</v>
      </c>
      <c r="I77589">
        <v>229</v>
      </c>
      <c r="J77589">
        <v>4035</v>
      </c>
      <c r="K77589">
        <v>4035</v>
      </c>
      <c r="L77589" t="s">
        <v>32</v>
      </c>
      <c r="M77589">
        <v>15127</v>
      </c>
      <c r="N77589">
        <v>0</v>
      </c>
      <c r="O77589">
        <v>7121</v>
      </c>
    </row>
    <row r="77590" spans="1:15" x14ac:dyDescent="0.3">
      <c r="A77590">
        <v>1759107345873</v>
      </c>
      <c r="B77590" s="1">
        <f>(_20250928_195052_TG_Interactivo_results___copia[[#This Row],[timeStamp]]/1000)/86400 + DATE(1970,1,1)</f>
        <v>45929.038725381943</v>
      </c>
      <c r="C77590">
        <v>3265</v>
      </c>
      <c r="D77590" t="s">
        <v>1</v>
      </c>
      <c r="E77590">
        <v>401</v>
      </c>
      <c r="F77590" t="b">
        <v>0</v>
      </c>
      <c r="G77590" t="s">
        <v>15</v>
      </c>
      <c r="H77590">
        <v>621</v>
      </c>
      <c r="I77590">
        <v>302</v>
      </c>
      <c r="J77590">
        <v>4035</v>
      </c>
      <c r="K77590">
        <v>4035</v>
      </c>
      <c r="L77590" t="s">
        <v>16</v>
      </c>
      <c r="M77590">
        <v>3265</v>
      </c>
      <c r="N77590">
        <v>0</v>
      </c>
      <c r="O77590">
        <v>115</v>
      </c>
    </row>
    <row r="77591" spans="1:15" x14ac:dyDescent="0.3">
      <c r="A77591">
        <v>1759107335888</v>
      </c>
      <c r="B77591" s="1">
        <f>(_20250928_195052_TG_Interactivo_results___copia[[#This Row],[timeStamp]]/1000)/86400 + DATE(1970,1,1)</f>
        <v>45929.038609814816</v>
      </c>
      <c r="C77591">
        <v>13250</v>
      </c>
      <c r="D77591" t="s">
        <v>19</v>
      </c>
      <c r="E77591">
        <v>500</v>
      </c>
      <c r="F77591" t="b">
        <v>0</v>
      </c>
      <c r="G77591" t="s">
        <v>15</v>
      </c>
      <c r="H77591">
        <v>491</v>
      </c>
      <c r="I77591">
        <v>778</v>
      </c>
      <c r="J77591">
        <v>4035</v>
      </c>
      <c r="K77591">
        <v>4035</v>
      </c>
      <c r="L77591" t="s">
        <v>28</v>
      </c>
      <c r="M77591">
        <v>13250</v>
      </c>
      <c r="N77591">
        <v>0</v>
      </c>
      <c r="O77591">
        <v>0</v>
      </c>
    </row>
    <row r="77592" spans="1:15" x14ac:dyDescent="0.3">
      <c r="A77592">
        <v>1759107335804</v>
      </c>
      <c r="B77592" s="1">
        <f>(_20250928_195052_TG_Interactivo_results___copia[[#This Row],[timeStamp]]/1000)/86400 + DATE(1970,1,1)</f>
        <v>45929.038608842588</v>
      </c>
      <c r="C77592">
        <v>13334</v>
      </c>
      <c r="D77592" t="s">
        <v>1</v>
      </c>
      <c r="E77592">
        <v>401</v>
      </c>
      <c r="F77592" t="b">
        <v>0</v>
      </c>
      <c r="G77592" t="s">
        <v>15</v>
      </c>
      <c r="H77592">
        <v>621</v>
      </c>
      <c r="I77592">
        <v>302</v>
      </c>
      <c r="J77592">
        <v>4035</v>
      </c>
      <c r="K77592">
        <v>4035</v>
      </c>
      <c r="L77592" t="s">
        <v>16</v>
      </c>
      <c r="M77592">
        <v>13334</v>
      </c>
      <c r="N77592">
        <v>0</v>
      </c>
      <c r="O77592">
        <v>1083</v>
      </c>
    </row>
    <row r="77593" spans="1:15" x14ac:dyDescent="0.3">
      <c r="A77593">
        <v>1759107335877</v>
      </c>
      <c r="B77593" s="1">
        <f>(_20250928_195052_TG_Interactivo_results___copia[[#This Row],[timeStamp]]/1000)/86400 + DATE(1970,1,1)</f>
        <v>45929.038609687501</v>
      </c>
      <c r="C77593">
        <v>13261</v>
      </c>
      <c r="D77593" t="s">
        <v>31</v>
      </c>
      <c r="E77593">
        <v>500</v>
      </c>
      <c r="F77593" t="b">
        <v>0</v>
      </c>
      <c r="G77593" t="s">
        <v>15</v>
      </c>
      <c r="H77593">
        <v>658</v>
      </c>
      <c r="I77593">
        <v>229</v>
      </c>
      <c r="J77593">
        <v>4035</v>
      </c>
      <c r="K77593">
        <v>4035</v>
      </c>
      <c r="L77593" t="s">
        <v>32</v>
      </c>
      <c r="M77593">
        <v>13261</v>
      </c>
      <c r="N77593">
        <v>0</v>
      </c>
      <c r="O77593">
        <v>1079</v>
      </c>
    </row>
    <row r="77594" spans="1:15" x14ac:dyDescent="0.3">
      <c r="A77594">
        <v>1759107330952</v>
      </c>
      <c r="B77594" s="1">
        <f>(_20250928_195052_TG_Interactivo_results___copia[[#This Row],[timeStamp]]/1000)/86400 + DATE(1970,1,1)</f>
        <v>45929.038552685182</v>
      </c>
      <c r="C77594">
        <v>18185</v>
      </c>
      <c r="D77594" t="s">
        <v>30</v>
      </c>
      <c r="E77594">
        <v>500</v>
      </c>
      <c r="F77594" t="b">
        <v>0</v>
      </c>
      <c r="G77594" t="s">
        <v>15</v>
      </c>
      <c r="H77594">
        <v>491</v>
      </c>
      <c r="I77594">
        <v>779</v>
      </c>
      <c r="J77594">
        <v>4035</v>
      </c>
      <c r="K77594">
        <v>4035</v>
      </c>
      <c r="L77594" t="s">
        <v>20</v>
      </c>
      <c r="M77594">
        <v>18185</v>
      </c>
      <c r="N77594">
        <v>0</v>
      </c>
      <c r="O77594">
        <v>15112</v>
      </c>
    </row>
    <row r="77595" spans="1:15" x14ac:dyDescent="0.3">
      <c r="A77595">
        <v>1759107337966</v>
      </c>
      <c r="B77595" s="1">
        <f>(_20250928_195052_TG_Interactivo_results___copia[[#This Row],[timeStamp]]/1000)/86400 + DATE(1970,1,1)</f>
        <v>45929.038633865741</v>
      </c>
      <c r="C77595">
        <v>11171</v>
      </c>
      <c r="D77595" t="s">
        <v>31</v>
      </c>
      <c r="E77595">
        <v>500</v>
      </c>
      <c r="F77595" t="b">
        <v>0</v>
      </c>
      <c r="G77595" t="s">
        <v>15</v>
      </c>
      <c r="H77595">
        <v>658</v>
      </c>
      <c r="I77595">
        <v>229</v>
      </c>
      <c r="J77595">
        <v>4035</v>
      </c>
      <c r="K77595">
        <v>4035</v>
      </c>
      <c r="L77595" t="s">
        <v>32</v>
      </c>
      <c r="M77595">
        <v>11170</v>
      </c>
      <c r="N77595">
        <v>0</v>
      </c>
      <c r="O77595">
        <v>3121</v>
      </c>
    </row>
    <row r="77596" spans="1:15" x14ac:dyDescent="0.3">
      <c r="A77596">
        <v>1759107328110</v>
      </c>
      <c r="B77596" s="1">
        <f>(_20250928_195052_TG_Interactivo_results___copia[[#This Row],[timeStamp]]/1000)/86400 + DATE(1970,1,1)</f>
        <v>45929.038519791662</v>
      </c>
      <c r="C77596">
        <v>21032</v>
      </c>
      <c r="D77596" t="s">
        <v>30</v>
      </c>
      <c r="F77596" t="b">
        <v>0</v>
      </c>
      <c r="G77596" t="s">
        <v>15</v>
      </c>
      <c r="H77596">
        <v>3338</v>
      </c>
      <c r="I77596">
        <v>0</v>
      </c>
      <c r="J77596">
        <v>4028</v>
      </c>
      <c r="K77596">
        <v>4028</v>
      </c>
      <c r="L77596" t="s">
        <v>29</v>
      </c>
      <c r="M77596">
        <v>0</v>
      </c>
      <c r="N77596">
        <v>0</v>
      </c>
      <c r="O77596">
        <v>21032</v>
      </c>
    </row>
    <row r="77597" spans="1:15" x14ac:dyDescent="0.3">
      <c r="A77597">
        <v>1759107346326</v>
      </c>
      <c r="B77597" s="1">
        <f>(_20250928_195052_TG_Interactivo_results___copia[[#This Row],[timeStamp]]/1000)/86400 + DATE(1970,1,1)</f>
        <v>45929.038730625005</v>
      </c>
      <c r="C77597">
        <v>2812</v>
      </c>
      <c r="D77597" t="s">
        <v>31</v>
      </c>
      <c r="E77597">
        <v>500</v>
      </c>
      <c r="F77597" t="b">
        <v>0</v>
      </c>
      <c r="G77597" t="s">
        <v>15</v>
      </c>
      <c r="H77597">
        <v>658</v>
      </c>
      <c r="I77597">
        <v>229</v>
      </c>
      <c r="J77597">
        <v>4035</v>
      </c>
      <c r="K77597">
        <v>4035</v>
      </c>
      <c r="L77597" t="s">
        <v>32</v>
      </c>
      <c r="M77597">
        <v>2812</v>
      </c>
      <c r="N77597">
        <v>0</v>
      </c>
      <c r="O77597">
        <v>82</v>
      </c>
    </row>
    <row r="77598" spans="1:15" x14ac:dyDescent="0.3">
      <c r="A77598">
        <v>1759107336719</v>
      </c>
      <c r="B77598" s="1">
        <f>(_20250928_195052_TG_Interactivo_results___copia[[#This Row],[timeStamp]]/1000)/86400 + DATE(1970,1,1)</f>
        <v>45929.038619432875</v>
      </c>
      <c r="C77598">
        <v>12419</v>
      </c>
      <c r="D77598" t="s">
        <v>31</v>
      </c>
      <c r="E77598">
        <v>500</v>
      </c>
      <c r="F77598" t="b">
        <v>0</v>
      </c>
      <c r="G77598" t="s">
        <v>15</v>
      </c>
      <c r="H77598">
        <v>658</v>
      </c>
      <c r="I77598">
        <v>229</v>
      </c>
      <c r="J77598">
        <v>4035</v>
      </c>
      <c r="K77598">
        <v>4035</v>
      </c>
      <c r="L77598" t="s">
        <v>32</v>
      </c>
      <c r="M77598">
        <v>12419</v>
      </c>
      <c r="N77598">
        <v>0</v>
      </c>
      <c r="O77598">
        <v>7105</v>
      </c>
    </row>
    <row r="77599" spans="1:15" x14ac:dyDescent="0.3">
      <c r="A77599">
        <v>1759107343841</v>
      </c>
      <c r="B77599" s="1">
        <f>(_20250928_195052_TG_Interactivo_results___copia[[#This Row],[timeStamp]]/1000)/86400 + DATE(1970,1,1)</f>
        <v>45929.038701863428</v>
      </c>
      <c r="C77599">
        <v>5297</v>
      </c>
      <c r="D77599" t="s">
        <v>31</v>
      </c>
      <c r="E77599">
        <v>500</v>
      </c>
      <c r="F77599" t="b">
        <v>0</v>
      </c>
      <c r="G77599" t="s">
        <v>15</v>
      </c>
      <c r="H77599">
        <v>658</v>
      </c>
      <c r="I77599">
        <v>229</v>
      </c>
      <c r="J77599">
        <v>4035</v>
      </c>
      <c r="K77599">
        <v>4035</v>
      </c>
      <c r="L77599" t="s">
        <v>32</v>
      </c>
      <c r="M77599">
        <v>5297</v>
      </c>
      <c r="N77599">
        <v>0</v>
      </c>
      <c r="O77599">
        <v>114</v>
      </c>
    </row>
    <row r="77600" spans="1:15" x14ac:dyDescent="0.3">
      <c r="A77600">
        <v>1759107342968</v>
      </c>
      <c r="B77600" s="1">
        <f>(_20250928_195052_TG_Interactivo_results___copia[[#This Row],[timeStamp]]/1000)/86400 + DATE(1970,1,1)</f>
        <v>45929.038691759255</v>
      </c>
      <c r="C77600">
        <v>6170</v>
      </c>
      <c r="D77600" t="s">
        <v>31</v>
      </c>
      <c r="E77600">
        <v>500</v>
      </c>
      <c r="F77600" t="b">
        <v>0</v>
      </c>
      <c r="G77600" t="s">
        <v>15</v>
      </c>
      <c r="H77600">
        <v>658</v>
      </c>
      <c r="I77600">
        <v>229</v>
      </c>
      <c r="J77600">
        <v>4035</v>
      </c>
      <c r="K77600">
        <v>4035</v>
      </c>
      <c r="L77600" t="s">
        <v>32</v>
      </c>
      <c r="M77600">
        <v>6170</v>
      </c>
      <c r="N77600">
        <v>0</v>
      </c>
      <c r="O77600">
        <v>76</v>
      </c>
    </row>
    <row r="77601" spans="1:15" x14ac:dyDescent="0.3">
      <c r="A77601">
        <v>1759107335886</v>
      </c>
      <c r="B77601" s="1">
        <f>(_20250928_195052_TG_Interactivo_results___copia[[#This Row],[timeStamp]]/1000)/86400 + DATE(1970,1,1)</f>
        <v>45929.038609791663</v>
      </c>
      <c r="C77601">
        <v>13252</v>
      </c>
      <c r="D77601" t="s">
        <v>31</v>
      </c>
      <c r="E77601">
        <v>500</v>
      </c>
      <c r="F77601" t="b">
        <v>0</v>
      </c>
      <c r="G77601" t="s">
        <v>15</v>
      </c>
      <c r="H77601">
        <v>658</v>
      </c>
      <c r="I77601">
        <v>229</v>
      </c>
      <c r="J77601">
        <v>4034</v>
      </c>
      <c r="K77601">
        <v>4034</v>
      </c>
      <c r="L77601" t="s">
        <v>32</v>
      </c>
      <c r="M77601">
        <v>13252</v>
      </c>
      <c r="N77601">
        <v>0</v>
      </c>
      <c r="O77601">
        <v>1097</v>
      </c>
    </row>
    <row r="77602" spans="1:15" x14ac:dyDescent="0.3">
      <c r="A77602">
        <v>1759107336015</v>
      </c>
      <c r="B77602" s="1">
        <f>(_20250928_195052_TG_Interactivo_results___copia[[#This Row],[timeStamp]]/1000)/86400 + DATE(1970,1,1)</f>
        <v>45929.038611284719</v>
      </c>
      <c r="C77602">
        <v>13123</v>
      </c>
      <c r="D77602" t="s">
        <v>31</v>
      </c>
      <c r="E77602">
        <v>500</v>
      </c>
      <c r="F77602" t="b">
        <v>0</v>
      </c>
      <c r="G77602" t="s">
        <v>15</v>
      </c>
      <c r="H77602">
        <v>658</v>
      </c>
      <c r="I77602">
        <v>229</v>
      </c>
      <c r="J77602">
        <v>4034</v>
      </c>
      <c r="K77602">
        <v>4034</v>
      </c>
      <c r="L77602" t="s">
        <v>32</v>
      </c>
      <c r="M77602">
        <v>13123</v>
      </c>
      <c r="N77602">
        <v>0</v>
      </c>
      <c r="O77602">
        <v>1091</v>
      </c>
    </row>
    <row r="77603" spans="1:15" x14ac:dyDescent="0.3">
      <c r="A77603">
        <v>1759107334738</v>
      </c>
      <c r="B77603" s="1">
        <f>(_20250928_195052_TG_Interactivo_results___copia[[#This Row],[timeStamp]]/1000)/86400 + DATE(1970,1,1)</f>
        <v>45929.03859650463</v>
      </c>
      <c r="C77603">
        <v>14400</v>
      </c>
      <c r="D77603" t="s">
        <v>31</v>
      </c>
      <c r="E77603">
        <v>500</v>
      </c>
      <c r="F77603" t="b">
        <v>0</v>
      </c>
      <c r="G77603" t="s">
        <v>15</v>
      </c>
      <c r="H77603">
        <v>658</v>
      </c>
      <c r="I77603">
        <v>229</v>
      </c>
      <c r="J77603">
        <v>4035</v>
      </c>
      <c r="K77603">
        <v>4035</v>
      </c>
      <c r="L77603" t="s">
        <v>32</v>
      </c>
      <c r="M77603">
        <v>14400</v>
      </c>
      <c r="N77603">
        <v>0</v>
      </c>
      <c r="O77603">
        <v>1109</v>
      </c>
    </row>
    <row r="77604" spans="1:15" x14ac:dyDescent="0.3">
      <c r="A77604">
        <v>1759107338856</v>
      </c>
      <c r="B77604" s="1">
        <f>(_20250928_195052_TG_Interactivo_results___copia[[#This Row],[timeStamp]]/1000)/86400 + DATE(1970,1,1)</f>
        <v>45929.038644166663</v>
      </c>
      <c r="C77604">
        <v>10294</v>
      </c>
      <c r="D77604" t="s">
        <v>30</v>
      </c>
      <c r="E77604">
        <v>500</v>
      </c>
      <c r="F77604" t="b">
        <v>0</v>
      </c>
      <c r="G77604" t="s">
        <v>15</v>
      </c>
      <c r="H77604">
        <v>491</v>
      </c>
      <c r="I77604">
        <v>777</v>
      </c>
      <c r="J77604">
        <v>4018</v>
      </c>
      <c r="K77604">
        <v>4018</v>
      </c>
      <c r="L77604" t="s">
        <v>26</v>
      </c>
      <c r="M77604">
        <v>10294</v>
      </c>
      <c r="N77604">
        <v>0</v>
      </c>
      <c r="O77604">
        <v>7132</v>
      </c>
    </row>
    <row r="77605" spans="1:15" x14ac:dyDescent="0.3">
      <c r="A77605">
        <v>1759107343406</v>
      </c>
      <c r="B77605" s="1">
        <f>(_20250928_195052_TG_Interactivo_results___copia[[#This Row],[timeStamp]]/1000)/86400 + DATE(1970,1,1)</f>
        <v>45929.038696828706</v>
      </c>
      <c r="C77605">
        <v>5744</v>
      </c>
      <c r="D77605" t="s">
        <v>31</v>
      </c>
      <c r="E77605">
        <v>500</v>
      </c>
      <c r="F77605" t="b">
        <v>0</v>
      </c>
      <c r="G77605" t="s">
        <v>15</v>
      </c>
      <c r="H77605">
        <v>658</v>
      </c>
      <c r="I77605">
        <v>229</v>
      </c>
      <c r="J77605">
        <v>4018</v>
      </c>
      <c r="K77605">
        <v>4018</v>
      </c>
      <c r="L77605" t="s">
        <v>32</v>
      </c>
      <c r="M77605">
        <v>5744</v>
      </c>
      <c r="N77605">
        <v>0</v>
      </c>
      <c r="O77605">
        <v>1091</v>
      </c>
    </row>
    <row r="77606" spans="1:15" x14ac:dyDescent="0.3">
      <c r="A77606">
        <v>1759107341470</v>
      </c>
      <c r="B77606" s="1">
        <f>(_20250928_195052_TG_Interactivo_results___copia[[#This Row],[timeStamp]]/1000)/86400 + DATE(1970,1,1)</f>
        <v>45929.038674421296</v>
      </c>
      <c r="C77606">
        <v>7680</v>
      </c>
      <c r="D77606" t="s">
        <v>31</v>
      </c>
      <c r="E77606">
        <v>500</v>
      </c>
      <c r="F77606" t="b">
        <v>0</v>
      </c>
      <c r="G77606" t="s">
        <v>15</v>
      </c>
      <c r="H77606">
        <v>658</v>
      </c>
      <c r="I77606">
        <v>724</v>
      </c>
      <c r="J77606">
        <v>4018</v>
      </c>
      <c r="K77606">
        <v>4018</v>
      </c>
      <c r="L77606" t="s">
        <v>32</v>
      </c>
      <c r="M77606">
        <v>7680</v>
      </c>
      <c r="N77606">
        <v>0</v>
      </c>
      <c r="O77606">
        <v>3100</v>
      </c>
    </row>
    <row r="77607" spans="1:15" x14ac:dyDescent="0.3">
      <c r="A77607">
        <v>1759107334456</v>
      </c>
      <c r="B77607" s="1">
        <f>(_20250928_195052_TG_Interactivo_results___copia[[#This Row],[timeStamp]]/1000)/86400 + DATE(1970,1,1)</f>
        <v>45929.038593240737</v>
      </c>
      <c r="C77607">
        <v>14694</v>
      </c>
      <c r="D77607" t="s">
        <v>1</v>
      </c>
      <c r="E77607">
        <v>401</v>
      </c>
      <c r="F77607" t="b">
        <v>0</v>
      </c>
      <c r="G77607" t="s">
        <v>15</v>
      </c>
      <c r="H77607">
        <v>621</v>
      </c>
      <c r="I77607">
        <v>302</v>
      </c>
      <c r="J77607">
        <v>4018</v>
      </c>
      <c r="K77607">
        <v>4018</v>
      </c>
      <c r="L77607" t="s">
        <v>16</v>
      </c>
      <c r="M77607">
        <v>14694</v>
      </c>
      <c r="N77607">
        <v>0</v>
      </c>
      <c r="O77607">
        <v>3113</v>
      </c>
    </row>
    <row r="77608" spans="1:15" x14ac:dyDescent="0.3">
      <c r="A77608">
        <v>1759107345084</v>
      </c>
      <c r="B77608" s="1">
        <f>(_20250928_195052_TG_Interactivo_results___copia[[#This Row],[timeStamp]]/1000)/86400 + DATE(1970,1,1)</f>
        <v>45929.038716249997</v>
      </c>
      <c r="C77608">
        <v>4067</v>
      </c>
      <c r="D77608" t="s">
        <v>31</v>
      </c>
      <c r="E77608">
        <v>500</v>
      </c>
      <c r="F77608" t="b">
        <v>0</v>
      </c>
      <c r="G77608" t="s">
        <v>15</v>
      </c>
      <c r="H77608">
        <v>658</v>
      </c>
      <c r="I77608">
        <v>229</v>
      </c>
      <c r="J77608">
        <v>4017</v>
      </c>
      <c r="K77608">
        <v>4017</v>
      </c>
      <c r="L77608" t="s">
        <v>32</v>
      </c>
      <c r="M77608">
        <v>4067</v>
      </c>
      <c r="N77608">
        <v>0</v>
      </c>
      <c r="O77608">
        <v>88</v>
      </c>
    </row>
    <row r="77609" spans="1:15" x14ac:dyDescent="0.3">
      <c r="A77609">
        <v>1759107342548</v>
      </c>
      <c r="B77609" s="1">
        <f>(_20250928_195052_TG_Interactivo_results___copia[[#This Row],[timeStamp]]/1000)/86400 + DATE(1970,1,1)</f>
        <v>45929.038686898144</v>
      </c>
      <c r="C77609">
        <v>6603</v>
      </c>
      <c r="D77609" t="s">
        <v>1</v>
      </c>
      <c r="E77609">
        <v>401</v>
      </c>
      <c r="F77609" t="b">
        <v>0</v>
      </c>
      <c r="G77609" t="s">
        <v>15</v>
      </c>
      <c r="H77609">
        <v>621</v>
      </c>
      <c r="I77609">
        <v>302</v>
      </c>
      <c r="J77609">
        <v>4017</v>
      </c>
      <c r="K77609">
        <v>4017</v>
      </c>
      <c r="L77609" t="s">
        <v>16</v>
      </c>
      <c r="M77609">
        <v>6603</v>
      </c>
      <c r="N77609">
        <v>0</v>
      </c>
      <c r="O77609">
        <v>1098</v>
      </c>
    </row>
    <row r="77610" spans="1:15" x14ac:dyDescent="0.3">
      <c r="A77610">
        <v>1759107336067</v>
      </c>
      <c r="B77610" s="1">
        <f>(_20250928_195052_TG_Interactivo_results___copia[[#This Row],[timeStamp]]/1000)/86400 + DATE(1970,1,1)</f>
        <v>45929.038611886572</v>
      </c>
      <c r="C77610">
        <v>13084</v>
      </c>
      <c r="D77610" t="s">
        <v>31</v>
      </c>
      <c r="E77610">
        <v>500</v>
      </c>
      <c r="F77610" t="b">
        <v>0</v>
      </c>
      <c r="G77610" t="s">
        <v>15</v>
      </c>
      <c r="H77610">
        <v>658</v>
      </c>
      <c r="I77610">
        <v>724</v>
      </c>
      <c r="J77610">
        <v>4017</v>
      </c>
      <c r="K77610">
        <v>4017</v>
      </c>
      <c r="L77610" t="s">
        <v>32</v>
      </c>
      <c r="M77610">
        <v>13084</v>
      </c>
      <c r="N77610">
        <v>0</v>
      </c>
      <c r="O77610">
        <v>1079</v>
      </c>
    </row>
    <row r="77611" spans="1:15" x14ac:dyDescent="0.3">
      <c r="A77611">
        <v>1759107332482</v>
      </c>
      <c r="B77611" s="1">
        <f>(_20250928_195052_TG_Interactivo_results___copia[[#This Row],[timeStamp]]/1000)/86400 + DATE(1970,1,1)</f>
        <v>45929.038570393517</v>
      </c>
      <c r="C77611">
        <v>16672</v>
      </c>
      <c r="D77611" t="s">
        <v>25</v>
      </c>
      <c r="E77611">
        <v>400</v>
      </c>
      <c r="F77611" t="b">
        <v>0</v>
      </c>
      <c r="G77611" t="s">
        <v>15</v>
      </c>
      <c r="H77611">
        <v>471</v>
      </c>
      <c r="I77611">
        <v>779</v>
      </c>
      <c r="J77611">
        <v>4015</v>
      </c>
      <c r="K77611">
        <v>4015</v>
      </c>
      <c r="L77611" t="s">
        <v>20</v>
      </c>
      <c r="M77611">
        <v>16672</v>
      </c>
      <c r="N77611">
        <v>0</v>
      </c>
      <c r="O77611">
        <v>7123</v>
      </c>
    </row>
    <row r="77612" spans="1:15" x14ac:dyDescent="0.3">
      <c r="A77612">
        <v>1759107344955</v>
      </c>
      <c r="B77612" s="1">
        <f>(_20250928_195052_TG_Interactivo_results___copia[[#This Row],[timeStamp]]/1000)/86400 + DATE(1970,1,1)</f>
        <v>45929.038714756942</v>
      </c>
      <c r="C77612">
        <v>4199</v>
      </c>
      <c r="D77612" t="s">
        <v>17</v>
      </c>
      <c r="E77612">
        <v>500</v>
      </c>
      <c r="F77612" t="b">
        <v>0</v>
      </c>
      <c r="G77612" t="s">
        <v>15</v>
      </c>
      <c r="H77612">
        <v>639</v>
      </c>
      <c r="I77612">
        <v>196</v>
      </c>
      <c r="J77612">
        <v>4015</v>
      </c>
      <c r="K77612">
        <v>4015</v>
      </c>
      <c r="L77612" t="s">
        <v>18</v>
      </c>
      <c r="M77612">
        <v>4199</v>
      </c>
      <c r="N77612">
        <v>0</v>
      </c>
      <c r="O77612">
        <v>1110</v>
      </c>
    </row>
    <row r="77613" spans="1:15" x14ac:dyDescent="0.3">
      <c r="A77613">
        <v>1759107336425</v>
      </c>
      <c r="B77613" s="1">
        <f>(_20250928_195052_TG_Interactivo_results___copia[[#This Row],[timeStamp]]/1000)/86400 + DATE(1970,1,1)</f>
        <v>45929.038616030091</v>
      </c>
      <c r="C77613">
        <v>12729</v>
      </c>
      <c r="D77613" t="s">
        <v>31</v>
      </c>
      <c r="E77613">
        <v>500</v>
      </c>
      <c r="F77613" t="b">
        <v>0</v>
      </c>
      <c r="G77613" t="s">
        <v>15</v>
      </c>
      <c r="H77613">
        <v>658</v>
      </c>
      <c r="I77613">
        <v>229</v>
      </c>
      <c r="J77613">
        <v>4015</v>
      </c>
      <c r="K77613">
        <v>4015</v>
      </c>
      <c r="L77613" t="s">
        <v>32</v>
      </c>
      <c r="M77613">
        <v>12729</v>
      </c>
      <c r="N77613">
        <v>0</v>
      </c>
      <c r="O77613">
        <v>3114</v>
      </c>
    </row>
    <row r="77614" spans="1:15" x14ac:dyDescent="0.3">
      <c r="A77614">
        <v>1759107326427</v>
      </c>
      <c r="B77614" s="1">
        <f>(_20250928_195052_TG_Interactivo_results___copia[[#This Row],[timeStamp]]/1000)/86400 + DATE(1970,1,1)</f>
        <v>45929.038500312497</v>
      </c>
      <c r="C77614">
        <v>22727</v>
      </c>
      <c r="D77614" t="s">
        <v>31</v>
      </c>
      <c r="E77614">
        <v>500</v>
      </c>
      <c r="F77614" t="b">
        <v>0</v>
      </c>
      <c r="G77614" t="s">
        <v>15</v>
      </c>
      <c r="H77614">
        <v>658</v>
      </c>
      <c r="I77614">
        <v>229</v>
      </c>
      <c r="J77614">
        <v>4015</v>
      </c>
      <c r="K77614">
        <v>4015</v>
      </c>
      <c r="L77614" t="s">
        <v>32</v>
      </c>
      <c r="M77614">
        <v>22727</v>
      </c>
      <c r="N77614">
        <v>0</v>
      </c>
      <c r="O77614">
        <v>15129</v>
      </c>
    </row>
    <row r="77615" spans="1:15" x14ac:dyDescent="0.3">
      <c r="A77615">
        <v>1759107345290</v>
      </c>
      <c r="B77615" s="1">
        <f>(_20250928_195052_TG_Interactivo_results___copia[[#This Row],[timeStamp]]/1000)/86400 + DATE(1970,1,1)</f>
        <v>45929.038718634256</v>
      </c>
      <c r="C77615">
        <v>3872</v>
      </c>
      <c r="D77615" t="s">
        <v>31</v>
      </c>
      <c r="E77615">
        <v>500</v>
      </c>
      <c r="F77615" t="b">
        <v>0</v>
      </c>
      <c r="G77615" t="s">
        <v>15</v>
      </c>
      <c r="H77615">
        <v>658</v>
      </c>
      <c r="I77615">
        <v>229</v>
      </c>
      <c r="J77615">
        <v>4013</v>
      </c>
      <c r="K77615">
        <v>4013</v>
      </c>
      <c r="L77615" t="s">
        <v>32</v>
      </c>
      <c r="M77615">
        <v>3872</v>
      </c>
      <c r="N77615">
        <v>0</v>
      </c>
      <c r="O77615">
        <v>1089</v>
      </c>
    </row>
    <row r="77616" spans="1:15" x14ac:dyDescent="0.3">
      <c r="A77616">
        <v>1759107328126</v>
      </c>
      <c r="B77616" s="1">
        <f>(_20250928_195052_TG_Interactivo_results___copia[[#This Row],[timeStamp]]/1000)/86400 + DATE(1970,1,1)</f>
        <v>45929.03851997685</v>
      </c>
      <c r="C77616">
        <v>21031</v>
      </c>
      <c r="D77616" t="s">
        <v>31</v>
      </c>
      <c r="F77616" t="b">
        <v>0</v>
      </c>
      <c r="G77616" t="s">
        <v>15</v>
      </c>
      <c r="H77616">
        <v>3338</v>
      </c>
      <c r="I77616">
        <v>0</v>
      </c>
      <c r="J77616">
        <v>4013</v>
      </c>
      <c r="K77616">
        <v>4013</v>
      </c>
      <c r="L77616" t="s">
        <v>32</v>
      </c>
      <c r="M77616">
        <v>0</v>
      </c>
      <c r="N77616">
        <v>0</v>
      </c>
      <c r="O77616">
        <v>21031</v>
      </c>
    </row>
    <row r="77617" spans="1:15" x14ac:dyDescent="0.3">
      <c r="A77617">
        <v>1759107349001</v>
      </c>
      <c r="B77617" s="1">
        <f>(_20250928_195052_TG_Interactivo_results___copia[[#This Row],[timeStamp]]/1000)/86400 + DATE(1970,1,1)</f>
        <v>45929.038761585645</v>
      </c>
      <c r="C77617">
        <v>170</v>
      </c>
      <c r="D77617" t="s">
        <v>25</v>
      </c>
      <c r="E77617">
        <v>401</v>
      </c>
      <c r="F77617" t="b">
        <v>0</v>
      </c>
      <c r="G77617" t="s">
        <v>15</v>
      </c>
      <c r="H77617">
        <v>434</v>
      </c>
      <c r="I77617">
        <v>282</v>
      </c>
      <c r="J77617">
        <v>4012</v>
      </c>
      <c r="K77617">
        <v>4012</v>
      </c>
      <c r="L77617" t="s">
        <v>26</v>
      </c>
      <c r="M77617">
        <v>170</v>
      </c>
      <c r="N77617">
        <v>0</v>
      </c>
      <c r="O77617">
        <v>76</v>
      </c>
    </row>
    <row r="77618" spans="1:15" x14ac:dyDescent="0.3">
      <c r="A77618">
        <v>1759107322393</v>
      </c>
      <c r="B77618" s="1">
        <f>(_20250928_195052_TG_Interactivo_results___copia[[#This Row],[timeStamp]]/1000)/86400 + DATE(1970,1,1)</f>
        <v>45929.038453622685</v>
      </c>
      <c r="C77618">
        <v>26778</v>
      </c>
      <c r="D77618" t="s">
        <v>1</v>
      </c>
      <c r="E77618">
        <v>401</v>
      </c>
      <c r="F77618" t="b">
        <v>0</v>
      </c>
      <c r="G77618" t="s">
        <v>15</v>
      </c>
      <c r="H77618">
        <v>621</v>
      </c>
      <c r="I77618">
        <v>302</v>
      </c>
      <c r="J77618">
        <v>4012</v>
      </c>
      <c r="K77618">
        <v>4012</v>
      </c>
      <c r="L77618" t="s">
        <v>16</v>
      </c>
      <c r="M77618">
        <v>26778</v>
      </c>
      <c r="N77618">
        <v>0</v>
      </c>
      <c r="O77618">
        <v>15122</v>
      </c>
    </row>
    <row r="77619" spans="1:15" x14ac:dyDescent="0.3">
      <c r="A77619">
        <v>1759107330657</v>
      </c>
      <c r="B77619" s="1">
        <f>(_20250928_195052_TG_Interactivo_results___copia[[#This Row],[timeStamp]]/1000)/86400 + DATE(1970,1,1)</f>
        <v>45929.03854927083</v>
      </c>
      <c r="C77619">
        <v>18513</v>
      </c>
      <c r="D77619" t="s">
        <v>31</v>
      </c>
      <c r="E77619">
        <v>500</v>
      </c>
      <c r="F77619" t="b">
        <v>0</v>
      </c>
      <c r="G77619" t="s">
        <v>15</v>
      </c>
      <c r="H77619">
        <v>658</v>
      </c>
      <c r="I77619">
        <v>229</v>
      </c>
      <c r="J77619">
        <v>4012</v>
      </c>
      <c r="K77619">
        <v>4012</v>
      </c>
      <c r="L77619" t="s">
        <v>32</v>
      </c>
      <c r="M77619">
        <v>18513</v>
      </c>
      <c r="N77619">
        <v>0</v>
      </c>
      <c r="O77619">
        <v>15127</v>
      </c>
    </row>
    <row r="77620" spans="1:15" x14ac:dyDescent="0.3">
      <c r="A77620">
        <v>1759107334019</v>
      </c>
      <c r="B77620" s="1">
        <f>(_20250928_195052_TG_Interactivo_results___copia[[#This Row],[timeStamp]]/1000)/86400 + DATE(1970,1,1)</f>
        <v>45929.03858818287</v>
      </c>
      <c r="C77620">
        <v>15154</v>
      </c>
      <c r="D77620" t="s">
        <v>31</v>
      </c>
      <c r="E77620">
        <v>500</v>
      </c>
      <c r="F77620" t="b">
        <v>0</v>
      </c>
      <c r="G77620" t="s">
        <v>15</v>
      </c>
      <c r="H77620">
        <v>658</v>
      </c>
      <c r="I77620">
        <v>719</v>
      </c>
      <c r="J77620">
        <v>4011</v>
      </c>
      <c r="K77620">
        <v>4011</v>
      </c>
      <c r="L77620" t="s">
        <v>32</v>
      </c>
      <c r="M77620">
        <v>15154</v>
      </c>
      <c r="N77620">
        <v>0</v>
      </c>
      <c r="O77620">
        <v>3093</v>
      </c>
    </row>
    <row r="77621" spans="1:15" x14ac:dyDescent="0.3">
      <c r="A77621">
        <v>1759107343171</v>
      </c>
      <c r="B77621" s="1">
        <f>(_20250928_195052_TG_Interactivo_results___copia[[#This Row],[timeStamp]]/1000)/86400 + DATE(1970,1,1)</f>
        <v>45929.038694108793</v>
      </c>
      <c r="C77621">
        <v>6002</v>
      </c>
      <c r="D77621" t="s">
        <v>1</v>
      </c>
      <c r="E77621">
        <v>401</v>
      </c>
      <c r="F77621" t="b">
        <v>0</v>
      </c>
      <c r="G77621" t="s">
        <v>15</v>
      </c>
      <c r="H77621">
        <v>668</v>
      </c>
      <c r="I77621">
        <v>302</v>
      </c>
      <c r="J77621">
        <v>4011</v>
      </c>
      <c r="K77621">
        <v>4011</v>
      </c>
      <c r="L77621" t="s">
        <v>16</v>
      </c>
      <c r="M77621">
        <v>6002</v>
      </c>
      <c r="N77621">
        <v>0</v>
      </c>
      <c r="O77621">
        <v>117</v>
      </c>
    </row>
    <row r="77622" spans="1:15" x14ac:dyDescent="0.3">
      <c r="A77622">
        <v>1759107348913</v>
      </c>
      <c r="B77622" s="1">
        <f>(_20250928_195052_TG_Interactivo_results___copia[[#This Row],[timeStamp]]/1000)/86400 + DATE(1970,1,1)</f>
        <v>45929.038760567128</v>
      </c>
      <c r="C77622">
        <v>261</v>
      </c>
      <c r="D77622" t="s">
        <v>19</v>
      </c>
      <c r="E77622">
        <v>401</v>
      </c>
      <c r="F77622" t="b">
        <v>0</v>
      </c>
      <c r="G77622" t="s">
        <v>15</v>
      </c>
      <c r="H77622">
        <v>434</v>
      </c>
      <c r="I77622">
        <v>283</v>
      </c>
      <c r="J77622">
        <v>4010</v>
      </c>
      <c r="K77622">
        <v>4010</v>
      </c>
      <c r="L77622" t="s">
        <v>22</v>
      </c>
      <c r="M77622">
        <v>261</v>
      </c>
      <c r="N77622">
        <v>0</v>
      </c>
      <c r="O77622">
        <v>0</v>
      </c>
    </row>
    <row r="77623" spans="1:15" x14ac:dyDescent="0.3">
      <c r="A77623">
        <v>1759107328145</v>
      </c>
      <c r="B77623" s="1">
        <f>(_20250928_195052_TG_Interactivo_results___copia[[#This Row],[timeStamp]]/1000)/86400 + DATE(1970,1,1)</f>
        <v>45929.038520196758</v>
      </c>
      <c r="C77623">
        <v>21028</v>
      </c>
      <c r="D77623" t="s">
        <v>31</v>
      </c>
      <c r="F77623" t="b">
        <v>0</v>
      </c>
      <c r="G77623" t="s">
        <v>15</v>
      </c>
      <c r="H77623">
        <v>3338</v>
      </c>
      <c r="I77623">
        <v>0</v>
      </c>
      <c r="J77623">
        <v>4010</v>
      </c>
      <c r="K77623">
        <v>4010</v>
      </c>
      <c r="L77623" t="s">
        <v>32</v>
      </c>
      <c r="M77623">
        <v>0</v>
      </c>
      <c r="N77623">
        <v>0</v>
      </c>
      <c r="O77623">
        <v>21028</v>
      </c>
    </row>
    <row r="77624" spans="1:15" x14ac:dyDescent="0.3">
      <c r="A77624">
        <v>1759107328725</v>
      </c>
      <c r="B77624" s="1">
        <f>(_20250928_195052_TG_Interactivo_results___copia[[#This Row],[timeStamp]]/1000)/86400 + DATE(1970,1,1)</f>
        <v>45929.038526909717</v>
      </c>
      <c r="C77624">
        <v>20449</v>
      </c>
      <c r="D77624" t="s">
        <v>1</v>
      </c>
      <c r="E77624">
        <v>401</v>
      </c>
      <c r="F77624" t="b">
        <v>0</v>
      </c>
      <c r="G77624" t="s">
        <v>15</v>
      </c>
      <c r="H77624">
        <v>621</v>
      </c>
      <c r="I77624">
        <v>302</v>
      </c>
      <c r="J77624">
        <v>4010</v>
      </c>
      <c r="K77624">
        <v>4010</v>
      </c>
      <c r="L77624" t="s">
        <v>16</v>
      </c>
      <c r="M77624">
        <v>20449</v>
      </c>
      <c r="N77624">
        <v>0</v>
      </c>
      <c r="O77624">
        <v>15098</v>
      </c>
    </row>
    <row r="77625" spans="1:15" x14ac:dyDescent="0.3">
      <c r="A77625">
        <v>1759107322382</v>
      </c>
      <c r="B77625" s="1">
        <f>(_20250928_195052_TG_Interactivo_results___copia[[#This Row],[timeStamp]]/1000)/86400 + DATE(1970,1,1)</f>
        <v>45929.03845349537</v>
      </c>
      <c r="C77625">
        <v>26793</v>
      </c>
      <c r="D77625" t="s">
        <v>1</v>
      </c>
      <c r="E77625">
        <v>401</v>
      </c>
      <c r="F77625" t="b">
        <v>0</v>
      </c>
      <c r="G77625" t="s">
        <v>15</v>
      </c>
      <c r="H77625">
        <v>621</v>
      </c>
      <c r="I77625">
        <v>302</v>
      </c>
      <c r="J77625">
        <v>4010</v>
      </c>
      <c r="K77625">
        <v>4010</v>
      </c>
      <c r="L77625" t="s">
        <v>16</v>
      </c>
      <c r="M77625">
        <v>26793</v>
      </c>
      <c r="N77625">
        <v>0</v>
      </c>
      <c r="O77625">
        <v>15133</v>
      </c>
    </row>
    <row r="77626" spans="1:15" x14ac:dyDescent="0.3">
      <c r="A77626">
        <v>1759107339470</v>
      </c>
      <c r="B77626" s="1">
        <f>(_20250928_195052_TG_Interactivo_results___copia[[#This Row],[timeStamp]]/1000)/86400 + DATE(1970,1,1)</f>
        <v>45929.038651273149</v>
      </c>
      <c r="C77626">
        <v>9706</v>
      </c>
      <c r="D77626" t="s">
        <v>31</v>
      </c>
      <c r="E77626">
        <v>500</v>
      </c>
      <c r="F77626" t="b">
        <v>0</v>
      </c>
      <c r="G77626" t="s">
        <v>15</v>
      </c>
      <c r="H77626">
        <v>658</v>
      </c>
      <c r="I77626">
        <v>229</v>
      </c>
      <c r="J77626">
        <v>4009</v>
      </c>
      <c r="K77626">
        <v>4009</v>
      </c>
      <c r="L77626" t="s">
        <v>32</v>
      </c>
      <c r="M77626">
        <v>9706</v>
      </c>
      <c r="N77626">
        <v>0</v>
      </c>
      <c r="O77626">
        <v>87</v>
      </c>
    </row>
    <row r="77627" spans="1:15" x14ac:dyDescent="0.3">
      <c r="A77627">
        <v>1759107344083</v>
      </c>
      <c r="B77627" s="1">
        <f>(_20250928_195052_TG_Interactivo_results___copia[[#This Row],[timeStamp]]/1000)/86400 + DATE(1970,1,1)</f>
        <v>45929.038704664352</v>
      </c>
      <c r="C77627">
        <v>5091</v>
      </c>
      <c r="D77627" t="s">
        <v>31</v>
      </c>
      <c r="E77627">
        <v>500</v>
      </c>
      <c r="F77627" t="b">
        <v>0</v>
      </c>
      <c r="G77627" t="s">
        <v>15</v>
      </c>
      <c r="H77627">
        <v>658</v>
      </c>
      <c r="I77627">
        <v>229</v>
      </c>
      <c r="J77627">
        <v>4010</v>
      </c>
      <c r="K77627">
        <v>4010</v>
      </c>
      <c r="L77627" t="s">
        <v>32</v>
      </c>
      <c r="M77627">
        <v>5091</v>
      </c>
      <c r="N77627">
        <v>0</v>
      </c>
      <c r="O77627">
        <v>1075</v>
      </c>
    </row>
    <row r="77628" spans="1:15" x14ac:dyDescent="0.3">
      <c r="A77628">
        <v>1759107344209</v>
      </c>
      <c r="B77628" s="1">
        <f>(_20250928_195052_TG_Interactivo_results___copia[[#This Row],[timeStamp]]/1000)/86400 + DATE(1970,1,1)</f>
        <v>45929.038706122687</v>
      </c>
      <c r="C77628">
        <v>4968</v>
      </c>
      <c r="D77628" t="s">
        <v>17</v>
      </c>
      <c r="E77628">
        <v>500</v>
      </c>
      <c r="F77628" t="b">
        <v>0</v>
      </c>
      <c r="G77628" t="s">
        <v>15</v>
      </c>
      <c r="H77628">
        <v>639</v>
      </c>
      <c r="I77628">
        <v>196</v>
      </c>
      <c r="J77628">
        <v>4009</v>
      </c>
      <c r="K77628">
        <v>4009</v>
      </c>
      <c r="L77628" t="s">
        <v>18</v>
      </c>
      <c r="M77628">
        <v>4968</v>
      </c>
      <c r="N77628">
        <v>0</v>
      </c>
      <c r="O77628">
        <v>0</v>
      </c>
    </row>
    <row r="77629" spans="1:15" x14ac:dyDescent="0.3">
      <c r="A77629">
        <v>1759107344436</v>
      </c>
      <c r="B77629" s="1">
        <f>(_20250928_195052_TG_Interactivo_results___copia[[#This Row],[timeStamp]]/1000)/86400 + DATE(1970,1,1)</f>
        <v>45929.038708749998</v>
      </c>
      <c r="C77629">
        <v>4740</v>
      </c>
      <c r="D77629" t="s">
        <v>31</v>
      </c>
      <c r="E77629">
        <v>500</v>
      </c>
      <c r="F77629" t="b">
        <v>0</v>
      </c>
      <c r="G77629" t="s">
        <v>15</v>
      </c>
      <c r="H77629">
        <v>658</v>
      </c>
      <c r="I77629">
        <v>229</v>
      </c>
      <c r="J77629">
        <v>4009</v>
      </c>
      <c r="K77629">
        <v>4009</v>
      </c>
      <c r="L77629" t="s">
        <v>32</v>
      </c>
      <c r="M77629">
        <v>4740</v>
      </c>
      <c r="N77629">
        <v>0</v>
      </c>
      <c r="O77629">
        <v>81</v>
      </c>
    </row>
    <row r="77630" spans="1:15" x14ac:dyDescent="0.3">
      <c r="A77630">
        <v>1759107343644</v>
      </c>
      <c r="B77630" s="1">
        <f>(_20250928_195052_TG_Interactivo_results___copia[[#This Row],[timeStamp]]/1000)/86400 + DATE(1970,1,1)</f>
        <v>45929.038699583332</v>
      </c>
      <c r="C77630">
        <v>5534</v>
      </c>
      <c r="D77630" t="s">
        <v>19</v>
      </c>
      <c r="E77630">
        <v>500</v>
      </c>
      <c r="F77630" t="b">
        <v>0</v>
      </c>
      <c r="G77630" t="s">
        <v>15</v>
      </c>
      <c r="H77630">
        <v>491</v>
      </c>
      <c r="I77630">
        <v>778</v>
      </c>
      <c r="J77630">
        <v>4007</v>
      </c>
      <c r="K77630">
        <v>4007</v>
      </c>
      <c r="L77630" t="s">
        <v>23</v>
      </c>
      <c r="M77630">
        <v>5534</v>
      </c>
      <c r="N77630">
        <v>0</v>
      </c>
      <c r="O77630">
        <v>0</v>
      </c>
    </row>
    <row r="77631" spans="1:15" x14ac:dyDescent="0.3">
      <c r="A77631">
        <v>1759107330073</v>
      </c>
      <c r="B77631" s="1">
        <f>(_20250928_195052_TG_Interactivo_results___copia[[#This Row],[timeStamp]]/1000)/86400 + DATE(1970,1,1)</f>
        <v>45929.038542511575</v>
      </c>
      <c r="C77631">
        <v>19102</v>
      </c>
      <c r="D77631" t="s">
        <v>1</v>
      </c>
      <c r="E77631">
        <v>401</v>
      </c>
      <c r="F77631" t="b">
        <v>0</v>
      </c>
      <c r="G77631" t="s">
        <v>15</v>
      </c>
      <c r="H77631">
        <v>621</v>
      </c>
      <c r="I77631">
        <v>302</v>
      </c>
      <c r="J77631">
        <v>4009</v>
      </c>
      <c r="K77631">
        <v>4009</v>
      </c>
      <c r="L77631" t="s">
        <v>16</v>
      </c>
      <c r="M77631">
        <v>19102</v>
      </c>
      <c r="N77631">
        <v>0</v>
      </c>
      <c r="O77631">
        <v>1113</v>
      </c>
    </row>
    <row r="77632" spans="1:15" x14ac:dyDescent="0.3">
      <c r="A77632">
        <v>1759107340429</v>
      </c>
      <c r="B77632" s="1">
        <f>(_20250928_195052_TG_Interactivo_results___copia[[#This Row],[timeStamp]]/1000)/86400 + DATE(1970,1,1)</f>
        <v>45929.038662372681</v>
      </c>
      <c r="C77632">
        <v>8747</v>
      </c>
      <c r="D77632" t="s">
        <v>30</v>
      </c>
      <c r="E77632">
        <v>500</v>
      </c>
      <c r="F77632" t="b">
        <v>0</v>
      </c>
      <c r="G77632" t="s">
        <v>15</v>
      </c>
      <c r="H77632">
        <v>491</v>
      </c>
      <c r="I77632">
        <v>775</v>
      </c>
      <c r="J77632">
        <v>4009</v>
      </c>
      <c r="K77632">
        <v>4009</v>
      </c>
      <c r="L77632" t="s">
        <v>21</v>
      </c>
      <c r="M77632">
        <v>8747</v>
      </c>
      <c r="N77632">
        <v>0</v>
      </c>
      <c r="O77632">
        <v>3106</v>
      </c>
    </row>
    <row r="77633" spans="1:15" x14ac:dyDescent="0.3">
      <c r="A77633">
        <v>1759107333207</v>
      </c>
      <c r="B77633" s="1">
        <f>(_20250928_195052_TG_Interactivo_results___copia[[#This Row],[timeStamp]]/1000)/86400 + DATE(1970,1,1)</f>
        <v>45929.038578784719</v>
      </c>
      <c r="C77633">
        <v>15968</v>
      </c>
      <c r="D77633" t="s">
        <v>1</v>
      </c>
      <c r="E77633">
        <v>401</v>
      </c>
      <c r="F77633" t="b">
        <v>0</v>
      </c>
      <c r="G77633" t="s">
        <v>15</v>
      </c>
      <c r="H77633">
        <v>621</v>
      </c>
      <c r="I77633">
        <v>302</v>
      </c>
      <c r="J77633">
        <v>4010</v>
      </c>
      <c r="K77633">
        <v>4010</v>
      </c>
      <c r="L77633" t="s">
        <v>16</v>
      </c>
      <c r="M77633">
        <v>15968</v>
      </c>
      <c r="N77633">
        <v>0</v>
      </c>
      <c r="O77633">
        <v>274</v>
      </c>
    </row>
    <row r="77634" spans="1:15" x14ac:dyDescent="0.3">
      <c r="A77634">
        <v>1759107343420</v>
      </c>
      <c r="B77634" s="1">
        <f>(_20250928_195052_TG_Interactivo_results___copia[[#This Row],[timeStamp]]/1000)/86400 + DATE(1970,1,1)</f>
        <v>45929.038696990741</v>
      </c>
      <c r="C77634">
        <v>5755</v>
      </c>
      <c r="D77634" t="s">
        <v>17</v>
      </c>
      <c r="E77634">
        <v>500</v>
      </c>
      <c r="F77634" t="b">
        <v>0</v>
      </c>
      <c r="G77634" t="s">
        <v>15</v>
      </c>
      <c r="H77634">
        <v>639</v>
      </c>
      <c r="I77634">
        <v>196</v>
      </c>
      <c r="J77634">
        <v>4010</v>
      </c>
      <c r="K77634">
        <v>4010</v>
      </c>
      <c r="L77634" t="s">
        <v>18</v>
      </c>
      <c r="M77634">
        <v>5755</v>
      </c>
      <c r="N77634">
        <v>0</v>
      </c>
      <c r="O77634">
        <v>0</v>
      </c>
    </row>
    <row r="77635" spans="1:15" x14ac:dyDescent="0.3">
      <c r="A77635">
        <v>1759107342705</v>
      </c>
      <c r="B77635" s="1">
        <f>(_20250928_195052_TG_Interactivo_results___copia[[#This Row],[timeStamp]]/1000)/86400 + DATE(1970,1,1)</f>
        <v>45929.038688715278</v>
      </c>
      <c r="C77635">
        <v>6473</v>
      </c>
      <c r="D77635" t="s">
        <v>17</v>
      </c>
      <c r="E77635">
        <v>500</v>
      </c>
      <c r="F77635" t="b">
        <v>0</v>
      </c>
      <c r="G77635" t="s">
        <v>15</v>
      </c>
      <c r="H77635">
        <v>639</v>
      </c>
      <c r="I77635">
        <v>196</v>
      </c>
      <c r="J77635">
        <v>4007</v>
      </c>
      <c r="K77635">
        <v>4007</v>
      </c>
      <c r="L77635" t="s">
        <v>18</v>
      </c>
      <c r="M77635">
        <v>6473</v>
      </c>
      <c r="N77635">
        <v>0</v>
      </c>
      <c r="O77635">
        <v>3100</v>
      </c>
    </row>
    <row r="77636" spans="1:15" x14ac:dyDescent="0.3">
      <c r="A77636">
        <v>1759107320681</v>
      </c>
      <c r="B77636" s="1">
        <f>(_20250928_195052_TG_Interactivo_results___copia[[#This Row],[timeStamp]]/1000)/86400 + DATE(1970,1,1)</f>
        <v>45929.038433807873</v>
      </c>
      <c r="C77636">
        <v>28496</v>
      </c>
      <c r="D77636" t="s">
        <v>31</v>
      </c>
      <c r="E77636">
        <v>500</v>
      </c>
      <c r="F77636" t="b">
        <v>0</v>
      </c>
      <c r="G77636" t="s">
        <v>15</v>
      </c>
      <c r="H77636">
        <v>658</v>
      </c>
      <c r="I77636">
        <v>229</v>
      </c>
      <c r="J77636">
        <v>4008</v>
      </c>
      <c r="K77636">
        <v>4008</v>
      </c>
      <c r="L77636" t="s">
        <v>32</v>
      </c>
      <c r="M77636">
        <v>28496</v>
      </c>
      <c r="N77636">
        <v>0</v>
      </c>
      <c r="O77636">
        <v>15101</v>
      </c>
    </row>
    <row r="77637" spans="1:15" x14ac:dyDescent="0.3">
      <c r="A77637">
        <v>1759107335806</v>
      </c>
      <c r="B77637" s="1">
        <f>(_20250928_195052_TG_Interactivo_results___copia[[#This Row],[timeStamp]]/1000)/86400 + DATE(1970,1,1)</f>
        <v>45929.03860886574</v>
      </c>
      <c r="C77637">
        <v>13371</v>
      </c>
      <c r="D77637" t="s">
        <v>1</v>
      </c>
      <c r="E77637">
        <v>401</v>
      </c>
      <c r="F77637" t="b">
        <v>0</v>
      </c>
      <c r="G77637" t="s">
        <v>15</v>
      </c>
      <c r="H77637">
        <v>621</v>
      </c>
      <c r="I77637">
        <v>302</v>
      </c>
      <c r="J77637">
        <v>4008</v>
      </c>
      <c r="K77637">
        <v>4008</v>
      </c>
      <c r="L77637" t="s">
        <v>16</v>
      </c>
      <c r="M77637">
        <v>13371</v>
      </c>
      <c r="N77637">
        <v>0</v>
      </c>
      <c r="O77637">
        <v>1081</v>
      </c>
    </row>
    <row r="77638" spans="1:15" x14ac:dyDescent="0.3">
      <c r="A77638">
        <v>1759107329879</v>
      </c>
      <c r="B77638" s="1">
        <f>(_20250928_195052_TG_Interactivo_results___copia[[#This Row],[timeStamp]]/1000)/86400 + DATE(1970,1,1)</f>
        <v>45929.038540266207</v>
      </c>
      <c r="C77638">
        <v>19297</v>
      </c>
      <c r="D77638" t="s">
        <v>31</v>
      </c>
      <c r="E77638">
        <v>500</v>
      </c>
      <c r="F77638" t="b">
        <v>0</v>
      </c>
      <c r="G77638" t="s">
        <v>15</v>
      </c>
      <c r="H77638">
        <v>658</v>
      </c>
      <c r="I77638">
        <v>229</v>
      </c>
      <c r="J77638">
        <v>4009</v>
      </c>
      <c r="K77638">
        <v>4009</v>
      </c>
      <c r="L77638" t="s">
        <v>32</v>
      </c>
      <c r="M77638">
        <v>19297</v>
      </c>
      <c r="N77638">
        <v>0</v>
      </c>
      <c r="O77638">
        <v>7103</v>
      </c>
    </row>
    <row r="77639" spans="1:15" x14ac:dyDescent="0.3">
      <c r="A77639">
        <v>1759107348885</v>
      </c>
      <c r="B77639" s="1">
        <f>(_20250928_195052_TG_Interactivo_results___copia[[#This Row],[timeStamp]]/1000)/86400 + DATE(1970,1,1)</f>
        <v>45929.038760243056</v>
      </c>
      <c r="C77639">
        <v>301</v>
      </c>
      <c r="D77639" t="s">
        <v>19</v>
      </c>
      <c r="E77639">
        <v>401</v>
      </c>
      <c r="F77639" t="b">
        <v>0</v>
      </c>
      <c r="G77639" t="s">
        <v>15</v>
      </c>
      <c r="H77639">
        <v>434</v>
      </c>
      <c r="I77639">
        <v>283</v>
      </c>
      <c r="J77639">
        <v>4004</v>
      </c>
      <c r="K77639">
        <v>4004</v>
      </c>
      <c r="L77639" t="s">
        <v>29</v>
      </c>
      <c r="M77639">
        <v>301</v>
      </c>
      <c r="N77639">
        <v>0</v>
      </c>
      <c r="O77639">
        <v>89</v>
      </c>
    </row>
    <row r="77640" spans="1:15" x14ac:dyDescent="0.3">
      <c r="A77640">
        <v>1759107333831</v>
      </c>
      <c r="B77640" s="1">
        <f>(_20250928_195052_TG_Interactivo_results___copia[[#This Row],[timeStamp]]/1000)/86400 + DATE(1970,1,1)</f>
        <v>45929.038586006951</v>
      </c>
      <c r="C77640">
        <v>15355</v>
      </c>
      <c r="D77640" t="s">
        <v>30</v>
      </c>
      <c r="E77640">
        <v>401</v>
      </c>
      <c r="F77640" t="b">
        <v>0</v>
      </c>
      <c r="G77640" t="s">
        <v>15</v>
      </c>
      <c r="H77640">
        <v>434</v>
      </c>
      <c r="I77640">
        <v>282</v>
      </c>
      <c r="J77640">
        <v>4004</v>
      </c>
      <c r="K77640">
        <v>4004</v>
      </c>
      <c r="L77640" t="s">
        <v>21</v>
      </c>
      <c r="M77640">
        <v>15355</v>
      </c>
      <c r="N77640">
        <v>0</v>
      </c>
      <c r="O77640">
        <v>15112</v>
      </c>
    </row>
    <row r="77641" spans="1:15" x14ac:dyDescent="0.3">
      <c r="A77641">
        <v>1759107342093</v>
      </c>
      <c r="B77641" s="1">
        <f>(_20250928_195052_TG_Interactivo_results___copia[[#This Row],[timeStamp]]/1000)/86400 + DATE(1970,1,1)</f>
        <v>45929.038681631944</v>
      </c>
      <c r="C77641">
        <v>7093</v>
      </c>
      <c r="D77641" t="s">
        <v>1</v>
      </c>
      <c r="E77641">
        <v>401</v>
      </c>
      <c r="F77641" t="b">
        <v>0</v>
      </c>
      <c r="G77641" t="s">
        <v>15</v>
      </c>
      <c r="H77641">
        <v>668</v>
      </c>
      <c r="I77641">
        <v>302</v>
      </c>
      <c r="J77641">
        <v>4004</v>
      </c>
      <c r="K77641">
        <v>4004</v>
      </c>
      <c r="L77641" t="s">
        <v>16</v>
      </c>
      <c r="M77641">
        <v>7093</v>
      </c>
      <c r="N77641">
        <v>0</v>
      </c>
      <c r="O77641">
        <v>1102</v>
      </c>
    </row>
    <row r="77642" spans="1:15" x14ac:dyDescent="0.3">
      <c r="A77642">
        <v>1759107348941</v>
      </c>
      <c r="B77642" s="1">
        <f>(_20250928_195052_TG_Interactivo_results___copia[[#This Row],[timeStamp]]/1000)/86400 + DATE(1970,1,1)</f>
        <v>45929.038760891199</v>
      </c>
      <c r="C77642">
        <v>245</v>
      </c>
      <c r="D77642" t="s">
        <v>30</v>
      </c>
      <c r="E77642">
        <v>401</v>
      </c>
      <c r="F77642" t="b">
        <v>0</v>
      </c>
      <c r="G77642" t="s">
        <v>15</v>
      </c>
      <c r="H77642">
        <v>434</v>
      </c>
      <c r="I77642">
        <v>282</v>
      </c>
      <c r="J77642">
        <v>4004</v>
      </c>
      <c r="K77642">
        <v>4004</v>
      </c>
      <c r="L77642" t="s">
        <v>21</v>
      </c>
      <c r="M77642">
        <v>245</v>
      </c>
      <c r="N77642">
        <v>0</v>
      </c>
      <c r="O77642">
        <v>73</v>
      </c>
    </row>
    <row r="77643" spans="1:15" x14ac:dyDescent="0.3">
      <c r="A77643">
        <v>1759107347933</v>
      </c>
      <c r="B77643" s="1">
        <f>(_20250928_195052_TG_Interactivo_results___copia[[#This Row],[timeStamp]]/1000)/86400 + DATE(1970,1,1)</f>
        <v>45929.038749224535</v>
      </c>
      <c r="C77643">
        <v>1253</v>
      </c>
      <c r="D77643" t="s">
        <v>25</v>
      </c>
      <c r="E77643">
        <v>401</v>
      </c>
      <c r="F77643" t="b">
        <v>0</v>
      </c>
      <c r="G77643" t="s">
        <v>15</v>
      </c>
      <c r="H77643">
        <v>434</v>
      </c>
      <c r="I77643">
        <v>282</v>
      </c>
      <c r="J77643">
        <v>4004</v>
      </c>
      <c r="K77643">
        <v>4004</v>
      </c>
      <c r="L77643" t="s">
        <v>21</v>
      </c>
      <c r="M77643">
        <v>1253</v>
      </c>
      <c r="N77643">
        <v>0</v>
      </c>
      <c r="O77643">
        <v>1089</v>
      </c>
    </row>
    <row r="77644" spans="1:15" x14ac:dyDescent="0.3">
      <c r="A77644">
        <v>1759107348968</v>
      </c>
      <c r="B77644" s="1">
        <f>(_20250928_195052_TG_Interactivo_results___copia[[#This Row],[timeStamp]]/1000)/86400 + DATE(1970,1,1)</f>
        <v>45929.038761203701</v>
      </c>
      <c r="C77644">
        <v>218</v>
      </c>
      <c r="D77644" t="s">
        <v>25</v>
      </c>
      <c r="E77644">
        <v>401</v>
      </c>
      <c r="F77644" t="b">
        <v>0</v>
      </c>
      <c r="G77644" t="s">
        <v>15</v>
      </c>
      <c r="H77644">
        <v>434</v>
      </c>
      <c r="I77644">
        <v>282</v>
      </c>
      <c r="J77644">
        <v>4004</v>
      </c>
      <c r="K77644">
        <v>4004</v>
      </c>
      <c r="L77644" t="s">
        <v>21</v>
      </c>
      <c r="M77644">
        <v>218</v>
      </c>
      <c r="N77644">
        <v>0</v>
      </c>
      <c r="O77644">
        <v>75</v>
      </c>
    </row>
    <row r="77645" spans="1:15" x14ac:dyDescent="0.3">
      <c r="A77645">
        <v>1759107348950</v>
      </c>
      <c r="B77645" s="1">
        <f>(_20250928_195052_TG_Interactivo_results___copia[[#This Row],[timeStamp]]/1000)/86400 + DATE(1970,1,1)</f>
        <v>45929.038760995376</v>
      </c>
      <c r="C77645">
        <v>236</v>
      </c>
      <c r="D77645" t="s">
        <v>30</v>
      </c>
      <c r="E77645">
        <v>401</v>
      </c>
      <c r="F77645" t="b">
        <v>0</v>
      </c>
      <c r="G77645" t="s">
        <v>15</v>
      </c>
      <c r="H77645">
        <v>434</v>
      </c>
      <c r="I77645">
        <v>283</v>
      </c>
      <c r="J77645">
        <v>4004</v>
      </c>
      <c r="K77645">
        <v>4004</v>
      </c>
      <c r="L77645" t="s">
        <v>27</v>
      </c>
      <c r="M77645">
        <v>236</v>
      </c>
      <c r="N77645">
        <v>0</v>
      </c>
      <c r="O77645">
        <v>85</v>
      </c>
    </row>
    <row r="77646" spans="1:15" x14ac:dyDescent="0.3">
      <c r="A77646">
        <v>1759107347895</v>
      </c>
      <c r="B77646" s="1">
        <f>(_20250928_195052_TG_Interactivo_results___copia[[#This Row],[timeStamp]]/1000)/86400 + DATE(1970,1,1)</f>
        <v>45929.038748784718</v>
      </c>
      <c r="C77646">
        <v>1291</v>
      </c>
      <c r="D77646" t="s">
        <v>30</v>
      </c>
      <c r="E77646">
        <v>401</v>
      </c>
      <c r="F77646" t="b">
        <v>0</v>
      </c>
      <c r="G77646" t="s">
        <v>15</v>
      </c>
      <c r="H77646">
        <v>434</v>
      </c>
      <c r="I77646">
        <v>282</v>
      </c>
      <c r="J77646">
        <v>4004</v>
      </c>
      <c r="K77646">
        <v>4004</v>
      </c>
      <c r="L77646" t="s">
        <v>24</v>
      </c>
      <c r="M77646">
        <v>1291</v>
      </c>
      <c r="N77646">
        <v>0</v>
      </c>
      <c r="O77646">
        <v>1077</v>
      </c>
    </row>
    <row r="77647" spans="1:15" x14ac:dyDescent="0.3">
      <c r="A77647">
        <v>1759107347883</v>
      </c>
      <c r="B77647" s="1">
        <f>(_20250928_195052_TG_Interactivo_results___copia[[#This Row],[timeStamp]]/1000)/86400 + DATE(1970,1,1)</f>
        <v>45929.038748645835</v>
      </c>
      <c r="C77647">
        <v>1303</v>
      </c>
      <c r="D77647" t="s">
        <v>25</v>
      </c>
      <c r="E77647">
        <v>401</v>
      </c>
      <c r="F77647" t="b">
        <v>0</v>
      </c>
      <c r="G77647" t="s">
        <v>15</v>
      </c>
      <c r="H77647">
        <v>434</v>
      </c>
      <c r="I77647">
        <v>282</v>
      </c>
      <c r="J77647">
        <v>4004</v>
      </c>
      <c r="K77647">
        <v>4004</v>
      </c>
      <c r="L77647" t="s">
        <v>21</v>
      </c>
      <c r="M77647">
        <v>1303</v>
      </c>
      <c r="N77647">
        <v>0</v>
      </c>
      <c r="O77647">
        <v>1091</v>
      </c>
    </row>
    <row r="77648" spans="1:15" x14ac:dyDescent="0.3">
      <c r="A77648">
        <v>1759107347951</v>
      </c>
      <c r="B77648" s="1">
        <f>(_20250928_195052_TG_Interactivo_results___copia[[#This Row],[timeStamp]]/1000)/86400 + DATE(1970,1,1)</f>
        <v>45929.038749432875</v>
      </c>
      <c r="C77648">
        <v>1235</v>
      </c>
      <c r="D77648" t="s">
        <v>30</v>
      </c>
      <c r="E77648">
        <v>401</v>
      </c>
      <c r="F77648" t="b">
        <v>0</v>
      </c>
      <c r="G77648" t="s">
        <v>15</v>
      </c>
      <c r="H77648">
        <v>434</v>
      </c>
      <c r="I77648">
        <v>282</v>
      </c>
      <c r="J77648">
        <v>4004</v>
      </c>
      <c r="K77648">
        <v>4004</v>
      </c>
      <c r="L77648" t="s">
        <v>21</v>
      </c>
      <c r="M77648">
        <v>1235</v>
      </c>
      <c r="N77648">
        <v>0</v>
      </c>
      <c r="O77648">
        <v>1084</v>
      </c>
    </row>
    <row r="77649" spans="1:15" x14ac:dyDescent="0.3">
      <c r="A77649">
        <v>1759107341944</v>
      </c>
      <c r="B77649" s="1">
        <f>(_20250928_195052_TG_Interactivo_results___copia[[#This Row],[timeStamp]]/1000)/86400 + DATE(1970,1,1)</f>
        <v>45929.038679907404</v>
      </c>
      <c r="C77649">
        <v>7242</v>
      </c>
      <c r="D77649" t="s">
        <v>31</v>
      </c>
      <c r="E77649">
        <v>500</v>
      </c>
      <c r="F77649" t="b">
        <v>0</v>
      </c>
      <c r="G77649" t="s">
        <v>15</v>
      </c>
      <c r="H77649">
        <v>705</v>
      </c>
      <c r="I77649">
        <v>229</v>
      </c>
      <c r="J77649">
        <v>4004</v>
      </c>
      <c r="K77649">
        <v>4004</v>
      </c>
      <c r="L77649" t="s">
        <v>32</v>
      </c>
      <c r="M77649">
        <v>7242</v>
      </c>
      <c r="N77649">
        <v>0</v>
      </c>
      <c r="O77649">
        <v>1091</v>
      </c>
    </row>
    <row r="77650" spans="1:15" x14ac:dyDescent="0.3">
      <c r="A77650">
        <v>1759107346231</v>
      </c>
      <c r="B77650" s="1">
        <f>(_20250928_195052_TG_Interactivo_results___copia[[#This Row],[timeStamp]]/1000)/86400 + DATE(1970,1,1)</f>
        <v>45929.038729525462</v>
      </c>
      <c r="C77650">
        <v>2955</v>
      </c>
      <c r="D77650" t="s">
        <v>31</v>
      </c>
      <c r="E77650">
        <v>500</v>
      </c>
      <c r="F77650" t="b">
        <v>0</v>
      </c>
      <c r="G77650" t="s">
        <v>15</v>
      </c>
      <c r="H77650">
        <v>658</v>
      </c>
      <c r="I77650">
        <v>229</v>
      </c>
      <c r="J77650">
        <v>4004</v>
      </c>
      <c r="K77650">
        <v>4004</v>
      </c>
      <c r="L77650" t="s">
        <v>32</v>
      </c>
      <c r="M77650">
        <v>2955</v>
      </c>
      <c r="N77650">
        <v>0</v>
      </c>
      <c r="O77650">
        <v>89</v>
      </c>
    </row>
    <row r="77651" spans="1:15" x14ac:dyDescent="0.3">
      <c r="A77651">
        <v>1759107347977</v>
      </c>
      <c r="B77651" s="1">
        <f>(_20250928_195052_TG_Interactivo_results___copia[[#This Row],[timeStamp]]/1000)/86400 + DATE(1970,1,1)</f>
        <v>45929.038749733794</v>
      </c>
      <c r="C77651">
        <v>1220</v>
      </c>
      <c r="D77651" t="s">
        <v>25</v>
      </c>
      <c r="E77651">
        <v>401</v>
      </c>
      <c r="F77651" t="b">
        <v>0</v>
      </c>
      <c r="G77651" t="s">
        <v>15</v>
      </c>
      <c r="H77651">
        <v>434</v>
      </c>
      <c r="I77651">
        <v>283</v>
      </c>
      <c r="J77651">
        <v>4002</v>
      </c>
      <c r="K77651">
        <v>4002</v>
      </c>
      <c r="L77651" t="s">
        <v>22</v>
      </c>
      <c r="M77651">
        <v>1219</v>
      </c>
      <c r="N77651">
        <v>0</v>
      </c>
      <c r="O77651">
        <v>1091</v>
      </c>
    </row>
    <row r="77652" spans="1:15" x14ac:dyDescent="0.3">
      <c r="A77652">
        <v>1759107348962</v>
      </c>
      <c r="B77652" s="1">
        <f>(_20250928_195052_TG_Interactivo_results___copia[[#This Row],[timeStamp]]/1000)/86400 + DATE(1970,1,1)</f>
        <v>45929.038761134259</v>
      </c>
      <c r="C77652">
        <v>235</v>
      </c>
      <c r="D77652" t="s">
        <v>30</v>
      </c>
      <c r="E77652">
        <v>401</v>
      </c>
      <c r="F77652" t="b">
        <v>0</v>
      </c>
      <c r="G77652" t="s">
        <v>15</v>
      </c>
      <c r="H77652">
        <v>434</v>
      </c>
      <c r="I77652">
        <v>282</v>
      </c>
      <c r="J77652">
        <v>4002</v>
      </c>
      <c r="K77652">
        <v>4002</v>
      </c>
      <c r="L77652" t="s">
        <v>21</v>
      </c>
      <c r="M77652">
        <v>235</v>
      </c>
      <c r="N77652">
        <v>0</v>
      </c>
      <c r="O77652">
        <v>74</v>
      </c>
    </row>
    <row r="77653" spans="1:15" x14ac:dyDescent="0.3">
      <c r="A77653">
        <v>1759107333929</v>
      </c>
      <c r="B77653" s="1">
        <f>(_20250928_195052_TG_Interactivo_results___copia[[#This Row],[timeStamp]]/1000)/86400 + DATE(1970,1,1)</f>
        <v>45929.0385871412</v>
      </c>
      <c r="C77653">
        <v>15268</v>
      </c>
      <c r="D77653" t="s">
        <v>25</v>
      </c>
      <c r="E77653">
        <v>401</v>
      </c>
      <c r="F77653" t="b">
        <v>0</v>
      </c>
      <c r="G77653" t="s">
        <v>15</v>
      </c>
      <c r="H77653">
        <v>434</v>
      </c>
      <c r="I77653">
        <v>283</v>
      </c>
      <c r="J77653">
        <v>4002</v>
      </c>
      <c r="K77653">
        <v>4002</v>
      </c>
      <c r="L77653" t="s">
        <v>29</v>
      </c>
      <c r="M77653">
        <v>15268</v>
      </c>
      <c r="N77653">
        <v>0</v>
      </c>
      <c r="O77653">
        <v>15107</v>
      </c>
    </row>
    <row r="77654" spans="1:15" x14ac:dyDescent="0.3">
      <c r="A77654">
        <v>1759107349053</v>
      </c>
      <c r="B77654" s="1">
        <f>(_20250928_195052_TG_Interactivo_results___copia[[#This Row],[timeStamp]]/1000)/86400 + DATE(1970,1,1)</f>
        <v>45929.038762187498</v>
      </c>
      <c r="C77654">
        <v>162</v>
      </c>
      <c r="D77654" t="s">
        <v>19</v>
      </c>
      <c r="E77654">
        <v>401</v>
      </c>
      <c r="F77654" t="b">
        <v>0</v>
      </c>
      <c r="G77654" t="s">
        <v>15</v>
      </c>
      <c r="H77654">
        <v>434</v>
      </c>
      <c r="I77654">
        <v>283</v>
      </c>
      <c r="J77654">
        <v>4002</v>
      </c>
      <c r="K77654">
        <v>4002</v>
      </c>
      <c r="L77654" t="s">
        <v>22</v>
      </c>
      <c r="M77654">
        <v>162</v>
      </c>
      <c r="N77654">
        <v>0</v>
      </c>
      <c r="O77654">
        <v>0</v>
      </c>
    </row>
    <row r="77655" spans="1:15" x14ac:dyDescent="0.3">
      <c r="A77655">
        <v>1759107348969</v>
      </c>
      <c r="B77655" s="1">
        <f>(_20250928_195052_TG_Interactivo_results___copia[[#This Row],[timeStamp]]/1000)/86400 + DATE(1970,1,1)</f>
        <v>45929.038761215277</v>
      </c>
      <c r="C77655">
        <v>246</v>
      </c>
      <c r="D77655" t="s">
        <v>25</v>
      </c>
      <c r="E77655">
        <v>401</v>
      </c>
      <c r="F77655" t="b">
        <v>0</v>
      </c>
      <c r="G77655" t="s">
        <v>15</v>
      </c>
      <c r="H77655">
        <v>434</v>
      </c>
      <c r="I77655">
        <v>282</v>
      </c>
      <c r="J77655">
        <v>4002</v>
      </c>
      <c r="K77655">
        <v>4002</v>
      </c>
      <c r="L77655" t="s">
        <v>20</v>
      </c>
      <c r="M77655">
        <v>246</v>
      </c>
      <c r="N77655">
        <v>0</v>
      </c>
      <c r="O77655">
        <v>75</v>
      </c>
    </row>
    <row r="77656" spans="1:15" x14ac:dyDescent="0.3">
      <c r="A77656">
        <v>1759107347958</v>
      </c>
      <c r="B77656" s="1">
        <f>(_20250928_195052_TG_Interactivo_results___copia[[#This Row],[timeStamp]]/1000)/86400 + DATE(1970,1,1)</f>
        <v>45929.038749513886</v>
      </c>
      <c r="C77656">
        <v>1257</v>
      </c>
      <c r="D77656" t="s">
        <v>17</v>
      </c>
      <c r="E77656">
        <v>200</v>
      </c>
      <c r="F77656" t="b">
        <v>1</v>
      </c>
      <c r="G77656" t="s">
        <v>15</v>
      </c>
      <c r="H77656">
        <v>2258</v>
      </c>
      <c r="I77656">
        <v>693</v>
      </c>
      <c r="J77656">
        <v>4002</v>
      </c>
      <c r="K77656">
        <v>4002</v>
      </c>
      <c r="L77656" t="s">
        <v>18</v>
      </c>
      <c r="M77656">
        <v>1257</v>
      </c>
      <c r="N77656">
        <v>0</v>
      </c>
      <c r="O77656">
        <v>0</v>
      </c>
    </row>
    <row r="77657" spans="1:15" x14ac:dyDescent="0.3">
      <c r="A77657">
        <v>1759107347950</v>
      </c>
      <c r="B77657" s="1">
        <f>(_20250928_195052_TG_Interactivo_results___copia[[#This Row],[timeStamp]]/1000)/86400 + DATE(1970,1,1)</f>
        <v>45929.038749421292</v>
      </c>
      <c r="C77657">
        <v>1265</v>
      </c>
      <c r="D77657" t="s">
        <v>25</v>
      </c>
      <c r="E77657">
        <v>401</v>
      </c>
      <c r="F77657" t="b">
        <v>0</v>
      </c>
      <c r="G77657" t="s">
        <v>15</v>
      </c>
      <c r="H77657">
        <v>434</v>
      </c>
      <c r="I77657">
        <v>282</v>
      </c>
      <c r="J77657">
        <v>4002</v>
      </c>
      <c r="K77657">
        <v>4002</v>
      </c>
      <c r="L77657" t="s">
        <v>24</v>
      </c>
      <c r="M77657">
        <v>1265</v>
      </c>
      <c r="N77657">
        <v>0</v>
      </c>
      <c r="O77657">
        <v>1093</v>
      </c>
    </row>
    <row r="77658" spans="1:15" x14ac:dyDescent="0.3">
      <c r="A77658">
        <v>1759107348938</v>
      </c>
      <c r="B77658" s="1">
        <f>(_20250928_195052_TG_Interactivo_results___copia[[#This Row],[timeStamp]]/1000)/86400 + DATE(1970,1,1)</f>
        <v>45929.038760856478</v>
      </c>
      <c r="C77658">
        <v>277</v>
      </c>
      <c r="D77658" t="s">
        <v>25</v>
      </c>
      <c r="E77658">
        <v>401</v>
      </c>
      <c r="F77658" t="b">
        <v>0</v>
      </c>
      <c r="G77658" t="s">
        <v>15</v>
      </c>
      <c r="H77658">
        <v>434</v>
      </c>
      <c r="I77658">
        <v>283</v>
      </c>
      <c r="J77658">
        <v>4002</v>
      </c>
      <c r="K77658">
        <v>4002</v>
      </c>
      <c r="L77658" t="s">
        <v>28</v>
      </c>
      <c r="M77658">
        <v>277</v>
      </c>
      <c r="N77658">
        <v>0</v>
      </c>
      <c r="O77658">
        <v>84</v>
      </c>
    </row>
    <row r="77659" spans="1:15" x14ac:dyDescent="0.3">
      <c r="A77659">
        <v>1759107348956</v>
      </c>
      <c r="B77659" s="1">
        <f>(_20250928_195052_TG_Interactivo_results___copia[[#This Row],[timeStamp]]/1000)/86400 + DATE(1970,1,1)</f>
        <v>45929.038761064818</v>
      </c>
      <c r="C77659">
        <v>259</v>
      </c>
      <c r="D77659" t="s">
        <v>25</v>
      </c>
      <c r="E77659">
        <v>401</v>
      </c>
      <c r="F77659" t="b">
        <v>0</v>
      </c>
      <c r="G77659" t="s">
        <v>15</v>
      </c>
      <c r="H77659">
        <v>434</v>
      </c>
      <c r="I77659">
        <v>283</v>
      </c>
      <c r="J77659">
        <v>4002</v>
      </c>
      <c r="K77659">
        <v>4002</v>
      </c>
      <c r="L77659" t="s">
        <v>29</v>
      </c>
      <c r="M77659">
        <v>259</v>
      </c>
      <c r="N77659">
        <v>0</v>
      </c>
      <c r="O77659">
        <v>80</v>
      </c>
    </row>
    <row r="77660" spans="1:15" x14ac:dyDescent="0.3">
      <c r="A77660">
        <v>1759107335669</v>
      </c>
      <c r="B77660" s="1">
        <f>(_20250928_195052_TG_Interactivo_results___copia[[#This Row],[timeStamp]]/1000)/86400 + DATE(1970,1,1)</f>
        <v>45929.03860728009</v>
      </c>
      <c r="C77660">
        <v>13546</v>
      </c>
      <c r="D77660" t="s">
        <v>30</v>
      </c>
      <c r="E77660">
        <v>500</v>
      </c>
      <c r="F77660" t="b">
        <v>0</v>
      </c>
      <c r="G77660" t="s">
        <v>15</v>
      </c>
      <c r="H77660">
        <v>491</v>
      </c>
      <c r="I77660">
        <v>780</v>
      </c>
      <c r="J77660">
        <v>4002</v>
      </c>
      <c r="K77660">
        <v>4002</v>
      </c>
      <c r="L77660" t="s">
        <v>28</v>
      </c>
      <c r="M77660">
        <v>13546</v>
      </c>
      <c r="N77660">
        <v>0</v>
      </c>
      <c r="O77660">
        <v>7121</v>
      </c>
    </row>
    <row r="77661" spans="1:15" x14ac:dyDescent="0.3">
      <c r="A77661">
        <v>1759107348945</v>
      </c>
      <c r="B77661" s="1">
        <f>(_20250928_195052_TG_Interactivo_results___copia[[#This Row],[timeStamp]]/1000)/86400 + DATE(1970,1,1)</f>
        <v>45929.038760937503</v>
      </c>
      <c r="C77661">
        <v>270</v>
      </c>
      <c r="D77661" t="s">
        <v>25</v>
      </c>
      <c r="E77661">
        <v>401</v>
      </c>
      <c r="F77661" t="b">
        <v>0</v>
      </c>
      <c r="G77661" t="s">
        <v>15</v>
      </c>
      <c r="H77661">
        <v>434</v>
      </c>
      <c r="I77661">
        <v>283</v>
      </c>
      <c r="J77661">
        <v>4002</v>
      </c>
      <c r="K77661">
        <v>4002</v>
      </c>
      <c r="L77661" t="s">
        <v>28</v>
      </c>
      <c r="M77661">
        <v>270</v>
      </c>
      <c r="N77661">
        <v>0</v>
      </c>
      <c r="O77661">
        <v>90</v>
      </c>
    </row>
    <row r="77662" spans="1:15" x14ac:dyDescent="0.3">
      <c r="A77662">
        <v>1759107343376</v>
      </c>
      <c r="B77662" s="1">
        <f>(_20250928_195052_TG_Interactivo_results___copia[[#This Row],[timeStamp]]/1000)/86400 + DATE(1970,1,1)</f>
        <v>45929.038696481482</v>
      </c>
      <c r="C77662">
        <v>5839</v>
      </c>
      <c r="D77662" t="s">
        <v>19</v>
      </c>
      <c r="E77662">
        <v>500</v>
      </c>
      <c r="F77662" t="b">
        <v>0</v>
      </c>
      <c r="G77662" t="s">
        <v>15</v>
      </c>
      <c r="H77662">
        <v>491</v>
      </c>
      <c r="I77662">
        <v>777</v>
      </c>
      <c r="J77662">
        <v>4002</v>
      </c>
      <c r="K77662">
        <v>4002</v>
      </c>
      <c r="L77662" t="s">
        <v>20</v>
      </c>
      <c r="M77662">
        <v>5839</v>
      </c>
      <c r="N77662">
        <v>0</v>
      </c>
      <c r="O77662">
        <v>0</v>
      </c>
    </row>
    <row r="77663" spans="1:15" x14ac:dyDescent="0.3">
      <c r="A77663">
        <v>1759107348940</v>
      </c>
      <c r="B77663" s="1">
        <f>(_20250928_195052_TG_Interactivo_results___copia[[#This Row],[timeStamp]]/1000)/86400 + DATE(1970,1,1)</f>
        <v>45929.03876087963</v>
      </c>
      <c r="C77663">
        <v>275</v>
      </c>
      <c r="D77663" t="s">
        <v>30</v>
      </c>
      <c r="E77663">
        <v>401</v>
      </c>
      <c r="F77663" t="b">
        <v>0</v>
      </c>
      <c r="G77663" t="s">
        <v>15</v>
      </c>
      <c r="H77663">
        <v>434</v>
      </c>
      <c r="I77663">
        <v>283</v>
      </c>
      <c r="J77663">
        <v>4002</v>
      </c>
      <c r="K77663">
        <v>4002</v>
      </c>
      <c r="L77663" t="s">
        <v>23</v>
      </c>
      <c r="M77663">
        <v>275</v>
      </c>
      <c r="N77663">
        <v>0</v>
      </c>
      <c r="O77663">
        <v>82</v>
      </c>
    </row>
    <row r="77664" spans="1:15" x14ac:dyDescent="0.3">
      <c r="A77664">
        <v>1759107347988</v>
      </c>
      <c r="B77664" s="1">
        <f>(_20250928_195052_TG_Interactivo_results___copia[[#This Row],[timeStamp]]/1000)/86400 + DATE(1970,1,1)</f>
        <v>45929.038749861109</v>
      </c>
      <c r="C77664">
        <v>1227</v>
      </c>
      <c r="D77664" t="s">
        <v>25</v>
      </c>
      <c r="E77664">
        <v>401</v>
      </c>
      <c r="F77664" t="b">
        <v>0</v>
      </c>
      <c r="G77664" t="s">
        <v>15</v>
      </c>
      <c r="H77664">
        <v>434</v>
      </c>
      <c r="I77664">
        <v>282</v>
      </c>
      <c r="J77664">
        <v>4002</v>
      </c>
      <c r="K77664">
        <v>4002</v>
      </c>
      <c r="L77664" t="s">
        <v>20</v>
      </c>
      <c r="M77664">
        <v>1227</v>
      </c>
      <c r="N77664">
        <v>0</v>
      </c>
      <c r="O77664">
        <v>1080</v>
      </c>
    </row>
    <row r="77665" spans="1:15" x14ac:dyDescent="0.3">
      <c r="A77665">
        <v>1759107327920</v>
      </c>
      <c r="B77665" s="1">
        <f>(_20250928_195052_TG_Interactivo_results___copia[[#This Row],[timeStamp]]/1000)/86400 + DATE(1970,1,1)</f>
        <v>45929.038517592591</v>
      </c>
      <c r="C77665">
        <v>21294</v>
      </c>
      <c r="D77665" t="s">
        <v>31</v>
      </c>
      <c r="E77665">
        <v>500</v>
      </c>
      <c r="F77665" t="b">
        <v>0</v>
      </c>
      <c r="G77665" t="s">
        <v>15</v>
      </c>
      <c r="H77665">
        <v>705</v>
      </c>
      <c r="I77665">
        <v>229</v>
      </c>
      <c r="J77665">
        <v>4002</v>
      </c>
      <c r="K77665">
        <v>4002</v>
      </c>
      <c r="L77665" t="s">
        <v>32</v>
      </c>
      <c r="M77665">
        <v>21294</v>
      </c>
      <c r="N77665">
        <v>0</v>
      </c>
      <c r="O77665">
        <v>15114</v>
      </c>
    </row>
    <row r="77666" spans="1:15" x14ac:dyDescent="0.3">
      <c r="A77666">
        <v>1759107327091</v>
      </c>
      <c r="B77666" s="1">
        <f>(_20250928_195052_TG_Interactivo_results___copia[[#This Row],[timeStamp]]/1000)/86400 + DATE(1970,1,1)</f>
        <v>45929.038507997684</v>
      </c>
      <c r="C77666">
        <v>22123</v>
      </c>
      <c r="D77666" t="s">
        <v>31</v>
      </c>
      <c r="E77666">
        <v>500</v>
      </c>
      <c r="F77666" t="b">
        <v>0</v>
      </c>
      <c r="G77666" t="s">
        <v>15</v>
      </c>
      <c r="H77666">
        <v>705</v>
      </c>
      <c r="I77666">
        <v>229</v>
      </c>
      <c r="J77666">
        <v>4002</v>
      </c>
      <c r="K77666">
        <v>4002</v>
      </c>
      <c r="L77666" t="s">
        <v>32</v>
      </c>
      <c r="M77666">
        <v>22123</v>
      </c>
      <c r="N77666">
        <v>0</v>
      </c>
      <c r="O77666">
        <v>15139</v>
      </c>
    </row>
    <row r="77667" spans="1:15" x14ac:dyDescent="0.3">
      <c r="A77667">
        <v>1759107337690</v>
      </c>
      <c r="B77667" s="1">
        <f>(_20250928_195052_TG_Interactivo_results___copia[[#This Row],[timeStamp]]/1000)/86400 + DATE(1970,1,1)</f>
        <v>45929.038630671297</v>
      </c>
      <c r="C77667">
        <v>11525</v>
      </c>
      <c r="D77667" t="s">
        <v>1</v>
      </c>
      <c r="E77667">
        <v>401</v>
      </c>
      <c r="F77667" t="b">
        <v>0</v>
      </c>
      <c r="G77667" t="s">
        <v>15</v>
      </c>
      <c r="H77667">
        <v>621</v>
      </c>
      <c r="I77667">
        <v>302</v>
      </c>
      <c r="J77667">
        <v>4002</v>
      </c>
      <c r="K77667">
        <v>4002</v>
      </c>
      <c r="L77667" t="s">
        <v>16</v>
      </c>
      <c r="M77667">
        <v>11525</v>
      </c>
      <c r="N77667">
        <v>0</v>
      </c>
      <c r="O77667">
        <v>3125</v>
      </c>
    </row>
    <row r="77668" spans="1:15" x14ac:dyDescent="0.3">
      <c r="A77668">
        <v>1759107348448</v>
      </c>
      <c r="B77668" s="1">
        <f>(_20250928_195052_TG_Interactivo_results___copia[[#This Row],[timeStamp]]/1000)/86400 + DATE(1970,1,1)</f>
        <v>45929.038755185189</v>
      </c>
      <c r="C77668">
        <v>767</v>
      </c>
      <c r="D77668" t="s">
        <v>1</v>
      </c>
      <c r="E77668">
        <v>200</v>
      </c>
      <c r="F77668" t="b">
        <v>1</v>
      </c>
      <c r="G77668" t="s">
        <v>15</v>
      </c>
      <c r="H77668">
        <v>939</v>
      </c>
      <c r="I77668">
        <v>302</v>
      </c>
      <c r="J77668">
        <v>4002</v>
      </c>
      <c r="K77668">
        <v>4002</v>
      </c>
      <c r="L77668" t="s">
        <v>16</v>
      </c>
      <c r="M77668">
        <v>767</v>
      </c>
      <c r="N77668">
        <v>0</v>
      </c>
      <c r="O77668">
        <v>102</v>
      </c>
    </row>
    <row r="77669" spans="1:15" x14ac:dyDescent="0.3">
      <c r="A77669">
        <v>1759107342407</v>
      </c>
      <c r="B77669" s="1">
        <f>(_20250928_195052_TG_Interactivo_results___copia[[#This Row],[timeStamp]]/1000)/86400 + DATE(1970,1,1)</f>
        <v>45929.038685266205</v>
      </c>
      <c r="C77669">
        <v>6808</v>
      </c>
      <c r="D77669" t="s">
        <v>17</v>
      </c>
      <c r="E77669">
        <v>200</v>
      </c>
      <c r="F77669" t="b">
        <v>1</v>
      </c>
      <c r="G77669" t="s">
        <v>15</v>
      </c>
      <c r="H77669">
        <v>2258</v>
      </c>
      <c r="I77669">
        <v>196</v>
      </c>
      <c r="J77669">
        <v>4002</v>
      </c>
      <c r="K77669">
        <v>4002</v>
      </c>
      <c r="L77669" t="s">
        <v>18</v>
      </c>
      <c r="M77669">
        <v>6808</v>
      </c>
      <c r="N77669">
        <v>0</v>
      </c>
      <c r="O77669">
        <v>100</v>
      </c>
    </row>
    <row r="77670" spans="1:15" x14ac:dyDescent="0.3">
      <c r="A77670">
        <v>1759107337273</v>
      </c>
      <c r="B77670" s="1">
        <f>(_20250928_195052_TG_Interactivo_results___copia[[#This Row],[timeStamp]]/1000)/86400 + DATE(1970,1,1)</f>
        <v>45929.038625844907</v>
      </c>
      <c r="C77670">
        <v>11948</v>
      </c>
      <c r="D77670" t="s">
        <v>17</v>
      </c>
      <c r="E77670">
        <v>500</v>
      </c>
      <c r="F77670" t="b">
        <v>0</v>
      </c>
      <c r="G77670" t="s">
        <v>15</v>
      </c>
      <c r="H77670">
        <v>639</v>
      </c>
      <c r="I77670">
        <v>693</v>
      </c>
      <c r="J77670">
        <v>4001</v>
      </c>
      <c r="K77670">
        <v>4001</v>
      </c>
      <c r="L77670" t="s">
        <v>18</v>
      </c>
      <c r="M77670">
        <v>11948</v>
      </c>
      <c r="N77670">
        <v>0</v>
      </c>
      <c r="O77670">
        <v>0</v>
      </c>
    </row>
    <row r="77671" spans="1:15" x14ac:dyDescent="0.3">
      <c r="A77671">
        <v>1759107341078</v>
      </c>
      <c r="B77671" s="1">
        <f>(_20250928_195052_TG_Interactivo_results___copia[[#This Row],[timeStamp]]/1000)/86400 + DATE(1970,1,1)</f>
        <v>45929.038669884263</v>
      </c>
      <c r="C77671">
        <v>8137</v>
      </c>
      <c r="D77671" t="s">
        <v>31</v>
      </c>
      <c r="E77671">
        <v>500</v>
      </c>
      <c r="F77671" t="b">
        <v>0</v>
      </c>
      <c r="G77671" t="s">
        <v>15</v>
      </c>
      <c r="H77671">
        <v>658</v>
      </c>
      <c r="I77671">
        <v>229</v>
      </c>
      <c r="J77671">
        <v>4002</v>
      </c>
      <c r="K77671">
        <v>4002</v>
      </c>
      <c r="L77671" t="s">
        <v>32</v>
      </c>
      <c r="M77671">
        <v>8137</v>
      </c>
      <c r="N77671">
        <v>0</v>
      </c>
      <c r="O77671">
        <v>1087</v>
      </c>
    </row>
    <row r="77672" spans="1:15" x14ac:dyDescent="0.3">
      <c r="A77672">
        <v>1759107336490</v>
      </c>
      <c r="B77672" s="1">
        <f>(_20250928_195052_TG_Interactivo_results___copia[[#This Row],[timeStamp]]/1000)/86400 + DATE(1970,1,1)</f>
        <v>45929.038616782404</v>
      </c>
      <c r="C77672">
        <v>12731</v>
      </c>
      <c r="D77672" t="s">
        <v>31</v>
      </c>
      <c r="E77672">
        <v>500</v>
      </c>
      <c r="F77672" t="b">
        <v>0</v>
      </c>
      <c r="G77672" t="s">
        <v>15</v>
      </c>
      <c r="H77672">
        <v>705</v>
      </c>
      <c r="I77672">
        <v>229</v>
      </c>
      <c r="J77672">
        <v>4001</v>
      </c>
      <c r="K77672">
        <v>4001</v>
      </c>
      <c r="L77672" t="s">
        <v>32</v>
      </c>
      <c r="M77672">
        <v>12731</v>
      </c>
      <c r="N77672">
        <v>0</v>
      </c>
      <c r="O77672">
        <v>3092</v>
      </c>
    </row>
    <row r="77673" spans="1:15" x14ac:dyDescent="0.3">
      <c r="A77673">
        <v>1759107342195</v>
      </c>
      <c r="B77673" s="1">
        <f>(_20250928_195052_TG_Interactivo_results___copia[[#This Row],[timeStamp]]/1000)/86400 + DATE(1970,1,1)</f>
        <v>45929.038682812497</v>
      </c>
      <c r="C77673">
        <v>7026</v>
      </c>
      <c r="D77673" t="s">
        <v>17</v>
      </c>
      <c r="E77673">
        <v>200</v>
      </c>
      <c r="F77673" t="b">
        <v>1</v>
      </c>
      <c r="G77673" t="s">
        <v>15</v>
      </c>
      <c r="H77673">
        <v>2258</v>
      </c>
      <c r="I77673">
        <v>196</v>
      </c>
      <c r="J77673">
        <v>4001</v>
      </c>
      <c r="K77673">
        <v>4001</v>
      </c>
      <c r="L77673" t="s">
        <v>18</v>
      </c>
      <c r="M77673">
        <v>7026</v>
      </c>
      <c r="N77673">
        <v>0</v>
      </c>
      <c r="O77673">
        <v>0</v>
      </c>
    </row>
    <row r="77674" spans="1:15" x14ac:dyDescent="0.3">
      <c r="A77674">
        <v>1759107339761</v>
      </c>
      <c r="B77674" s="1">
        <f>(_20250928_195052_TG_Interactivo_results___copia[[#This Row],[timeStamp]]/1000)/86400 + DATE(1970,1,1)</f>
        <v>45929.038654641205</v>
      </c>
      <c r="C77674">
        <v>9460</v>
      </c>
      <c r="D77674" t="s">
        <v>17</v>
      </c>
      <c r="E77674">
        <v>500</v>
      </c>
      <c r="F77674" t="b">
        <v>0</v>
      </c>
      <c r="G77674" t="s">
        <v>15</v>
      </c>
      <c r="H77674">
        <v>702</v>
      </c>
      <c r="I77674">
        <v>196</v>
      </c>
      <c r="J77674">
        <v>4001</v>
      </c>
      <c r="K77674">
        <v>4001</v>
      </c>
      <c r="L77674" t="s">
        <v>18</v>
      </c>
      <c r="M77674">
        <v>9460</v>
      </c>
      <c r="N77674">
        <v>0</v>
      </c>
      <c r="O77674">
        <v>0</v>
      </c>
    </row>
    <row r="77675" spans="1:15" x14ac:dyDescent="0.3">
      <c r="A77675">
        <v>1759107343322</v>
      </c>
      <c r="B77675" s="1">
        <f>(_20250928_195052_TG_Interactivo_results___copia[[#This Row],[timeStamp]]/1000)/86400 + DATE(1970,1,1)</f>
        <v>45929.038695856478</v>
      </c>
      <c r="C77675">
        <v>5899</v>
      </c>
      <c r="D77675" t="s">
        <v>31</v>
      </c>
      <c r="E77675">
        <v>500</v>
      </c>
      <c r="F77675" t="b">
        <v>0</v>
      </c>
      <c r="G77675" t="s">
        <v>15</v>
      </c>
      <c r="H77675">
        <v>658</v>
      </c>
      <c r="I77675">
        <v>229</v>
      </c>
      <c r="J77675">
        <v>4001</v>
      </c>
      <c r="K77675">
        <v>4001</v>
      </c>
      <c r="L77675" t="s">
        <v>32</v>
      </c>
      <c r="M77675">
        <v>5899</v>
      </c>
      <c r="N77675">
        <v>0</v>
      </c>
      <c r="O77675">
        <v>114</v>
      </c>
    </row>
    <row r="77676" spans="1:15" x14ac:dyDescent="0.3">
      <c r="A77676">
        <v>1759107335697</v>
      </c>
      <c r="B77676" s="1">
        <f>(_20250928_195052_TG_Interactivo_results___copia[[#This Row],[timeStamp]]/1000)/86400 + DATE(1970,1,1)</f>
        <v>45929.038607604169</v>
      </c>
      <c r="C77676">
        <v>13524</v>
      </c>
      <c r="D77676" t="s">
        <v>1</v>
      </c>
      <c r="E77676">
        <v>401</v>
      </c>
      <c r="F77676" t="b">
        <v>0</v>
      </c>
      <c r="G77676" t="s">
        <v>15</v>
      </c>
      <c r="H77676">
        <v>668</v>
      </c>
      <c r="I77676">
        <v>302</v>
      </c>
      <c r="J77676">
        <v>4001</v>
      </c>
      <c r="K77676">
        <v>4001</v>
      </c>
      <c r="L77676" t="s">
        <v>16</v>
      </c>
      <c r="M77676">
        <v>13524</v>
      </c>
      <c r="N77676">
        <v>0</v>
      </c>
      <c r="O77676">
        <v>7093</v>
      </c>
    </row>
    <row r="77677" spans="1:15" x14ac:dyDescent="0.3">
      <c r="A77677">
        <v>1759107339739</v>
      </c>
      <c r="B77677" s="1">
        <f>(_20250928_195052_TG_Interactivo_results___copia[[#This Row],[timeStamp]]/1000)/86400 + DATE(1970,1,1)</f>
        <v>45929.038654386575</v>
      </c>
      <c r="C77677">
        <v>9482</v>
      </c>
      <c r="D77677" t="s">
        <v>19</v>
      </c>
      <c r="E77677">
        <v>500</v>
      </c>
      <c r="F77677" t="b">
        <v>0</v>
      </c>
      <c r="G77677" t="s">
        <v>15</v>
      </c>
      <c r="H77677">
        <v>491</v>
      </c>
      <c r="I77677">
        <v>780</v>
      </c>
      <c r="J77677">
        <v>4001</v>
      </c>
      <c r="K77677">
        <v>4001</v>
      </c>
      <c r="L77677" t="s">
        <v>28</v>
      </c>
      <c r="M77677">
        <v>9482</v>
      </c>
      <c r="N77677">
        <v>0</v>
      </c>
      <c r="O77677">
        <v>0</v>
      </c>
    </row>
    <row r="77678" spans="1:15" x14ac:dyDescent="0.3">
      <c r="A77678">
        <v>1759107337941</v>
      </c>
      <c r="B77678" s="1">
        <f>(_20250928_195052_TG_Interactivo_results___copia[[#This Row],[timeStamp]]/1000)/86400 + DATE(1970,1,1)</f>
        <v>45929.038633576391</v>
      </c>
      <c r="C77678">
        <v>11280</v>
      </c>
      <c r="D77678" t="s">
        <v>31</v>
      </c>
      <c r="E77678">
        <v>500</v>
      </c>
      <c r="F77678" t="b">
        <v>0</v>
      </c>
      <c r="G77678" t="s">
        <v>15</v>
      </c>
      <c r="H77678">
        <v>705</v>
      </c>
      <c r="I77678">
        <v>229</v>
      </c>
      <c r="J77678">
        <v>4001</v>
      </c>
      <c r="K77678">
        <v>4001</v>
      </c>
      <c r="L77678" t="s">
        <v>32</v>
      </c>
      <c r="M77678">
        <v>11280</v>
      </c>
      <c r="N77678">
        <v>0</v>
      </c>
      <c r="O77678">
        <v>3146</v>
      </c>
    </row>
    <row r="77679" spans="1:15" x14ac:dyDescent="0.3">
      <c r="A77679">
        <v>1759107345601</v>
      </c>
      <c r="B77679" s="1">
        <f>(_20250928_195052_TG_Interactivo_results___copia[[#This Row],[timeStamp]]/1000)/86400 + DATE(1970,1,1)</f>
        <v>45929.038722233796</v>
      </c>
      <c r="C77679">
        <v>3620</v>
      </c>
      <c r="D77679" t="s">
        <v>17</v>
      </c>
      <c r="E77679">
        <v>500</v>
      </c>
      <c r="F77679" t="b">
        <v>0</v>
      </c>
      <c r="G77679" t="s">
        <v>15</v>
      </c>
      <c r="H77679">
        <v>639</v>
      </c>
      <c r="I77679">
        <v>691</v>
      </c>
      <c r="J77679">
        <v>4001</v>
      </c>
      <c r="K77679">
        <v>4001</v>
      </c>
      <c r="L77679" t="s">
        <v>18</v>
      </c>
      <c r="M77679">
        <v>3620</v>
      </c>
      <c r="N77679">
        <v>0</v>
      </c>
      <c r="O77679">
        <v>0</v>
      </c>
    </row>
    <row r="77680" spans="1:15" x14ac:dyDescent="0.3">
      <c r="A77680">
        <v>1759107342275</v>
      </c>
      <c r="B77680" s="1">
        <f>(_20250928_195052_TG_Interactivo_results___copia[[#This Row],[timeStamp]]/1000)/86400 + DATE(1970,1,1)</f>
        <v>45929.038683738429</v>
      </c>
      <c r="C77680">
        <v>6946</v>
      </c>
      <c r="D77680" t="s">
        <v>30</v>
      </c>
      <c r="E77680">
        <v>500</v>
      </c>
      <c r="F77680" t="b">
        <v>0</v>
      </c>
      <c r="G77680" t="s">
        <v>15</v>
      </c>
      <c r="H77680">
        <v>491</v>
      </c>
      <c r="I77680">
        <v>773</v>
      </c>
      <c r="J77680">
        <v>4001</v>
      </c>
      <c r="K77680">
        <v>4001</v>
      </c>
      <c r="L77680" t="s">
        <v>29</v>
      </c>
      <c r="M77680">
        <v>6946</v>
      </c>
      <c r="N77680">
        <v>0</v>
      </c>
      <c r="O77680">
        <v>1099</v>
      </c>
    </row>
    <row r="77681" spans="1:15" x14ac:dyDescent="0.3">
      <c r="A77681">
        <v>1759107317520</v>
      </c>
      <c r="B77681" s="1">
        <f>(_20250928_195052_TG_Interactivo_results___copia[[#This Row],[timeStamp]]/1000)/86400 + DATE(1970,1,1)</f>
        <v>45929.038397222219</v>
      </c>
      <c r="C77681">
        <v>31701</v>
      </c>
      <c r="D77681" t="s">
        <v>1</v>
      </c>
      <c r="E77681">
        <v>401</v>
      </c>
      <c r="F77681" t="b">
        <v>0</v>
      </c>
      <c r="G77681" t="s">
        <v>15</v>
      </c>
      <c r="H77681">
        <v>668</v>
      </c>
      <c r="I77681">
        <v>302</v>
      </c>
      <c r="J77681">
        <v>4001</v>
      </c>
      <c r="K77681">
        <v>4001</v>
      </c>
      <c r="L77681" t="s">
        <v>16</v>
      </c>
      <c r="M77681">
        <v>31701</v>
      </c>
      <c r="N77681">
        <v>0</v>
      </c>
      <c r="O77681">
        <v>7091</v>
      </c>
    </row>
    <row r="77682" spans="1:15" x14ac:dyDescent="0.3">
      <c r="A77682">
        <v>1759107333618</v>
      </c>
      <c r="B77682" s="1">
        <f>(_20250928_195052_TG_Interactivo_results___copia[[#This Row],[timeStamp]]/1000)/86400 + DATE(1970,1,1)</f>
        <v>45929.038583541667</v>
      </c>
      <c r="C77682">
        <v>15603</v>
      </c>
      <c r="D77682" t="s">
        <v>31</v>
      </c>
      <c r="E77682">
        <v>200</v>
      </c>
      <c r="F77682" t="b">
        <v>1</v>
      </c>
      <c r="G77682" t="s">
        <v>15</v>
      </c>
      <c r="H77682">
        <v>592</v>
      </c>
      <c r="I77682">
        <v>722</v>
      </c>
      <c r="J77682">
        <v>4001</v>
      </c>
      <c r="K77682">
        <v>4001</v>
      </c>
      <c r="L77682" t="s">
        <v>32</v>
      </c>
      <c r="M77682">
        <v>15603</v>
      </c>
      <c r="N77682">
        <v>0</v>
      </c>
      <c r="O77682">
        <v>15112</v>
      </c>
    </row>
    <row r="77683" spans="1:15" x14ac:dyDescent="0.3">
      <c r="A77683">
        <v>1759107329881</v>
      </c>
      <c r="B77683" s="1">
        <f>(_20250928_195052_TG_Interactivo_results___copia[[#This Row],[timeStamp]]/1000)/86400 + DATE(1970,1,1)</f>
        <v>45929.038540289352</v>
      </c>
      <c r="C77683">
        <v>19339</v>
      </c>
      <c r="D77683" t="s">
        <v>31</v>
      </c>
      <c r="E77683">
        <v>500</v>
      </c>
      <c r="F77683" t="b">
        <v>0</v>
      </c>
      <c r="G77683" t="s">
        <v>15</v>
      </c>
      <c r="H77683">
        <v>658</v>
      </c>
      <c r="I77683">
        <v>229</v>
      </c>
      <c r="J77683">
        <v>4001</v>
      </c>
      <c r="K77683">
        <v>4001</v>
      </c>
      <c r="L77683" t="s">
        <v>32</v>
      </c>
      <c r="M77683">
        <v>19339</v>
      </c>
      <c r="N77683">
        <v>0</v>
      </c>
      <c r="O77683">
        <v>7101</v>
      </c>
    </row>
    <row r="77684" spans="1:15" x14ac:dyDescent="0.3">
      <c r="A77684">
        <v>1759107340008</v>
      </c>
      <c r="B77684" s="1">
        <f>(_20250928_195052_TG_Interactivo_results___copia[[#This Row],[timeStamp]]/1000)/86400 + DATE(1970,1,1)</f>
        <v>45929.038657500001</v>
      </c>
      <c r="C77684">
        <v>9213</v>
      </c>
      <c r="D77684" t="s">
        <v>31</v>
      </c>
      <c r="E77684">
        <v>500</v>
      </c>
      <c r="F77684" t="b">
        <v>0</v>
      </c>
      <c r="G77684" t="s">
        <v>15</v>
      </c>
      <c r="H77684">
        <v>705</v>
      </c>
      <c r="I77684">
        <v>229</v>
      </c>
      <c r="J77684">
        <v>4001</v>
      </c>
      <c r="K77684">
        <v>4001</v>
      </c>
      <c r="L77684" t="s">
        <v>32</v>
      </c>
      <c r="M77684">
        <v>9213</v>
      </c>
      <c r="N77684">
        <v>0</v>
      </c>
      <c r="O77684">
        <v>1080</v>
      </c>
    </row>
    <row r="77685" spans="1:15" x14ac:dyDescent="0.3">
      <c r="A77685">
        <v>1759107345640</v>
      </c>
      <c r="B77685" s="1">
        <f>(_20250928_195052_TG_Interactivo_results___copia[[#This Row],[timeStamp]]/1000)/86400 + DATE(1970,1,1)</f>
        <v>45929.038722685189</v>
      </c>
      <c r="C77685">
        <v>3581</v>
      </c>
      <c r="D77685" t="s">
        <v>31</v>
      </c>
      <c r="E77685">
        <v>200</v>
      </c>
      <c r="F77685" t="b">
        <v>1</v>
      </c>
      <c r="G77685" t="s">
        <v>15</v>
      </c>
      <c r="H77685">
        <v>592</v>
      </c>
      <c r="I77685">
        <v>719</v>
      </c>
      <c r="J77685">
        <v>4001</v>
      </c>
      <c r="K77685">
        <v>4001</v>
      </c>
      <c r="L77685" t="s">
        <v>32</v>
      </c>
      <c r="M77685">
        <v>3581</v>
      </c>
      <c r="N77685">
        <v>0</v>
      </c>
      <c r="O77685">
        <v>3096</v>
      </c>
    </row>
    <row r="77686" spans="1:15" x14ac:dyDescent="0.3">
      <c r="A77686">
        <v>1759107345422</v>
      </c>
      <c r="B77686" s="1">
        <f>(_20250928_195052_TG_Interactivo_results___copia[[#This Row],[timeStamp]]/1000)/86400 + DATE(1970,1,1)</f>
        <v>45929.038720162032</v>
      </c>
      <c r="C77686">
        <v>3799</v>
      </c>
      <c r="D77686" t="s">
        <v>31</v>
      </c>
      <c r="E77686">
        <v>200</v>
      </c>
      <c r="F77686" t="b">
        <v>1</v>
      </c>
      <c r="G77686" t="s">
        <v>15</v>
      </c>
      <c r="H77686">
        <v>592</v>
      </c>
      <c r="I77686">
        <v>229</v>
      </c>
      <c r="J77686">
        <v>4001</v>
      </c>
      <c r="K77686">
        <v>4001</v>
      </c>
      <c r="L77686" t="s">
        <v>32</v>
      </c>
      <c r="M77686">
        <v>3799</v>
      </c>
      <c r="N77686">
        <v>0</v>
      </c>
      <c r="O77686">
        <v>3096</v>
      </c>
    </row>
    <row r="77687" spans="1:15" x14ac:dyDescent="0.3">
      <c r="A77687">
        <v>1759107341632</v>
      </c>
      <c r="B77687" s="1">
        <f>(_20250928_195052_TG_Interactivo_results___copia[[#This Row],[timeStamp]]/1000)/86400 + DATE(1970,1,1)</f>
        <v>45929.038676296295</v>
      </c>
      <c r="C77687">
        <v>7589</v>
      </c>
      <c r="D77687" t="s">
        <v>1</v>
      </c>
      <c r="E77687">
        <v>401</v>
      </c>
      <c r="F77687" t="b">
        <v>0</v>
      </c>
      <c r="G77687" t="s">
        <v>15</v>
      </c>
      <c r="H77687">
        <v>668</v>
      </c>
      <c r="I77687">
        <v>302</v>
      </c>
      <c r="J77687">
        <v>4001</v>
      </c>
      <c r="K77687">
        <v>4001</v>
      </c>
      <c r="L77687" t="s">
        <v>16</v>
      </c>
      <c r="M77687">
        <v>7589</v>
      </c>
      <c r="N77687">
        <v>0</v>
      </c>
      <c r="O77687">
        <v>1101</v>
      </c>
    </row>
    <row r="77688" spans="1:15" x14ac:dyDescent="0.3">
      <c r="A77688">
        <v>1759107348664</v>
      </c>
      <c r="B77688" s="1">
        <f>(_20250928_195052_TG_Interactivo_results___copia[[#This Row],[timeStamp]]/1000)/86400 + DATE(1970,1,1)</f>
        <v>45929.038757685186</v>
      </c>
      <c r="C77688">
        <v>557</v>
      </c>
      <c r="D77688" t="s">
        <v>31</v>
      </c>
      <c r="E77688">
        <v>200</v>
      </c>
      <c r="F77688" t="b">
        <v>1</v>
      </c>
      <c r="G77688" t="s">
        <v>15</v>
      </c>
      <c r="H77688">
        <v>592</v>
      </c>
      <c r="I77688">
        <v>229</v>
      </c>
      <c r="J77688">
        <v>4001</v>
      </c>
      <c r="K77688">
        <v>4001</v>
      </c>
      <c r="L77688" t="s">
        <v>32</v>
      </c>
      <c r="M77688">
        <v>557</v>
      </c>
      <c r="N77688">
        <v>0</v>
      </c>
      <c r="O77688">
        <v>82</v>
      </c>
    </row>
    <row r="77689" spans="1:15" x14ac:dyDescent="0.3">
      <c r="A77689">
        <v>1759107334438</v>
      </c>
      <c r="B77689" s="1">
        <f>(_20250928_195052_TG_Interactivo_results___copia[[#This Row],[timeStamp]]/1000)/86400 + DATE(1970,1,1)</f>
        <v>45929.038593032412</v>
      </c>
      <c r="C77689">
        <v>14783</v>
      </c>
      <c r="D77689" t="s">
        <v>1</v>
      </c>
      <c r="E77689">
        <v>401</v>
      </c>
      <c r="F77689" t="b">
        <v>0</v>
      </c>
      <c r="G77689" t="s">
        <v>15</v>
      </c>
      <c r="H77689">
        <v>684</v>
      </c>
      <c r="I77689">
        <v>302</v>
      </c>
      <c r="J77689">
        <v>4001</v>
      </c>
      <c r="K77689">
        <v>4001</v>
      </c>
      <c r="L77689" t="s">
        <v>16</v>
      </c>
      <c r="M77689">
        <v>14783</v>
      </c>
      <c r="N77689">
        <v>0</v>
      </c>
      <c r="O77689">
        <v>3096</v>
      </c>
    </row>
    <row r="77690" spans="1:15" x14ac:dyDescent="0.3">
      <c r="A77690">
        <v>1759107335755</v>
      </c>
      <c r="B77690" s="1">
        <f>(_20250928_195052_TG_Interactivo_results___copia[[#This Row],[timeStamp]]/1000)/86400 + DATE(1970,1,1)</f>
        <v>45929.038608275463</v>
      </c>
      <c r="C77690">
        <v>13466</v>
      </c>
      <c r="D77690" t="s">
        <v>17</v>
      </c>
      <c r="E77690">
        <v>200</v>
      </c>
      <c r="F77690" t="b">
        <v>1</v>
      </c>
      <c r="G77690" t="s">
        <v>15</v>
      </c>
      <c r="H77690">
        <v>2258</v>
      </c>
      <c r="I77690">
        <v>196</v>
      </c>
      <c r="J77690">
        <v>4001</v>
      </c>
      <c r="K77690">
        <v>4001</v>
      </c>
      <c r="L77690" t="s">
        <v>18</v>
      </c>
      <c r="M77690">
        <v>13466</v>
      </c>
      <c r="N77690">
        <v>0</v>
      </c>
      <c r="O77690">
        <v>0</v>
      </c>
    </row>
    <row r="77691" spans="1:15" x14ac:dyDescent="0.3">
      <c r="A77691">
        <v>1759107328222</v>
      </c>
      <c r="B77691" s="1">
        <f>(_20250928_195052_TG_Interactivo_results___copia[[#This Row],[timeStamp]]/1000)/86400 + DATE(1970,1,1)</f>
        <v>45929.038521087961</v>
      </c>
      <c r="C77691">
        <v>21029</v>
      </c>
      <c r="D77691" t="s">
        <v>30</v>
      </c>
      <c r="F77691" t="b">
        <v>0</v>
      </c>
      <c r="G77691" t="s">
        <v>15</v>
      </c>
      <c r="H77691">
        <v>3338</v>
      </c>
      <c r="I77691">
        <v>0</v>
      </c>
      <c r="J77691">
        <v>3991</v>
      </c>
      <c r="K77691">
        <v>3991</v>
      </c>
      <c r="L77691" t="s">
        <v>21</v>
      </c>
      <c r="M77691">
        <v>0</v>
      </c>
      <c r="N77691">
        <v>0</v>
      </c>
      <c r="O77691">
        <v>21029</v>
      </c>
    </row>
    <row r="77692" spans="1:15" x14ac:dyDescent="0.3">
      <c r="A77692">
        <v>1759107328227</v>
      </c>
      <c r="B77692" s="1">
        <f>(_20250928_195052_TG_Interactivo_results___copia[[#This Row],[timeStamp]]/1000)/86400 + DATE(1970,1,1)</f>
        <v>45929.038521145834</v>
      </c>
      <c r="C77692">
        <v>21024</v>
      </c>
      <c r="D77692" t="s">
        <v>1</v>
      </c>
      <c r="F77692" t="b">
        <v>0</v>
      </c>
      <c r="G77692" t="s">
        <v>15</v>
      </c>
      <c r="H77692">
        <v>3338</v>
      </c>
      <c r="I77692">
        <v>0</v>
      </c>
      <c r="J77692">
        <v>3991</v>
      </c>
      <c r="K77692">
        <v>3991</v>
      </c>
      <c r="L77692" t="s">
        <v>16</v>
      </c>
      <c r="M77692">
        <v>0</v>
      </c>
      <c r="N77692">
        <v>0</v>
      </c>
      <c r="O77692">
        <v>21024</v>
      </c>
    </row>
    <row r="77693" spans="1:15" x14ac:dyDescent="0.3">
      <c r="A77693">
        <v>1759107342215</v>
      </c>
      <c r="B77693" s="1">
        <f>(_20250928_195052_TG_Interactivo_results___copia[[#This Row],[timeStamp]]/1000)/86400 + DATE(1970,1,1)</f>
        <v>45929.038683043982</v>
      </c>
      <c r="C77693">
        <v>7042</v>
      </c>
      <c r="D77693" t="s">
        <v>19</v>
      </c>
      <c r="E77693">
        <v>400</v>
      </c>
      <c r="F77693" t="b">
        <v>0</v>
      </c>
      <c r="G77693" t="s">
        <v>15</v>
      </c>
      <c r="H77693">
        <v>471</v>
      </c>
      <c r="I77693">
        <v>778</v>
      </c>
      <c r="J77693">
        <v>3991</v>
      </c>
      <c r="K77693">
        <v>3991</v>
      </c>
      <c r="L77693" t="s">
        <v>22</v>
      </c>
      <c r="M77693">
        <v>7042</v>
      </c>
      <c r="N77693">
        <v>0</v>
      </c>
      <c r="O77693">
        <v>0</v>
      </c>
    </row>
    <row r="77694" spans="1:15" x14ac:dyDescent="0.3">
      <c r="A77694">
        <v>1759107343636</v>
      </c>
      <c r="B77694" s="1">
        <f>(_20250928_195052_TG_Interactivo_results___copia[[#This Row],[timeStamp]]/1000)/86400 + DATE(1970,1,1)</f>
        <v>45929.038699490739</v>
      </c>
      <c r="C77694">
        <v>5629</v>
      </c>
      <c r="D77694" t="s">
        <v>17</v>
      </c>
      <c r="E77694">
        <v>500</v>
      </c>
      <c r="F77694" t="b">
        <v>0</v>
      </c>
      <c r="G77694" t="s">
        <v>15</v>
      </c>
      <c r="H77694">
        <v>639</v>
      </c>
      <c r="I77694">
        <v>196</v>
      </c>
      <c r="J77694">
        <v>3991</v>
      </c>
      <c r="K77694">
        <v>3991</v>
      </c>
      <c r="L77694" t="s">
        <v>18</v>
      </c>
      <c r="M77694">
        <v>5629</v>
      </c>
      <c r="N77694">
        <v>0</v>
      </c>
      <c r="O77694">
        <v>0</v>
      </c>
    </row>
    <row r="77695" spans="1:15" x14ac:dyDescent="0.3">
      <c r="A77695">
        <v>1759107343306</v>
      </c>
      <c r="B77695" s="1">
        <f>(_20250928_195052_TG_Interactivo_results___copia[[#This Row],[timeStamp]]/1000)/86400 + DATE(1970,1,1)</f>
        <v>45929.038695671297</v>
      </c>
      <c r="C77695">
        <v>5959</v>
      </c>
      <c r="D77695" t="s">
        <v>17</v>
      </c>
      <c r="E77695">
        <v>500</v>
      </c>
      <c r="F77695" t="b">
        <v>0</v>
      </c>
      <c r="G77695" t="s">
        <v>15</v>
      </c>
      <c r="H77695">
        <v>639</v>
      </c>
      <c r="I77695">
        <v>196</v>
      </c>
      <c r="J77695">
        <v>3991</v>
      </c>
      <c r="K77695">
        <v>3991</v>
      </c>
      <c r="L77695" t="s">
        <v>18</v>
      </c>
      <c r="M77695">
        <v>5959</v>
      </c>
      <c r="N77695">
        <v>0</v>
      </c>
      <c r="O77695">
        <v>0</v>
      </c>
    </row>
    <row r="77696" spans="1:15" x14ac:dyDescent="0.3">
      <c r="A77696">
        <v>1759107349092</v>
      </c>
      <c r="B77696" s="1">
        <f>(_20250928_195052_TG_Interactivo_results___copia[[#This Row],[timeStamp]]/1000)/86400 + DATE(1970,1,1)</f>
        <v>45929.038762638884</v>
      </c>
      <c r="C77696">
        <v>178</v>
      </c>
      <c r="D77696" t="s">
        <v>19</v>
      </c>
      <c r="E77696">
        <v>401</v>
      </c>
      <c r="F77696" t="b">
        <v>0</v>
      </c>
      <c r="G77696" t="s">
        <v>15</v>
      </c>
      <c r="H77696">
        <v>434</v>
      </c>
      <c r="I77696">
        <v>283</v>
      </c>
      <c r="J77696">
        <v>3992</v>
      </c>
      <c r="K77696">
        <v>3992</v>
      </c>
      <c r="L77696" t="s">
        <v>28</v>
      </c>
      <c r="M77696">
        <v>178</v>
      </c>
      <c r="N77696">
        <v>0</v>
      </c>
      <c r="O77696">
        <v>0</v>
      </c>
    </row>
    <row r="77697" spans="1:15" x14ac:dyDescent="0.3">
      <c r="A77697">
        <v>1759107340705</v>
      </c>
      <c r="B77697" s="1">
        <f>(_20250928_195052_TG_Interactivo_results___copia[[#This Row],[timeStamp]]/1000)/86400 + DATE(1970,1,1)</f>
        <v>45929.038665567132</v>
      </c>
      <c r="C77697">
        <v>8565</v>
      </c>
      <c r="D77697" t="s">
        <v>1</v>
      </c>
      <c r="E77697">
        <v>200</v>
      </c>
      <c r="F77697" t="b">
        <v>1</v>
      </c>
      <c r="G77697" t="s">
        <v>15</v>
      </c>
      <c r="H77697">
        <v>939</v>
      </c>
      <c r="I77697">
        <v>302</v>
      </c>
      <c r="J77697">
        <v>3992</v>
      </c>
      <c r="K77697">
        <v>3992</v>
      </c>
      <c r="L77697" t="s">
        <v>16</v>
      </c>
      <c r="M77697">
        <v>8565</v>
      </c>
      <c r="N77697">
        <v>0</v>
      </c>
      <c r="O77697">
        <v>7098</v>
      </c>
    </row>
    <row r="77698" spans="1:15" x14ac:dyDescent="0.3">
      <c r="A77698">
        <v>1759107327435</v>
      </c>
      <c r="B77698" s="1">
        <f>(_20250928_195052_TG_Interactivo_results___copia[[#This Row],[timeStamp]]/1000)/86400 + DATE(1970,1,1)</f>
        <v>45929.038511979161</v>
      </c>
      <c r="C77698">
        <v>21834</v>
      </c>
      <c r="D77698" t="s">
        <v>1</v>
      </c>
      <c r="E77698">
        <v>200</v>
      </c>
      <c r="F77698" t="b">
        <v>1</v>
      </c>
      <c r="G77698" t="s">
        <v>15</v>
      </c>
      <c r="H77698">
        <v>941</v>
      </c>
      <c r="I77698">
        <v>302</v>
      </c>
      <c r="J77698">
        <v>3992</v>
      </c>
      <c r="K77698">
        <v>3992</v>
      </c>
      <c r="L77698" t="s">
        <v>16</v>
      </c>
      <c r="M77698">
        <v>21834</v>
      </c>
      <c r="N77698">
        <v>0</v>
      </c>
      <c r="O77698">
        <v>15117</v>
      </c>
    </row>
    <row r="77699" spans="1:15" x14ac:dyDescent="0.3">
      <c r="A77699">
        <v>1759107348616</v>
      </c>
      <c r="B77699" s="1">
        <f>(_20250928_195052_TG_Interactivo_results___copia[[#This Row],[timeStamp]]/1000)/86400 + DATE(1970,1,1)</f>
        <v>45929.038757129631</v>
      </c>
      <c r="C77699">
        <v>660</v>
      </c>
      <c r="D77699" t="s">
        <v>25</v>
      </c>
      <c r="E77699">
        <v>400</v>
      </c>
      <c r="F77699" t="b">
        <v>0</v>
      </c>
      <c r="G77699" t="s">
        <v>15</v>
      </c>
      <c r="H77699">
        <v>471</v>
      </c>
      <c r="I77699">
        <v>778</v>
      </c>
      <c r="J77699">
        <v>3992</v>
      </c>
      <c r="K77699">
        <v>3992</v>
      </c>
      <c r="L77699" t="s">
        <v>27</v>
      </c>
      <c r="M77699">
        <v>660</v>
      </c>
      <c r="N77699">
        <v>0</v>
      </c>
      <c r="O77699">
        <v>79</v>
      </c>
    </row>
    <row r="77700" spans="1:15" x14ac:dyDescent="0.3">
      <c r="A77700">
        <v>1759107348037</v>
      </c>
      <c r="B77700" s="1">
        <f>(_20250928_195052_TG_Interactivo_results___copia[[#This Row],[timeStamp]]/1000)/86400 + DATE(1970,1,1)</f>
        <v>45929.038750428241</v>
      </c>
      <c r="C77700">
        <v>1239</v>
      </c>
      <c r="D77700" t="s">
        <v>25</v>
      </c>
      <c r="E77700">
        <v>401</v>
      </c>
      <c r="F77700" t="b">
        <v>0</v>
      </c>
      <c r="G77700" t="s">
        <v>15</v>
      </c>
      <c r="H77700">
        <v>434</v>
      </c>
      <c r="I77700">
        <v>283</v>
      </c>
      <c r="J77700">
        <v>3992</v>
      </c>
      <c r="K77700">
        <v>3992</v>
      </c>
      <c r="L77700" t="s">
        <v>23</v>
      </c>
      <c r="M77700">
        <v>1239</v>
      </c>
      <c r="N77700">
        <v>0</v>
      </c>
      <c r="O77700">
        <v>1101</v>
      </c>
    </row>
    <row r="77701" spans="1:15" x14ac:dyDescent="0.3">
      <c r="A77701">
        <v>1759107348005</v>
      </c>
      <c r="B77701" s="1">
        <f>(_20250928_195052_TG_Interactivo_results___copia[[#This Row],[timeStamp]]/1000)/86400 + DATE(1970,1,1)</f>
        <v>45929.038750057873</v>
      </c>
      <c r="C77701">
        <v>1271</v>
      </c>
      <c r="D77701" t="s">
        <v>30</v>
      </c>
      <c r="E77701">
        <v>401</v>
      </c>
      <c r="F77701" t="b">
        <v>0</v>
      </c>
      <c r="G77701" t="s">
        <v>15</v>
      </c>
      <c r="H77701">
        <v>434</v>
      </c>
      <c r="I77701">
        <v>283</v>
      </c>
      <c r="J77701">
        <v>3992</v>
      </c>
      <c r="K77701">
        <v>3992</v>
      </c>
      <c r="L77701" t="s">
        <v>28</v>
      </c>
      <c r="M77701">
        <v>1271</v>
      </c>
      <c r="N77701">
        <v>0</v>
      </c>
      <c r="O77701">
        <v>1098</v>
      </c>
    </row>
    <row r="77702" spans="1:15" x14ac:dyDescent="0.3">
      <c r="A77702">
        <v>1759107349017</v>
      </c>
      <c r="B77702" s="1">
        <f>(_20250928_195052_TG_Interactivo_results___copia[[#This Row],[timeStamp]]/1000)/86400 + DATE(1970,1,1)</f>
        <v>45929.038761770833</v>
      </c>
      <c r="C77702">
        <v>259</v>
      </c>
      <c r="D77702" t="s">
        <v>25</v>
      </c>
      <c r="E77702">
        <v>401</v>
      </c>
      <c r="F77702" t="b">
        <v>0</v>
      </c>
      <c r="G77702" t="s">
        <v>15</v>
      </c>
      <c r="H77702">
        <v>434</v>
      </c>
      <c r="I77702">
        <v>282</v>
      </c>
      <c r="J77702">
        <v>3992</v>
      </c>
      <c r="K77702">
        <v>3992</v>
      </c>
      <c r="L77702" t="s">
        <v>21</v>
      </c>
      <c r="M77702">
        <v>259</v>
      </c>
      <c r="N77702">
        <v>0</v>
      </c>
      <c r="O77702">
        <v>86</v>
      </c>
    </row>
    <row r="77703" spans="1:15" x14ac:dyDescent="0.3">
      <c r="A77703">
        <v>1759107344705</v>
      </c>
      <c r="B77703" s="1">
        <f>(_20250928_195052_TG_Interactivo_results___copia[[#This Row],[timeStamp]]/1000)/86400 + DATE(1970,1,1)</f>
        <v>45929.038711863424</v>
      </c>
      <c r="C77703">
        <v>4571</v>
      </c>
      <c r="D77703" t="s">
        <v>31</v>
      </c>
      <c r="E77703">
        <v>200</v>
      </c>
      <c r="F77703" t="b">
        <v>1</v>
      </c>
      <c r="G77703" t="s">
        <v>15</v>
      </c>
      <c r="H77703">
        <v>592</v>
      </c>
      <c r="I77703">
        <v>229</v>
      </c>
      <c r="J77703">
        <v>3992</v>
      </c>
      <c r="K77703">
        <v>3992</v>
      </c>
      <c r="L77703" t="s">
        <v>32</v>
      </c>
      <c r="M77703">
        <v>4571</v>
      </c>
      <c r="N77703">
        <v>0</v>
      </c>
      <c r="O77703">
        <v>3101</v>
      </c>
    </row>
    <row r="77704" spans="1:15" x14ac:dyDescent="0.3">
      <c r="A77704">
        <v>1759107348006</v>
      </c>
      <c r="B77704" s="1">
        <f>(_20250928_195052_TG_Interactivo_results___copia[[#This Row],[timeStamp]]/1000)/86400 + DATE(1970,1,1)</f>
        <v>45929.038750069449</v>
      </c>
      <c r="C77704">
        <v>1270</v>
      </c>
      <c r="D77704" t="s">
        <v>25</v>
      </c>
      <c r="E77704">
        <v>401</v>
      </c>
      <c r="F77704" t="b">
        <v>0</v>
      </c>
      <c r="G77704" t="s">
        <v>15</v>
      </c>
      <c r="H77704">
        <v>434</v>
      </c>
      <c r="I77704">
        <v>283</v>
      </c>
      <c r="J77704">
        <v>3992</v>
      </c>
      <c r="K77704">
        <v>3992</v>
      </c>
      <c r="L77704" t="s">
        <v>23</v>
      </c>
      <c r="M77704">
        <v>1270</v>
      </c>
      <c r="N77704">
        <v>0</v>
      </c>
      <c r="O77704">
        <v>1096</v>
      </c>
    </row>
    <row r="77705" spans="1:15" x14ac:dyDescent="0.3">
      <c r="A77705">
        <v>1759107349017</v>
      </c>
      <c r="B77705" s="1">
        <f>(_20250928_195052_TG_Interactivo_results___copia[[#This Row],[timeStamp]]/1000)/86400 + DATE(1970,1,1)</f>
        <v>45929.038761770833</v>
      </c>
      <c r="C77705">
        <v>259</v>
      </c>
      <c r="D77705" t="s">
        <v>25</v>
      </c>
      <c r="E77705">
        <v>401</v>
      </c>
      <c r="F77705" t="b">
        <v>0</v>
      </c>
      <c r="G77705" t="s">
        <v>15</v>
      </c>
      <c r="H77705">
        <v>434</v>
      </c>
      <c r="I77705">
        <v>282</v>
      </c>
      <c r="J77705">
        <v>3992</v>
      </c>
      <c r="K77705">
        <v>3992</v>
      </c>
      <c r="L77705" t="s">
        <v>21</v>
      </c>
      <c r="M77705">
        <v>259</v>
      </c>
      <c r="N77705">
        <v>0</v>
      </c>
      <c r="O77705">
        <v>86</v>
      </c>
    </row>
    <row r="77706" spans="1:15" x14ac:dyDescent="0.3">
      <c r="A77706">
        <v>1759107348031</v>
      </c>
      <c r="B77706" s="1">
        <f>(_20250928_195052_TG_Interactivo_results___copia[[#This Row],[timeStamp]]/1000)/86400 + DATE(1970,1,1)</f>
        <v>45929.038750358799</v>
      </c>
      <c r="C77706">
        <v>1245</v>
      </c>
      <c r="D77706" t="s">
        <v>30</v>
      </c>
      <c r="E77706">
        <v>401</v>
      </c>
      <c r="F77706" t="b">
        <v>0</v>
      </c>
      <c r="G77706" t="s">
        <v>15</v>
      </c>
      <c r="H77706">
        <v>434</v>
      </c>
      <c r="I77706">
        <v>282</v>
      </c>
      <c r="J77706">
        <v>3992</v>
      </c>
      <c r="K77706">
        <v>3992</v>
      </c>
      <c r="L77706" t="s">
        <v>20</v>
      </c>
      <c r="M77706">
        <v>1245</v>
      </c>
      <c r="N77706">
        <v>0</v>
      </c>
      <c r="O77706">
        <v>1095</v>
      </c>
    </row>
    <row r="77707" spans="1:15" x14ac:dyDescent="0.3">
      <c r="A77707">
        <v>1759107348010</v>
      </c>
      <c r="B77707" s="1">
        <f>(_20250928_195052_TG_Interactivo_results___copia[[#This Row],[timeStamp]]/1000)/86400 + DATE(1970,1,1)</f>
        <v>45929.038750115738</v>
      </c>
      <c r="C77707">
        <v>1266</v>
      </c>
      <c r="D77707" t="s">
        <v>25</v>
      </c>
      <c r="E77707">
        <v>401</v>
      </c>
      <c r="F77707" t="b">
        <v>0</v>
      </c>
      <c r="G77707" t="s">
        <v>15</v>
      </c>
      <c r="H77707">
        <v>434</v>
      </c>
      <c r="I77707">
        <v>282</v>
      </c>
      <c r="J77707">
        <v>3992</v>
      </c>
      <c r="K77707">
        <v>3992</v>
      </c>
      <c r="L77707" t="s">
        <v>26</v>
      </c>
      <c r="M77707">
        <v>1266</v>
      </c>
      <c r="N77707">
        <v>0</v>
      </c>
      <c r="O77707">
        <v>1093</v>
      </c>
    </row>
    <row r="77708" spans="1:15" x14ac:dyDescent="0.3">
      <c r="A77708">
        <v>1759107346063</v>
      </c>
      <c r="B77708" s="1">
        <f>(_20250928_195052_TG_Interactivo_results___copia[[#This Row],[timeStamp]]/1000)/86400 + DATE(1970,1,1)</f>
        <v>45929.038727581021</v>
      </c>
      <c r="C77708">
        <v>3217</v>
      </c>
      <c r="D77708" t="s">
        <v>30</v>
      </c>
      <c r="E77708">
        <v>401</v>
      </c>
      <c r="F77708" t="b">
        <v>0</v>
      </c>
      <c r="G77708" t="s">
        <v>15</v>
      </c>
      <c r="H77708">
        <v>434</v>
      </c>
      <c r="I77708">
        <v>283</v>
      </c>
      <c r="J77708">
        <v>3991</v>
      </c>
      <c r="K77708">
        <v>3991</v>
      </c>
      <c r="L77708" t="s">
        <v>29</v>
      </c>
      <c r="M77708">
        <v>3217</v>
      </c>
      <c r="N77708">
        <v>0</v>
      </c>
      <c r="O77708">
        <v>3099</v>
      </c>
    </row>
    <row r="77709" spans="1:15" x14ac:dyDescent="0.3">
      <c r="A77709">
        <v>1759107338929</v>
      </c>
      <c r="B77709" s="1">
        <f>(_20250928_195052_TG_Interactivo_results___copia[[#This Row],[timeStamp]]/1000)/86400 + DATE(1970,1,1)</f>
        <v>45929.038645011577</v>
      </c>
      <c r="C77709">
        <v>10351</v>
      </c>
      <c r="D77709" t="s">
        <v>31</v>
      </c>
      <c r="E77709">
        <v>200</v>
      </c>
      <c r="F77709" t="b">
        <v>1</v>
      </c>
      <c r="G77709" t="s">
        <v>15</v>
      </c>
      <c r="H77709">
        <v>592</v>
      </c>
      <c r="I77709">
        <v>229</v>
      </c>
      <c r="J77709">
        <v>3991</v>
      </c>
      <c r="K77709">
        <v>3991</v>
      </c>
      <c r="L77709" t="s">
        <v>32</v>
      </c>
      <c r="M77709">
        <v>10351</v>
      </c>
      <c r="N77709">
        <v>0</v>
      </c>
      <c r="O77709">
        <v>81</v>
      </c>
    </row>
    <row r="77710" spans="1:15" x14ac:dyDescent="0.3">
      <c r="A77710">
        <v>1759107349145</v>
      </c>
      <c r="B77710" s="1">
        <f>(_20250928_195052_TG_Interactivo_results___copia[[#This Row],[timeStamp]]/1000)/86400 + DATE(1970,1,1)</f>
        <v>45929.03876325232</v>
      </c>
      <c r="C77710">
        <v>136</v>
      </c>
      <c r="D77710" t="s">
        <v>19</v>
      </c>
      <c r="E77710">
        <v>401</v>
      </c>
      <c r="F77710" t="b">
        <v>0</v>
      </c>
      <c r="G77710" t="s">
        <v>15</v>
      </c>
      <c r="H77710">
        <v>434</v>
      </c>
      <c r="I77710">
        <v>283</v>
      </c>
      <c r="J77710">
        <v>3991</v>
      </c>
      <c r="K77710">
        <v>3991</v>
      </c>
      <c r="L77710" t="s">
        <v>23</v>
      </c>
      <c r="M77710">
        <v>136</v>
      </c>
      <c r="N77710">
        <v>0</v>
      </c>
      <c r="O77710">
        <v>0</v>
      </c>
    </row>
    <row r="77711" spans="1:15" x14ac:dyDescent="0.3">
      <c r="A77711">
        <v>1759107349080</v>
      </c>
      <c r="B77711" s="1">
        <f>(_20250928_195052_TG_Interactivo_results___copia[[#This Row],[timeStamp]]/1000)/86400 + DATE(1970,1,1)</f>
        <v>45929.0387625</v>
      </c>
      <c r="C77711">
        <v>201</v>
      </c>
      <c r="D77711" t="s">
        <v>30</v>
      </c>
      <c r="E77711">
        <v>401</v>
      </c>
      <c r="F77711" t="b">
        <v>0</v>
      </c>
      <c r="G77711" t="s">
        <v>15</v>
      </c>
      <c r="H77711">
        <v>434</v>
      </c>
      <c r="I77711">
        <v>282</v>
      </c>
      <c r="J77711">
        <v>3991</v>
      </c>
      <c r="K77711">
        <v>3991</v>
      </c>
      <c r="L77711" t="s">
        <v>26</v>
      </c>
      <c r="M77711">
        <v>201</v>
      </c>
      <c r="N77711">
        <v>0</v>
      </c>
      <c r="O77711">
        <v>82</v>
      </c>
    </row>
    <row r="77712" spans="1:15" x14ac:dyDescent="0.3">
      <c r="A77712">
        <v>1759107348451</v>
      </c>
      <c r="B77712" s="1">
        <f>(_20250928_195052_TG_Interactivo_results___copia[[#This Row],[timeStamp]]/1000)/86400 + DATE(1970,1,1)</f>
        <v>45929.03875521991</v>
      </c>
      <c r="C77712">
        <v>830</v>
      </c>
      <c r="D77712" t="s">
        <v>17</v>
      </c>
      <c r="E77712">
        <v>200</v>
      </c>
      <c r="F77712" t="b">
        <v>1</v>
      </c>
      <c r="G77712" t="s">
        <v>15</v>
      </c>
      <c r="H77712">
        <v>2258</v>
      </c>
      <c r="I77712">
        <v>196</v>
      </c>
      <c r="J77712">
        <v>3991</v>
      </c>
      <c r="K77712">
        <v>3991</v>
      </c>
      <c r="L77712" t="s">
        <v>18</v>
      </c>
      <c r="M77712">
        <v>830</v>
      </c>
      <c r="N77712">
        <v>0</v>
      </c>
      <c r="O77712">
        <v>0</v>
      </c>
    </row>
    <row r="77713" spans="1:15" x14ac:dyDescent="0.3">
      <c r="A77713">
        <v>1759107338575</v>
      </c>
      <c r="B77713" s="1">
        <f>(_20250928_195052_TG_Interactivo_results___copia[[#This Row],[timeStamp]]/1000)/86400 + DATE(1970,1,1)</f>
        <v>45929.038640914354</v>
      </c>
      <c r="C77713">
        <v>10706</v>
      </c>
      <c r="D77713" t="s">
        <v>31</v>
      </c>
      <c r="E77713">
        <v>200</v>
      </c>
      <c r="F77713" t="b">
        <v>1</v>
      </c>
      <c r="G77713" t="s">
        <v>15</v>
      </c>
      <c r="H77713">
        <v>592</v>
      </c>
      <c r="I77713">
        <v>229</v>
      </c>
      <c r="J77713">
        <v>3991</v>
      </c>
      <c r="K77713">
        <v>3991</v>
      </c>
      <c r="L77713" t="s">
        <v>32</v>
      </c>
      <c r="M77713">
        <v>10706</v>
      </c>
      <c r="N77713">
        <v>0</v>
      </c>
      <c r="O77713">
        <v>3086</v>
      </c>
    </row>
    <row r="77714" spans="1:15" x14ac:dyDescent="0.3">
      <c r="A77714">
        <v>1759107349168</v>
      </c>
      <c r="B77714" s="1">
        <f>(_20250928_195052_TG_Interactivo_results___copia[[#This Row],[timeStamp]]/1000)/86400 + DATE(1970,1,1)</f>
        <v>45929.038763518518</v>
      </c>
      <c r="C77714">
        <v>113</v>
      </c>
      <c r="D77714" t="s">
        <v>19</v>
      </c>
      <c r="E77714">
        <v>401</v>
      </c>
      <c r="F77714" t="b">
        <v>0</v>
      </c>
      <c r="G77714" t="s">
        <v>15</v>
      </c>
      <c r="H77714">
        <v>434</v>
      </c>
      <c r="I77714">
        <v>282</v>
      </c>
      <c r="J77714">
        <v>3990</v>
      </c>
      <c r="K77714">
        <v>3990</v>
      </c>
      <c r="L77714" t="s">
        <v>20</v>
      </c>
      <c r="M77714">
        <v>113</v>
      </c>
      <c r="N77714">
        <v>0</v>
      </c>
      <c r="O77714">
        <v>0</v>
      </c>
    </row>
    <row r="77715" spans="1:15" x14ac:dyDescent="0.3">
      <c r="A77715">
        <v>1759107338015</v>
      </c>
      <c r="B77715" s="1">
        <f>(_20250928_195052_TG_Interactivo_results___copia[[#This Row],[timeStamp]]/1000)/86400 + DATE(1970,1,1)</f>
        <v>45929.038634432873</v>
      </c>
      <c r="C77715">
        <v>11266</v>
      </c>
      <c r="D77715" t="s">
        <v>31</v>
      </c>
      <c r="E77715">
        <v>200</v>
      </c>
      <c r="F77715" t="b">
        <v>1</v>
      </c>
      <c r="G77715" t="s">
        <v>15</v>
      </c>
      <c r="H77715">
        <v>592</v>
      </c>
      <c r="I77715">
        <v>229</v>
      </c>
      <c r="J77715">
        <v>3991</v>
      </c>
      <c r="K77715">
        <v>3991</v>
      </c>
      <c r="L77715" t="s">
        <v>32</v>
      </c>
      <c r="M77715">
        <v>11266</v>
      </c>
      <c r="N77715">
        <v>0</v>
      </c>
      <c r="O77715">
        <v>3115</v>
      </c>
    </row>
    <row r="77716" spans="1:15" x14ac:dyDescent="0.3">
      <c r="A77716">
        <v>1759107343568</v>
      </c>
      <c r="B77716" s="1">
        <f>(_20250928_195052_TG_Interactivo_results___copia[[#This Row],[timeStamp]]/1000)/86400 + DATE(1970,1,1)</f>
        <v>45929.038698703705</v>
      </c>
      <c r="C77716">
        <v>5713</v>
      </c>
      <c r="D77716" t="s">
        <v>17</v>
      </c>
      <c r="E77716">
        <v>500</v>
      </c>
      <c r="F77716" t="b">
        <v>0</v>
      </c>
      <c r="G77716" t="s">
        <v>15</v>
      </c>
      <c r="H77716">
        <v>639</v>
      </c>
      <c r="I77716">
        <v>196</v>
      </c>
      <c r="J77716">
        <v>3991</v>
      </c>
      <c r="K77716">
        <v>3991</v>
      </c>
      <c r="L77716" t="s">
        <v>18</v>
      </c>
      <c r="M77716">
        <v>5713</v>
      </c>
      <c r="N77716">
        <v>0</v>
      </c>
      <c r="O77716">
        <v>0</v>
      </c>
    </row>
    <row r="77717" spans="1:15" x14ac:dyDescent="0.3">
      <c r="A77717">
        <v>1759107342232</v>
      </c>
      <c r="B77717" s="1">
        <f>(_20250928_195052_TG_Interactivo_results___copia[[#This Row],[timeStamp]]/1000)/86400 + DATE(1970,1,1)</f>
        <v>45929.038683240738</v>
      </c>
      <c r="C77717">
        <v>7049</v>
      </c>
      <c r="D77717" t="s">
        <v>17</v>
      </c>
      <c r="E77717">
        <v>200</v>
      </c>
      <c r="F77717" t="b">
        <v>1</v>
      </c>
      <c r="G77717" t="s">
        <v>15</v>
      </c>
      <c r="H77717">
        <v>2258</v>
      </c>
      <c r="I77717">
        <v>196</v>
      </c>
      <c r="J77717">
        <v>3990</v>
      </c>
      <c r="K77717">
        <v>3990</v>
      </c>
      <c r="L77717" t="s">
        <v>18</v>
      </c>
      <c r="M77717">
        <v>7049</v>
      </c>
      <c r="N77717">
        <v>0</v>
      </c>
      <c r="O77717">
        <v>0</v>
      </c>
    </row>
    <row r="77718" spans="1:15" x14ac:dyDescent="0.3">
      <c r="A77718">
        <v>1759107348819</v>
      </c>
      <c r="B77718" s="1">
        <f>(_20250928_195052_TG_Interactivo_results___copia[[#This Row],[timeStamp]]/1000)/86400 + DATE(1970,1,1)</f>
        <v>45929.038759479168</v>
      </c>
      <c r="C77718">
        <v>463</v>
      </c>
      <c r="D77718" t="s">
        <v>17</v>
      </c>
      <c r="E77718">
        <v>200</v>
      </c>
      <c r="F77718" t="b">
        <v>1</v>
      </c>
      <c r="G77718" t="s">
        <v>15</v>
      </c>
      <c r="H77718">
        <v>2258</v>
      </c>
      <c r="I77718">
        <v>693</v>
      </c>
      <c r="J77718">
        <v>3990</v>
      </c>
      <c r="K77718">
        <v>3990</v>
      </c>
      <c r="L77718" t="s">
        <v>18</v>
      </c>
      <c r="M77718">
        <v>463</v>
      </c>
      <c r="N77718">
        <v>0</v>
      </c>
      <c r="O77718">
        <v>0</v>
      </c>
    </row>
    <row r="77719" spans="1:15" x14ac:dyDescent="0.3">
      <c r="A77719">
        <v>1759107347959</v>
      </c>
      <c r="B77719" s="1">
        <f>(_20250928_195052_TG_Interactivo_results___copia[[#This Row],[timeStamp]]/1000)/86400 + DATE(1970,1,1)</f>
        <v>45929.038749525469</v>
      </c>
      <c r="C77719">
        <v>1322</v>
      </c>
      <c r="D77719" t="s">
        <v>31</v>
      </c>
      <c r="E77719">
        <v>200</v>
      </c>
      <c r="F77719" t="b">
        <v>1</v>
      </c>
      <c r="G77719" t="s">
        <v>15</v>
      </c>
      <c r="H77719">
        <v>592</v>
      </c>
      <c r="I77719">
        <v>229</v>
      </c>
      <c r="J77719">
        <v>3990</v>
      </c>
      <c r="K77719">
        <v>3990</v>
      </c>
      <c r="L77719" t="s">
        <v>32</v>
      </c>
      <c r="M77719">
        <v>1322</v>
      </c>
      <c r="N77719">
        <v>0</v>
      </c>
      <c r="O77719">
        <v>88</v>
      </c>
    </row>
    <row r="77720" spans="1:15" x14ac:dyDescent="0.3">
      <c r="A77720">
        <v>1759107340622</v>
      </c>
      <c r="B77720" s="1">
        <f>(_20250928_195052_TG_Interactivo_results___copia[[#This Row],[timeStamp]]/1000)/86400 + DATE(1970,1,1)</f>
        <v>45929.03866460648</v>
      </c>
      <c r="C77720">
        <v>8664</v>
      </c>
      <c r="D77720" t="s">
        <v>31</v>
      </c>
      <c r="E77720">
        <v>200</v>
      </c>
      <c r="F77720" t="b">
        <v>1</v>
      </c>
      <c r="G77720" t="s">
        <v>15</v>
      </c>
      <c r="H77720">
        <v>592</v>
      </c>
      <c r="I77720">
        <v>229</v>
      </c>
      <c r="J77720">
        <v>3987</v>
      </c>
      <c r="K77720">
        <v>3987</v>
      </c>
      <c r="L77720" t="s">
        <v>32</v>
      </c>
      <c r="M77720">
        <v>8664</v>
      </c>
      <c r="N77720">
        <v>0</v>
      </c>
      <c r="O77720">
        <v>7101</v>
      </c>
    </row>
    <row r="77721" spans="1:15" x14ac:dyDescent="0.3">
      <c r="A77721">
        <v>1759107326468</v>
      </c>
      <c r="B77721" s="1">
        <f>(_20250928_195052_TG_Interactivo_results___copia[[#This Row],[timeStamp]]/1000)/86400 + DATE(1970,1,1)</f>
        <v>45929.038500787035</v>
      </c>
      <c r="C77721">
        <v>22818</v>
      </c>
      <c r="D77721" t="s">
        <v>31</v>
      </c>
      <c r="E77721">
        <v>200</v>
      </c>
      <c r="F77721" t="b">
        <v>1</v>
      </c>
      <c r="G77721" t="s">
        <v>15</v>
      </c>
      <c r="H77721">
        <v>592</v>
      </c>
      <c r="I77721">
        <v>229</v>
      </c>
      <c r="J77721">
        <v>3987</v>
      </c>
      <c r="K77721">
        <v>3987</v>
      </c>
      <c r="L77721" t="s">
        <v>32</v>
      </c>
      <c r="M77721">
        <v>22818</v>
      </c>
      <c r="N77721">
        <v>0</v>
      </c>
      <c r="O77721">
        <v>15128</v>
      </c>
    </row>
    <row r="77722" spans="1:15" x14ac:dyDescent="0.3">
      <c r="A77722">
        <v>1759107333377</v>
      </c>
      <c r="B77722" s="1">
        <f>(_20250928_195052_TG_Interactivo_results___copia[[#This Row],[timeStamp]]/1000)/86400 + DATE(1970,1,1)</f>
        <v>45929.038580752313</v>
      </c>
      <c r="C77722">
        <v>15909</v>
      </c>
      <c r="D77722" t="s">
        <v>1</v>
      </c>
      <c r="E77722">
        <v>401</v>
      </c>
      <c r="F77722" t="b">
        <v>0</v>
      </c>
      <c r="G77722" t="s">
        <v>15</v>
      </c>
      <c r="H77722">
        <v>621</v>
      </c>
      <c r="I77722">
        <v>302</v>
      </c>
      <c r="J77722">
        <v>3987</v>
      </c>
      <c r="K77722">
        <v>3987</v>
      </c>
      <c r="L77722" t="s">
        <v>16</v>
      </c>
      <c r="M77722">
        <v>15909</v>
      </c>
      <c r="N77722">
        <v>0</v>
      </c>
      <c r="O77722">
        <v>1115</v>
      </c>
    </row>
    <row r="77723" spans="1:15" x14ac:dyDescent="0.3">
      <c r="A77723">
        <v>1759107342252</v>
      </c>
      <c r="B77723" s="1">
        <f>(_20250928_195052_TG_Interactivo_results___copia[[#This Row],[timeStamp]]/1000)/86400 + DATE(1970,1,1)</f>
        <v>45929.038683472223</v>
      </c>
      <c r="C77723">
        <v>7034</v>
      </c>
      <c r="D77723" t="s">
        <v>17</v>
      </c>
      <c r="E77723">
        <v>200</v>
      </c>
      <c r="F77723" t="b">
        <v>1</v>
      </c>
      <c r="G77723" t="s">
        <v>15</v>
      </c>
      <c r="H77723">
        <v>2258</v>
      </c>
      <c r="I77723">
        <v>196</v>
      </c>
      <c r="J77723">
        <v>3987</v>
      </c>
      <c r="K77723">
        <v>3987</v>
      </c>
      <c r="L77723" t="s">
        <v>18</v>
      </c>
      <c r="M77723">
        <v>7034</v>
      </c>
      <c r="N77723">
        <v>0</v>
      </c>
      <c r="O77723">
        <v>91</v>
      </c>
    </row>
    <row r="77724" spans="1:15" x14ac:dyDescent="0.3">
      <c r="A77724">
        <v>1759107328692</v>
      </c>
      <c r="B77724" s="1">
        <f>(_20250928_195052_TG_Interactivo_results___copia[[#This Row],[timeStamp]]/1000)/86400 + DATE(1970,1,1)</f>
        <v>45929.038526527773</v>
      </c>
      <c r="C77724">
        <v>20599</v>
      </c>
      <c r="D77724" t="s">
        <v>25</v>
      </c>
      <c r="E77724">
        <v>400</v>
      </c>
      <c r="F77724" t="b">
        <v>0</v>
      </c>
      <c r="G77724" t="s">
        <v>15</v>
      </c>
      <c r="H77724">
        <v>471</v>
      </c>
      <c r="I77724">
        <v>778</v>
      </c>
      <c r="J77724">
        <v>3985</v>
      </c>
      <c r="K77724">
        <v>3985</v>
      </c>
      <c r="L77724" t="s">
        <v>22</v>
      </c>
      <c r="M77724">
        <v>20599</v>
      </c>
      <c r="N77724">
        <v>0</v>
      </c>
      <c r="O77724">
        <v>7089</v>
      </c>
    </row>
    <row r="77725" spans="1:15" x14ac:dyDescent="0.3">
      <c r="A77725">
        <v>1759107348939</v>
      </c>
      <c r="B77725" s="1">
        <f>(_20250928_195052_TG_Interactivo_results___copia[[#This Row],[timeStamp]]/1000)/86400 + DATE(1970,1,1)</f>
        <v>45929.038760868054</v>
      </c>
      <c r="C77725">
        <v>353</v>
      </c>
      <c r="D77725" t="s">
        <v>17</v>
      </c>
      <c r="E77725">
        <v>200</v>
      </c>
      <c r="F77725" t="b">
        <v>1</v>
      </c>
      <c r="G77725" t="s">
        <v>15</v>
      </c>
      <c r="H77725">
        <v>2258</v>
      </c>
      <c r="I77725">
        <v>691</v>
      </c>
      <c r="J77725">
        <v>3985</v>
      </c>
      <c r="K77725">
        <v>3985</v>
      </c>
      <c r="L77725" t="s">
        <v>18</v>
      </c>
      <c r="M77725">
        <v>353</v>
      </c>
      <c r="N77725">
        <v>0</v>
      </c>
      <c r="O77725">
        <v>0</v>
      </c>
    </row>
    <row r="77726" spans="1:15" x14ac:dyDescent="0.3">
      <c r="A77726">
        <v>1759107349007</v>
      </c>
      <c r="B77726" s="1">
        <f>(_20250928_195052_TG_Interactivo_results___copia[[#This Row],[timeStamp]]/1000)/86400 + DATE(1970,1,1)</f>
        <v>45929.038761655087</v>
      </c>
      <c r="C77726">
        <v>286</v>
      </c>
      <c r="D77726" t="s">
        <v>17</v>
      </c>
      <c r="E77726">
        <v>200</v>
      </c>
      <c r="F77726" t="b">
        <v>1</v>
      </c>
      <c r="G77726" t="s">
        <v>15</v>
      </c>
      <c r="H77726">
        <v>2258</v>
      </c>
      <c r="I77726">
        <v>196</v>
      </c>
      <c r="J77726">
        <v>3985</v>
      </c>
      <c r="K77726">
        <v>3985</v>
      </c>
      <c r="L77726" t="s">
        <v>18</v>
      </c>
      <c r="M77726">
        <v>286</v>
      </c>
      <c r="N77726">
        <v>0</v>
      </c>
      <c r="O77726">
        <v>95</v>
      </c>
    </row>
    <row r="77727" spans="1:15" x14ac:dyDescent="0.3">
      <c r="A77727">
        <v>1759107320681</v>
      </c>
      <c r="B77727" s="1">
        <f>(_20250928_195052_TG_Interactivo_results___copia[[#This Row],[timeStamp]]/1000)/86400 + DATE(1970,1,1)</f>
        <v>45929.038433807873</v>
      </c>
      <c r="C77727">
        <v>28612</v>
      </c>
      <c r="D77727" t="s">
        <v>17</v>
      </c>
      <c r="E77727">
        <v>200</v>
      </c>
      <c r="F77727" t="b">
        <v>1</v>
      </c>
      <c r="G77727" t="s">
        <v>15</v>
      </c>
      <c r="H77727">
        <v>2258</v>
      </c>
      <c r="I77727">
        <v>196</v>
      </c>
      <c r="J77727">
        <v>3985</v>
      </c>
      <c r="K77727">
        <v>3985</v>
      </c>
      <c r="L77727" t="s">
        <v>18</v>
      </c>
      <c r="M77727">
        <v>28612</v>
      </c>
      <c r="N77727">
        <v>0</v>
      </c>
      <c r="O77727">
        <v>15101</v>
      </c>
    </row>
    <row r="77728" spans="1:15" x14ac:dyDescent="0.3">
      <c r="A77728">
        <v>1759107337938</v>
      </c>
      <c r="B77728" s="1">
        <f>(_20250928_195052_TG_Interactivo_results___copia[[#This Row],[timeStamp]]/1000)/86400 + DATE(1970,1,1)</f>
        <v>45929.03863354167</v>
      </c>
      <c r="C77728">
        <v>11355</v>
      </c>
      <c r="D77728" t="s">
        <v>31</v>
      </c>
      <c r="E77728">
        <v>200</v>
      </c>
      <c r="F77728" t="b">
        <v>1</v>
      </c>
      <c r="G77728" t="s">
        <v>15</v>
      </c>
      <c r="H77728">
        <v>592</v>
      </c>
      <c r="I77728">
        <v>229</v>
      </c>
      <c r="J77728">
        <v>3985</v>
      </c>
      <c r="K77728">
        <v>3985</v>
      </c>
      <c r="L77728" t="s">
        <v>32</v>
      </c>
      <c r="M77728">
        <v>11355</v>
      </c>
      <c r="N77728">
        <v>0</v>
      </c>
      <c r="O77728">
        <v>1089</v>
      </c>
    </row>
    <row r="77729" spans="1:15" x14ac:dyDescent="0.3">
      <c r="A77729">
        <v>1759107328722</v>
      </c>
      <c r="B77729" s="1">
        <f>(_20250928_195052_TG_Interactivo_results___copia[[#This Row],[timeStamp]]/1000)/86400 + DATE(1970,1,1)</f>
        <v>45929.038526874996</v>
      </c>
      <c r="C77729">
        <v>20571</v>
      </c>
      <c r="D77729" t="s">
        <v>17</v>
      </c>
      <c r="E77729">
        <v>200</v>
      </c>
      <c r="F77729" t="b">
        <v>1</v>
      </c>
      <c r="G77729" t="s">
        <v>15</v>
      </c>
      <c r="H77729">
        <v>2258</v>
      </c>
      <c r="I77729">
        <v>196</v>
      </c>
      <c r="J77729">
        <v>3985</v>
      </c>
      <c r="K77729">
        <v>3985</v>
      </c>
      <c r="L77729" t="s">
        <v>18</v>
      </c>
      <c r="M77729">
        <v>20571</v>
      </c>
      <c r="N77729">
        <v>0</v>
      </c>
      <c r="O77729">
        <v>7124</v>
      </c>
    </row>
    <row r="77730" spans="1:15" x14ac:dyDescent="0.3">
      <c r="A77730">
        <v>1759107342193</v>
      </c>
      <c r="B77730" s="1">
        <f>(_20250928_195052_TG_Interactivo_results___copia[[#This Row],[timeStamp]]/1000)/86400 + DATE(1970,1,1)</f>
        <v>45929.038682789353</v>
      </c>
      <c r="C77730">
        <v>7107</v>
      </c>
      <c r="D77730" t="s">
        <v>19</v>
      </c>
      <c r="E77730">
        <v>400</v>
      </c>
      <c r="F77730" t="b">
        <v>0</v>
      </c>
      <c r="G77730" t="s">
        <v>15</v>
      </c>
      <c r="H77730">
        <v>471</v>
      </c>
      <c r="I77730">
        <v>778</v>
      </c>
      <c r="J77730">
        <v>3984</v>
      </c>
      <c r="K77730">
        <v>3984</v>
      </c>
      <c r="L77730" t="s">
        <v>28</v>
      </c>
      <c r="M77730">
        <v>7107</v>
      </c>
      <c r="N77730">
        <v>0</v>
      </c>
      <c r="O77730">
        <v>0</v>
      </c>
    </row>
    <row r="77731" spans="1:15" x14ac:dyDescent="0.3">
      <c r="A77731">
        <v>1759107343563</v>
      </c>
      <c r="B77731" s="1">
        <f>(_20250928_195052_TG_Interactivo_results___copia[[#This Row],[timeStamp]]/1000)/86400 + DATE(1970,1,1)</f>
        <v>45929.038698645832</v>
      </c>
      <c r="C77731">
        <v>5737</v>
      </c>
      <c r="D77731" t="s">
        <v>17</v>
      </c>
      <c r="E77731">
        <v>500</v>
      </c>
      <c r="F77731" t="b">
        <v>0</v>
      </c>
      <c r="G77731" t="s">
        <v>15</v>
      </c>
      <c r="H77731">
        <v>639</v>
      </c>
      <c r="I77731">
        <v>196</v>
      </c>
      <c r="J77731">
        <v>3984</v>
      </c>
      <c r="K77731">
        <v>3984</v>
      </c>
      <c r="L77731" t="s">
        <v>18</v>
      </c>
      <c r="M77731">
        <v>5737</v>
      </c>
      <c r="N77731">
        <v>0</v>
      </c>
      <c r="O77731">
        <v>0</v>
      </c>
    </row>
    <row r="77732" spans="1:15" x14ac:dyDescent="0.3">
      <c r="A77732">
        <v>1759107336490</v>
      </c>
      <c r="B77732" s="1">
        <f>(_20250928_195052_TG_Interactivo_results___copia[[#This Row],[timeStamp]]/1000)/86400 + DATE(1970,1,1)</f>
        <v>45929.038616782404</v>
      </c>
      <c r="C77732">
        <v>12810</v>
      </c>
      <c r="D77732" t="s">
        <v>31</v>
      </c>
      <c r="E77732">
        <v>500</v>
      </c>
      <c r="F77732" t="b">
        <v>0</v>
      </c>
      <c r="G77732" t="s">
        <v>15</v>
      </c>
      <c r="H77732">
        <v>658</v>
      </c>
      <c r="I77732">
        <v>229</v>
      </c>
      <c r="J77732">
        <v>3984</v>
      </c>
      <c r="K77732">
        <v>3984</v>
      </c>
      <c r="L77732" t="s">
        <v>32</v>
      </c>
      <c r="M77732">
        <v>12810</v>
      </c>
      <c r="N77732">
        <v>0</v>
      </c>
      <c r="O77732">
        <v>7115</v>
      </c>
    </row>
    <row r="77733" spans="1:15" x14ac:dyDescent="0.3">
      <c r="A77733">
        <v>1759107343350</v>
      </c>
      <c r="B77733" s="1">
        <f>(_20250928_195052_TG_Interactivo_results___copia[[#This Row],[timeStamp]]/1000)/86400 + DATE(1970,1,1)</f>
        <v>45929.038696180556</v>
      </c>
      <c r="C77733">
        <v>5950</v>
      </c>
      <c r="D77733" t="s">
        <v>31</v>
      </c>
      <c r="E77733">
        <v>500</v>
      </c>
      <c r="F77733" t="b">
        <v>0</v>
      </c>
      <c r="G77733" t="s">
        <v>15</v>
      </c>
      <c r="H77733">
        <v>658</v>
      </c>
      <c r="I77733">
        <v>229</v>
      </c>
      <c r="J77733">
        <v>3984</v>
      </c>
      <c r="K77733">
        <v>3984</v>
      </c>
      <c r="L77733" t="s">
        <v>32</v>
      </c>
      <c r="M77733">
        <v>5950</v>
      </c>
      <c r="N77733">
        <v>0</v>
      </c>
      <c r="O77733">
        <v>97</v>
      </c>
    </row>
    <row r="77734" spans="1:15" x14ac:dyDescent="0.3">
      <c r="A77734">
        <v>1759107340613</v>
      </c>
      <c r="B77734" s="1">
        <f>(_20250928_195052_TG_Interactivo_results___copia[[#This Row],[timeStamp]]/1000)/86400 + DATE(1970,1,1)</f>
        <v>45929.03866450231</v>
      </c>
      <c r="C77734">
        <v>8687</v>
      </c>
      <c r="D77734" t="s">
        <v>31</v>
      </c>
      <c r="E77734">
        <v>200</v>
      </c>
      <c r="F77734" t="b">
        <v>1</v>
      </c>
      <c r="G77734" t="s">
        <v>15</v>
      </c>
      <c r="H77734">
        <v>592</v>
      </c>
      <c r="I77734">
        <v>724</v>
      </c>
      <c r="J77734">
        <v>3984</v>
      </c>
      <c r="K77734">
        <v>3984</v>
      </c>
      <c r="L77734" t="s">
        <v>32</v>
      </c>
      <c r="M77734">
        <v>8687</v>
      </c>
      <c r="N77734">
        <v>0</v>
      </c>
      <c r="O77734">
        <v>1086</v>
      </c>
    </row>
    <row r="77735" spans="1:15" x14ac:dyDescent="0.3">
      <c r="A77735">
        <v>1759107328291</v>
      </c>
      <c r="B77735" s="1">
        <f>(_20250928_195052_TG_Interactivo_results___copia[[#This Row],[timeStamp]]/1000)/86400 + DATE(1970,1,1)</f>
        <v>45929.03852188657</v>
      </c>
      <c r="C77735">
        <v>21021</v>
      </c>
      <c r="D77735" t="s">
        <v>25</v>
      </c>
      <c r="F77735" t="b">
        <v>0</v>
      </c>
      <c r="G77735" t="s">
        <v>15</v>
      </c>
      <c r="H77735">
        <v>3338</v>
      </c>
      <c r="I77735">
        <v>0</v>
      </c>
      <c r="J77735">
        <v>3981</v>
      </c>
      <c r="K77735">
        <v>3981</v>
      </c>
      <c r="L77735" t="s">
        <v>24</v>
      </c>
      <c r="M77735">
        <v>0</v>
      </c>
      <c r="N77735">
        <v>0</v>
      </c>
      <c r="O77735">
        <v>21021</v>
      </c>
    </row>
    <row r="77736" spans="1:15" x14ac:dyDescent="0.3">
      <c r="A77736">
        <v>1759107328277</v>
      </c>
      <c r="B77736" s="1">
        <f>(_20250928_195052_TG_Interactivo_results___copia[[#This Row],[timeStamp]]/1000)/86400 + DATE(1970,1,1)</f>
        <v>45929.038521724535</v>
      </c>
      <c r="C77736">
        <v>21035</v>
      </c>
      <c r="D77736" t="s">
        <v>31</v>
      </c>
      <c r="F77736" t="b">
        <v>0</v>
      </c>
      <c r="G77736" t="s">
        <v>15</v>
      </c>
      <c r="H77736">
        <v>3338</v>
      </c>
      <c r="I77736">
        <v>0</v>
      </c>
      <c r="J77736">
        <v>3981</v>
      </c>
      <c r="K77736">
        <v>3981</v>
      </c>
      <c r="L77736" t="s">
        <v>32</v>
      </c>
      <c r="M77736">
        <v>0</v>
      </c>
      <c r="N77736">
        <v>0</v>
      </c>
      <c r="O77736">
        <v>21035</v>
      </c>
    </row>
    <row r="77737" spans="1:15" x14ac:dyDescent="0.3">
      <c r="A77737">
        <v>1759107348670</v>
      </c>
      <c r="B77737" s="1">
        <f>(_20250928_195052_TG_Interactivo_results___copia[[#This Row],[timeStamp]]/1000)/86400 + DATE(1970,1,1)</f>
        <v>45929.038757754635</v>
      </c>
      <c r="C77737">
        <v>644</v>
      </c>
      <c r="D77737" t="s">
        <v>19</v>
      </c>
      <c r="E77737">
        <v>400</v>
      </c>
      <c r="F77737" t="b">
        <v>0</v>
      </c>
      <c r="G77737" t="s">
        <v>15</v>
      </c>
      <c r="H77737">
        <v>471</v>
      </c>
      <c r="I77737">
        <v>777</v>
      </c>
      <c r="J77737">
        <v>3981</v>
      </c>
      <c r="K77737">
        <v>3981</v>
      </c>
      <c r="L77737" t="s">
        <v>20</v>
      </c>
      <c r="M77737">
        <v>644</v>
      </c>
      <c r="N77737">
        <v>0</v>
      </c>
      <c r="O77737">
        <v>0</v>
      </c>
    </row>
    <row r="77738" spans="1:15" x14ac:dyDescent="0.3">
      <c r="A77738">
        <v>1759107334009</v>
      </c>
      <c r="B77738" s="1">
        <f>(_20250928_195052_TG_Interactivo_results___copia[[#This Row],[timeStamp]]/1000)/86400 + DATE(1970,1,1)</f>
        <v>45929.038588067131</v>
      </c>
      <c r="C77738">
        <v>15305</v>
      </c>
      <c r="D77738" t="s">
        <v>17</v>
      </c>
      <c r="E77738">
        <v>200</v>
      </c>
      <c r="F77738" t="b">
        <v>1</v>
      </c>
      <c r="G77738" t="s">
        <v>15</v>
      </c>
      <c r="H77738">
        <v>2258</v>
      </c>
      <c r="I77738">
        <v>196</v>
      </c>
      <c r="J77738">
        <v>3981</v>
      </c>
      <c r="K77738">
        <v>3981</v>
      </c>
      <c r="L77738" t="s">
        <v>18</v>
      </c>
      <c r="M77738">
        <v>15305</v>
      </c>
      <c r="N77738">
        <v>0</v>
      </c>
      <c r="O77738">
        <v>15114</v>
      </c>
    </row>
    <row r="77739" spans="1:15" x14ac:dyDescent="0.3">
      <c r="A77739">
        <v>1759107342948</v>
      </c>
      <c r="B77739" s="1">
        <f>(_20250928_195052_TG_Interactivo_results___copia[[#This Row],[timeStamp]]/1000)/86400 + DATE(1970,1,1)</f>
        <v>45929.038691527778</v>
      </c>
      <c r="C77739">
        <v>6367</v>
      </c>
      <c r="D77739" t="s">
        <v>31</v>
      </c>
      <c r="E77739">
        <v>500</v>
      </c>
      <c r="F77739" t="b">
        <v>0</v>
      </c>
      <c r="G77739" t="s">
        <v>15</v>
      </c>
      <c r="H77739">
        <v>658</v>
      </c>
      <c r="I77739">
        <v>229</v>
      </c>
      <c r="J77739">
        <v>3981</v>
      </c>
      <c r="K77739">
        <v>3981</v>
      </c>
      <c r="L77739" t="s">
        <v>32</v>
      </c>
      <c r="M77739">
        <v>6367</v>
      </c>
      <c r="N77739">
        <v>0</v>
      </c>
      <c r="O77739">
        <v>87</v>
      </c>
    </row>
    <row r="77740" spans="1:15" x14ac:dyDescent="0.3">
      <c r="A77740">
        <v>1759107348805</v>
      </c>
      <c r="B77740" s="1">
        <f>(_20250928_195052_TG_Interactivo_results___copia[[#This Row],[timeStamp]]/1000)/86400 + DATE(1970,1,1)</f>
        <v>45929.038759317133</v>
      </c>
      <c r="C77740">
        <v>510</v>
      </c>
      <c r="D77740" t="s">
        <v>17</v>
      </c>
      <c r="E77740">
        <v>200</v>
      </c>
      <c r="F77740" t="b">
        <v>1</v>
      </c>
      <c r="G77740" t="s">
        <v>15</v>
      </c>
      <c r="H77740">
        <v>2258</v>
      </c>
      <c r="I77740">
        <v>693</v>
      </c>
      <c r="J77740">
        <v>3980</v>
      </c>
      <c r="K77740">
        <v>3980</v>
      </c>
      <c r="L77740" t="s">
        <v>18</v>
      </c>
      <c r="M77740">
        <v>510</v>
      </c>
      <c r="N77740">
        <v>0</v>
      </c>
      <c r="O77740">
        <v>0</v>
      </c>
    </row>
    <row r="77741" spans="1:15" x14ac:dyDescent="0.3">
      <c r="A77741">
        <v>1759107347968</v>
      </c>
      <c r="B77741" s="1">
        <f>(_20250928_195052_TG_Interactivo_results___copia[[#This Row],[timeStamp]]/1000)/86400 + DATE(1970,1,1)</f>
        <v>45929.038749629632</v>
      </c>
      <c r="C77741">
        <v>1347</v>
      </c>
      <c r="D77741" t="s">
        <v>31</v>
      </c>
      <c r="E77741">
        <v>200</v>
      </c>
      <c r="F77741" t="b">
        <v>1</v>
      </c>
      <c r="G77741" t="s">
        <v>15</v>
      </c>
      <c r="H77741">
        <v>592</v>
      </c>
      <c r="I77741">
        <v>722</v>
      </c>
      <c r="J77741">
        <v>3980</v>
      </c>
      <c r="K77741">
        <v>3980</v>
      </c>
      <c r="L77741" t="s">
        <v>32</v>
      </c>
      <c r="M77741">
        <v>1347</v>
      </c>
      <c r="N77741">
        <v>0</v>
      </c>
      <c r="O77741">
        <v>79</v>
      </c>
    </row>
    <row r="77742" spans="1:15" x14ac:dyDescent="0.3">
      <c r="A77742">
        <v>1759107348442</v>
      </c>
      <c r="B77742" s="1">
        <f>(_20250928_195052_TG_Interactivo_results___copia[[#This Row],[timeStamp]]/1000)/86400 + DATE(1970,1,1)</f>
        <v>45929.03875511574</v>
      </c>
      <c r="C77742">
        <v>873</v>
      </c>
      <c r="D77742" t="s">
        <v>1</v>
      </c>
      <c r="E77742">
        <v>200</v>
      </c>
      <c r="F77742" t="b">
        <v>1</v>
      </c>
      <c r="G77742" t="s">
        <v>15</v>
      </c>
      <c r="H77742">
        <v>939</v>
      </c>
      <c r="I77742">
        <v>302</v>
      </c>
      <c r="J77742">
        <v>3981</v>
      </c>
      <c r="K77742">
        <v>3981</v>
      </c>
      <c r="L77742" t="s">
        <v>16</v>
      </c>
      <c r="M77742">
        <v>873</v>
      </c>
      <c r="N77742">
        <v>0</v>
      </c>
      <c r="O77742">
        <v>108</v>
      </c>
    </row>
    <row r="77743" spans="1:15" x14ac:dyDescent="0.3">
      <c r="A77743">
        <v>1759107343544</v>
      </c>
      <c r="B77743" s="1">
        <f>(_20250928_195052_TG_Interactivo_results___copia[[#This Row],[timeStamp]]/1000)/86400 + DATE(1970,1,1)</f>
        <v>45929.038698425924</v>
      </c>
      <c r="C77743">
        <v>5776</v>
      </c>
      <c r="D77743" t="s">
        <v>17</v>
      </c>
      <c r="E77743">
        <v>500</v>
      </c>
      <c r="F77743" t="b">
        <v>0</v>
      </c>
      <c r="G77743" t="s">
        <v>15</v>
      </c>
      <c r="H77743">
        <v>639</v>
      </c>
      <c r="I77743">
        <v>196</v>
      </c>
      <c r="J77743">
        <v>3978</v>
      </c>
      <c r="K77743">
        <v>3978</v>
      </c>
      <c r="L77743" t="s">
        <v>18</v>
      </c>
      <c r="M77743">
        <v>5776</v>
      </c>
      <c r="N77743">
        <v>0</v>
      </c>
      <c r="O77743">
        <v>0</v>
      </c>
    </row>
    <row r="77744" spans="1:15" x14ac:dyDescent="0.3">
      <c r="A77744">
        <v>1759107349234</v>
      </c>
      <c r="B77744" s="1">
        <f>(_20250928_195052_TG_Interactivo_results___copia[[#This Row],[timeStamp]]/1000)/86400 + DATE(1970,1,1)</f>
        <v>45929.038764282406</v>
      </c>
      <c r="C77744">
        <v>97</v>
      </c>
      <c r="D77744" t="s">
        <v>19</v>
      </c>
      <c r="E77744">
        <v>401</v>
      </c>
      <c r="F77744" t="b">
        <v>0</v>
      </c>
      <c r="G77744" t="s">
        <v>15</v>
      </c>
      <c r="H77744">
        <v>434</v>
      </c>
      <c r="I77744">
        <v>282</v>
      </c>
      <c r="J77744">
        <v>3978</v>
      </c>
      <c r="K77744">
        <v>3978</v>
      </c>
      <c r="L77744" t="s">
        <v>26</v>
      </c>
      <c r="M77744">
        <v>97</v>
      </c>
      <c r="N77744">
        <v>0</v>
      </c>
      <c r="O77744">
        <v>0</v>
      </c>
    </row>
    <row r="77745" spans="1:15" x14ac:dyDescent="0.3">
      <c r="A77745">
        <v>1759107334143</v>
      </c>
      <c r="B77745" s="1">
        <f>(_20250928_195052_TG_Interactivo_results___copia[[#This Row],[timeStamp]]/1000)/86400 + DATE(1970,1,1)</f>
        <v>45929.038589618052</v>
      </c>
      <c r="C77745">
        <v>15189</v>
      </c>
      <c r="D77745" t="s">
        <v>30</v>
      </c>
      <c r="E77745">
        <v>401</v>
      </c>
      <c r="F77745" t="b">
        <v>0</v>
      </c>
      <c r="G77745" t="s">
        <v>15</v>
      </c>
      <c r="H77745">
        <v>434</v>
      </c>
      <c r="I77745">
        <v>283</v>
      </c>
      <c r="J77745">
        <v>3978</v>
      </c>
      <c r="K77745">
        <v>3978</v>
      </c>
      <c r="L77745" t="s">
        <v>23</v>
      </c>
      <c r="M77745">
        <v>15188</v>
      </c>
      <c r="N77745">
        <v>0</v>
      </c>
      <c r="O77745">
        <v>15106</v>
      </c>
    </row>
    <row r="77746" spans="1:15" x14ac:dyDescent="0.3">
      <c r="A77746">
        <v>1759107348145</v>
      </c>
      <c r="B77746" s="1">
        <f>(_20250928_195052_TG_Interactivo_results___copia[[#This Row],[timeStamp]]/1000)/86400 + DATE(1970,1,1)</f>
        <v>45929.038751678236</v>
      </c>
      <c r="C77746">
        <v>1187</v>
      </c>
      <c r="D77746" t="s">
        <v>30</v>
      </c>
      <c r="E77746">
        <v>401</v>
      </c>
      <c r="F77746" t="b">
        <v>0</v>
      </c>
      <c r="G77746" t="s">
        <v>15</v>
      </c>
      <c r="H77746">
        <v>434</v>
      </c>
      <c r="I77746">
        <v>282</v>
      </c>
      <c r="J77746">
        <v>3978</v>
      </c>
      <c r="K77746">
        <v>3978</v>
      </c>
      <c r="L77746" t="s">
        <v>21</v>
      </c>
      <c r="M77746">
        <v>1187</v>
      </c>
      <c r="N77746">
        <v>0</v>
      </c>
      <c r="O77746">
        <v>1097</v>
      </c>
    </row>
    <row r="77747" spans="1:15" x14ac:dyDescent="0.3">
      <c r="A77747">
        <v>1759107349036</v>
      </c>
      <c r="B77747" s="1">
        <f>(_20250928_195052_TG_Interactivo_results___copia[[#This Row],[timeStamp]]/1000)/86400 + DATE(1970,1,1)</f>
        <v>45929.038761990741</v>
      </c>
      <c r="C77747">
        <v>295</v>
      </c>
      <c r="D77747" t="s">
        <v>17</v>
      </c>
      <c r="E77747">
        <v>200</v>
      </c>
      <c r="F77747" t="b">
        <v>1</v>
      </c>
      <c r="G77747" t="s">
        <v>15</v>
      </c>
      <c r="H77747">
        <v>2258</v>
      </c>
      <c r="I77747">
        <v>691</v>
      </c>
      <c r="J77747">
        <v>3978</v>
      </c>
      <c r="K77747">
        <v>3978</v>
      </c>
      <c r="L77747" t="s">
        <v>18</v>
      </c>
      <c r="M77747">
        <v>295</v>
      </c>
      <c r="N77747">
        <v>0</v>
      </c>
      <c r="O77747">
        <v>0</v>
      </c>
    </row>
    <row r="77748" spans="1:15" x14ac:dyDescent="0.3">
      <c r="A77748">
        <v>1759107347274</v>
      </c>
      <c r="B77748" s="1">
        <f>(_20250928_195052_TG_Interactivo_results___copia[[#This Row],[timeStamp]]/1000)/86400 + DATE(1970,1,1)</f>
        <v>45929.038741597222</v>
      </c>
      <c r="C77748">
        <v>2057</v>
      </c>
      <c r="D77748" t="s">
        <v>31</v>
      </c>
      <c r="E77748">
        <v>200</v>
      </c>
      <c r="F77748" t="b">
        <v>1</v>
      </c>
      <c r="G77748" t="s">
        <v>15</v>
      </c>
      <c r="H77748">
        <v>592</v>
      </c>
      <c r="I77748">
        <v>229</v>
      </c>
      <c r="J77748">
        <v>3978</v>
      </c>
      <c r="K77748">
        <v>3978</v>
      </c>
      <c r="L77748" t="s">
        <v>32</v>
      </c>
      <c r="M77748">
        <v>2057</v>
      </c>
      <c r="N77748">
        <v>0</v>
      </c>
      <c r="O77748">
        <v>1111</v>
      </c>
    </row>
    <row r="77749" spans="1:15" x14ac:dyDescent="0.3">
      <c r="A77749">
        <v>1759107341591</v>
      </c>
      <c r="B77749" s="1">
        <f>(_20250928_195052_TG_Interactivo_results___copia[[#This Row],[timeStamp]]/1000)/86400 + DATE(1970,1,1)</f>
        <v>45929.038675821765</v>
      </c>
      <c r="C77749">
        <v>7740</v>
      </c>
      <c r="D77749" t="s">
        <v>31</v>
      </c>
      <c r="E77749">
        <v>200</v>
      </c>
      <c r="F77749" t="b">
        <v>1</v>
      </c>
      <c r="G77749" t="s">
        <v>15</v>
      </c>
      <c r="H77749">
        <v>592</v>
      </c>
      <c r="I77749">
        <v>229</v>
      </c>
      <c r="J77749">
        <v>3978</v>
      </c>
      <c r="K77749">
        <v>3978</v>
      </c>
      <c r="L77749" t="s">
        <v>32</v>
      </c>
      <c r="M77749">
        <v>7740</v>
      </c>
      <c r="N77749">
        <v>0</v>
      </c>
      <c r="O77749">
        <v>91</v>
      </c>
    </row>
    <row r="77750" spans="1:15" x14ac:dyDescent="0.3">
      <c r="A77750">
        <v>1759107349126</v>
      </c>
      <c r="B77750" s="1">
        <f>(_20250928_195052_TG_Interactivo_results___copia[[#This Row],[timeStamp]]/1000)/86400 + DATE(1970,1,1)</f>
        <v>45929.038763032411</v>
      </c>
      <c r="C77750">
        <v>205</v>
      </c>
      <c r="D77750" t="s">
        <v>25</v>
      </c>
      <c r="E77750">
        <v>401</v>
      </c>
      <c r="F77750" t="b">
        <v>0</v>
      </c>
      <c r="G77750" t="s">
        <v>15</v>
      </c>
      <c r="H77750">
        <v>434</v>
      </c>
      <c r="I77750">
        <v>283</v>
      </c>
      <c r="J77750">
        <v>3978</v>
      </c>
      <c r="K77750">
        <v>3978</v>
      </c>
      <c r="L77750" t="s">
        <v>29</v>
      </c>
      <c r="M77750">
        <v>205</v>
      </c>
      <c r="N77750">
        <v>0</v>
      </c>
      <c r="O77750">
        <v>95</v>
      </c>
    </row>
    <row r="77751" spans="1:15" x14ac:dyDescent="0.3">
      <c r="A77751">
        <v>1759107348112</v>
      </c>
      <c r="B77751" s="1">
        <f>(_20250928_195052_TG_Interactivo_results___copia[[#This Row],[timeStamp]]/1000)/86400 + DATE(1970,1,1)</f>
        <v>45929.038751296292</v>
      </c>
      <c r="C77751">
        <v>1219</v>
      </c>
      <c r="D77751" t="s">
        <v>30</v>
      </c>
      <c r="E77751">
        <v>401</v>
      </c>
      <c r="F77751" t="b">
        <v>0</v>
      </c>
      <c r="G77751" t="s">
        <v>15</v>
      </c>
      <c r="H77751">
        <v>434</v>
      </c>
      <c r="I77751">
        <v>283</v>
      </c>
      <c r="J77751">
        <v>3978</v>
      </c>
      <c r="K77751">
        <v>3978</v>
      </c>
      <c r="L77751" t="s">
        <v>29</v>
      </c>
      <c r="M77751">
        <v>1219</v>
      </c>
      <c r="N77751">
        <v>0</v>
      </c>
      <c r="O77751">
        <v>1103</v>
      </c>
    </row>
    <row r="77752" spans="1:15" x14ac:dyDescent="0.3">
      <c r="A77752">
        <v>1759107348806</v>
      </c>
      <c r="B77752" s="1">
        <f>(_20250928_195052_TG_Interactivo_results___copia[[#This Row],[timeStamp]]/1000)/86400 + DATE(1970,1,1)</f>
        <v>45929.038759328701</v>
      </c>
      <c r="C77752">
        <v>526</v>
      </c>
      <c r="D77752" t="s">
        <v>19</v>
      </c>
      <c r="E77752">
        <v>400</v>
      </c>
      <c r="F77752" t="b">
        <v>0</v>
      </c>
      <c r="G77752" t="s">
        <v>15</v>
      </c>
      <c r="H77752">
        <v>471</v>
      </c>
      <c r="I77752">
        <v>776</v>
      </c>
      <c r="J77752">
        <v>3978</v>
      </c>
      <c r="K77752">
        <v>3978</v>
      </c>
      <c r="L77752" t="s">
        <v>28</v>
      </c>
      <c r="M77752">
        <v>526</v>
      </c>
      <c r="N77752">
        <v>0</v>
      </c>
      <c r="O77752">
        <v>0</v>
      </c>
    </row>
    <row r="77753" spans="1:15" x14ac:dyDescent="0.3">
      <c r="A77753">
        <v>1759107349106</v>
      </c>
      <c r="B77753" s="1">
        <f>(_20250928_195052_TG_Interactivo_results___copia[[#This Row],[timeStamp]]/1000)/86400 + DATE(1970,1,1)</f>
        <v>45929.038762800927</v>
      </c>
      <c r="C77753">
        <v>225</v>
      </c>
      <c r="D77753" t="s">
        <v>19</v>
      </c>
      <c r="E77753">
        <v>401</v>
      </c>
      <c r="F77753" t="b">
        <v>0</v>
      </c>
      <c r="G77753" t="s">
        <v>15</v>
      </c>
      <c r="H77753">
        <v>434</v>
      </c>
      <c r="I77753">
        <v>282</v>
      </c>
      <c r="J77753">
        <v>3978</v>
      </c>
      <c r="K77753">
        <v>3978</v>
      </c>
      <c r="L77753" t="s">
        <v>26</v>
      </c>
      <c r="M77753">
        <v>225</v>
      </c>
      <c r="N77753">
        <v>0</v>
      </c>
      <c r="O77753">
        <v>109</v>
      </c>
    </row>
    <row r="77754" spans="1:15" x14ac:dyDescent="0.3">
      <c r="A77754">
        <v>1759107337951</v>
      </c>
      <c r="B77754" s="1">
        <f>(_20250928_195052_TG_Interactivo_results___copia[[#This Row],[timeStamp]]/1000)/86400 + DATE(1970,1,1)</f>
        <v>45929.038633692129</v>
      </c>
      <c r="C77754">
        <v>11380</v>
      </c>
      <c r="D77754" t="s">
        <v>31</v>
      </c>
      <c r="E77754">
        <v>200</v>
      </c>
      <c r="F77754" t="b">
        <v>1</v>
      </c>
      <c r="G77754" t="s">
        <v>15</v>
      </c>
      <c r="H77754">
        <v>592</v>
      </c>
      <c r="I77754">
        <v>229</v>
      </c>
      <c r="J77754">
        <v>3978</v>
      </c>
      <c r="K77754">
        <v>3978</v>
      </c>
      <c r="L77754" t="s">
        <v>32</v>
      </c>
      <c r="M77754">
        <v>11380</v>
      </c>
      <c r="N77754">
        <v>0</v>
      </c>
      <c r="O77754">
        <v>1095</v>
      </c>
    </row>
    <row r="77755" spans="1:15" x14ac:dyDescent="0.3">
      <c r="A77755">
        <v>1759107348351</v>
      </c>
      <c r="B77755" s="1">
        <f>(_20250928_195052_TG_Interactivo_results___copia[[#This Row],[timeStamp]]/1000)/86400 + DATE(1970,1,1)</f>
        <v>45929.038754062502</v>
      </c>
      <c r="C77755">
        <v>980</v>
      </c>
      <c r="D77755" t="s">
        <v>31</v>
      </c>
      <c r="E77755">
        <v>200</v>
      </c>
      <c r="F77755" t="b">
        <v>1</v>
      </c>
      <c r="G77755" t="s">
        <v>15</v>
      </c>
      <c r="H77755">
        <v>592</v>
      </c>
      <c r="I77755">
        <v>229</v>
      </c>
      <c r="J77755">
        <v>3978</v>
      </c>
      <c r="K77755">
        <v>3978</v>
      </c>
      <c r="L77755" t="s">
        <v>32</v>
      </c>
      <c r="M77755">
        <v>980</v>
      </c>
      <c r="N77755">
        <v>0</v>
      </c>
      <c r="O77755">
        <v>88</v>
      </c>
    </row>
    <row r="77756" spans="1:15" x14ac:dyDescent="0.3">
      <c r="A77756">
        <v>1759107341329</v>
      </c>
      <c r="B77756" s="1">
        <f>(_20250928_195052_TG_Interactivo_results___copia[[#This Row],[timeStamp]]/1000)/86400 + DATE(1970,1,1)</f>
        <v>45929.038672789349</v>
      </c>
      <c r="C77756">
        <v>8002</v>
      </c>
      <c r="D77756" t="s">
        <v>31</v>
      </c>
      <c r="E77756">
        <v>200</v>
      </c>
      <c r="F77756" t="b">
        <v>1</v>
      </c>
      <c r="G77756" t="s">
        <v>15</v>
      </c>
      <c r="H77756">
        <v>592</v>
      </c>
      <c r="I77756">
        <v>229</v>
      </c>
      <c r="J77756">
        <v>3978</v>
      </c>
      <c r="K77756">
        <v>3978</v>
      </c>
      <c r="L77756" t="s">
        <v>32</v>
      </c>
      <c r="M77756">
        <v>8002</v>
      </c>
      <c r="N77756">
        <v>0</v>
      </c>
      <c r="O77756">
        <v>7110</v>
      </c>
    </row>
    <row r="77757" spans="1:15" x14ac:dyDescent="0.3">
      <c r="A77757">
        <v>1759107341636</v>
      </c>
      <c r="B77757" s="1">
        <f>(_20250928_195052_TG_Interactivo_results___copia[[#This Row],[timeStamp]]/1000)/86400 + DATE(1970,1,1)</f>
        <v>45929.038676342592</v>
      </c>
      <c r="C77757">
        <v>7695</v>
      </c>
      <c r="D77757" t="s">
        <v>31</v>
      </c>
      <c r="E77757">
        <v>200</v>
      </c>
      <c r="F77757" t="b">
        <v>1</v>
      </c>
      <c r="G77757" t="s">
        <v>15</v>
      </c>
      <c r="H77757">
        <v>592</v>
      </c>
      <c r="I77757">
        <v>229</v>
      </c>
      <c r="J77757">
        <v>3978</v>
      </c>
      <c r="K77757">
        <v>3978</v>
      </c>
      <c r="L77757" t="s">
        <v>32</v>
      </c>
      <c r="M77757">
        <v>7695</v>
      </c>
      <c r="N77757">
        <v>0</v>
      </c>
      <c r="O77757">
        <v>94</v>
      </c>
    </row>
    <row r="77758" spans="1:15" x14ac:dyDescent="0.3">
      <c r="A77758">
        <v>1759107342518</v>
      </c>
      <c r="B77758" s="1">
        <f>(_20250928_195052_TG_Interactivo_results___copia[[#This Row],[timeStamp]]/1000)/86400 + DATE(1970,1,1)</f>
        <v>45929.038686550921</v>
      </c>
      <c r="C77758">
        <v>6813</v>
      </c>
      <c r="D77758" t="s">
        <v>31</v>
      </c>
      <c r="E77758">
        <v>500</v>
      </c>
      <c r="F77758" t="b">
        <v>0</v>
      </c>
      <c r="G77758" t="s">
        <v>15</v>
      </c>
      <c r="H77758">
        <v>658</v>
      </c>
      <c r="I77758">
        <v>229</v>
      </c>
      <c r="J77758">
        <v>3978</v>
      </c>
      <c r="K77758">
        <v>3978</v>
      </c>
      <c r="L77758" t="s">
        <v>32</v>
      </c>
      <c r="M77758">
        <v>6813</v>
      </c>
      <c r="N77758">
        <v>0</v>
      </c>
      <c r="O77758">
        <v>1091</v>
      </c>
    </row>
    <row r="77759" spans="1:15" x14ac:dyDescent="0.3">
      <c r="A77759">
        <v>1759107341423</v>
      </c>
      <c r="B77759" s="1">
        <f>(_20250928_195052_TG_Interactivo_results___copia[[#This Row],[timeStamp]]/1000)/86400 + DATE(1970,1,1)</f>
        <v>45929.038673877316</v>
      </c>
      <c r="C77759">
        <v>7908</v>
      </c>
      <c r="D77759" t="s">
        <v>30</v>
      </c>
      <c r="E77759">
        <v>400</v>
      </c>
      <c r="F77759" t="b">
        <v>0</v>
      </c>
      <c r="G77759" t="s">
        <v>15</v>
      </c>
      <c r="H77759">
        <v>471</v>
      </c>
      <c r="I77759">
        <v>777</v>
      </c>
      <c r="J77759">
        <v>3978</v>
      </c>
      <c r="K77759">
        <v>3978</v>
      </c>
      <c r="L77759" t="s">
        <v>26</v>
      </c>
      <c r="M77759">
        <v>7908</v>
      </c>
      <c r="N77759">
        <v>0</v>
      </c>
      <c r="O77759">
        <v>1084</v>
      </c>
    </row>
    <row r="77760" spans="1:15" x14ac:dyDescent="0.3">
      <c r="A77760">
        <v>1759107346991</v>
      </c>
      <c r="B77760" s="1">
        <f>(_20250928_195052_TG_Interactivo_results___copia[[#This Row],[timeStamp]]/1000)/86400 + DATE(1970,1,1)</f>
        <v>45929.03873832176</v>
      </c>
      <c r="C77760">
        <v>2349</v>
      </c>
      <c r="D77760" t="s">
        <v>31</v>
      </c>
      <c r="E77760">
        <v>200</v>
      </c>
      <c r="F77760" t="b">
        <v>1</v>
      </c>
      <c r="G77760" t="s">
        <v>15</v>
      </c>
      <c r="H77760">
        <v>592</v>
      </c>
      <c r="I77760">
        <v>229</v>
      </c>
      <c r="J77760">
        <v>3971</v>
      </c>
      <c r="K77760">
        <v>3971</v>
      </c>
      <c r="L77760" t="s">
        <v>32</v>
      </c>
      <c r="M77760">
        <v>2349</v>
      </c>
      <c r="N77760">
        <v>0</v>
      </c>
      <c r="O77760">
        <v>1094</v>
      </c>
    </row>
    <row r="77761" spans="1:15" x14ac:dyDescent="0.3">
      <c r="A77761">
        <v>1759107328321</v>
      </c>
      <c r="B77761" s="1">
        <f>(_20250928_195052_TG_Interactivo_results___copia[[#This Row],[timeStamp]]/1000)/86400 + DATE(1970,1,1)</f>
        <v>45929.038522233794</v>
      </c>
      <c r="C77761">
        <v>21021</v>
      </c>
      <c r="D77761" t="s">
        <v>25</v>
      </c>
      <c r="F77761" t="b">
        <v>0</v>
      </c>
      <c r="G77761" t="s">
        <v>15</v>
      </c>
      <c r="H77761">
        <v>3338</v>
      </c>
      <c r="I77761">
        <v>0</v>
      </c>
      <c r="J77761">
        <v>3970</v>
      </c>
      <c r="K77761">
        <v>3970</v>
      </c>
      <c r="L77761" t="s">
        <v>26</v>
      </c>
      <c r="M77761">
        <v>0</v>
      </c>
      <c r="N77761">
        <v>0</v>
      </c>
      <c r="O77761">
        <v>21021</v>
      </c>
    </row>
    <row r="77762" spans="1:15" x14ac:dyDescent="0.3">
      <c r="A77762">
        <v>1759107328321</v>
      </c>
      <c r="B77762" s="1">
        <f>(_20250928_195052_TG_Interactivo_results___copia[[#This Row],[timeStamp]]/1000)/86400 + DATE(1970,1,1)</f>
        <v>45929.038522233794</v>
      </c>
      <c r="C77762">
        <v>21021</v>
      </c>
      <c r="D77762" t="s">
        <v>31</v>
      </c>
      <c r="F77762" t="b">
        <v>0</v>
      </c>
      <c r="G77762" t="s">
        <v>15</v>
      </c>
      <c r="H77762">
        <v>3338</v>
      </c>
      <c r="I77762">
        <v>0</v>
      </c>
      <c r="J77762">
        <v>3970</v>
      </c>
      <c r="K77762">
        <v>3970</v>
      </c>
      <c r="L77762" t="s">
        <v>32</v>
      </c>
      <c r="M77762">
        <v>0</v>
      </c>
      <c r="N77762">
        <v>0</v>
      </c>
      <c r="O77762">
        <v>21021</v>
      </c>
    </row>
    <row r="77763" spans="1:15" x14ac:dyDescent="0.3">
      <c r="A77763">
        <v>1759107334758</v>
      </c>
      <c r="B77763" s="1">
        <f>(_20250928_195052_TG_Interactivo_results___copia[[#This Row],[timeStamp]]/1000)/86400 + DATE(1970,1,1)</f>
        <v>45929.038596736107</v>
      </c>
      <c r="C77763">
        <v>14586</v>
      </c>
      <c r="D77763" t="s">
        <v>30</v>
      </c>
      <c r="E77763">
        <v>400</v>
      </c>
      <c r="F77763" t="b">
        <v>0</v>
      </c>
      <c r="G77763" t="s">
        <v>15</v>
      </c>
      <c r="H77763">
        <v>471</v>
      </c>
      <c r="I77763">
        <v>777</v>
      </c>
      <c r="J77763">
        <v>3970</v>
      </c>
      <c r="K77763">
        <v>3970</v>
      </c>
      <c r="L77763" t="s">
        <v>21</v>
      </c>
      <c r="M77763">
        <v>14586</v>
      </c>
      <c r="N77763">
        <v>0</v>
      </c>
      <c r="O77763">
        <v>1090</v>
      </c>
    </row>
    <row r="77764" spans="1:15" x14ac:dyDescent="0.3">
      <c r="A77764">
        <v>1759107343311</v>
      </c>
      <c r="B77764" s="1">
        <f>(_20250928_195052_TG_Interactivo_results___copia[[#This Row],[timeStamp]]/1000)/86400 + DATE(1970,1,1)</f>
        <v>45929.038695729163</v>
      </c>
      <c r="C77764">
        <v>6033</v>
      </c>
      <c r="D77764" t="s">
        <v>31</v>
      </c>
      <c r="E77764">
        <v>500</v>
      </c>
      <c r="F77764" t="b">
        <v>0</v>
      </c>
      <c r="G77764" t="s">
        <v>15</v>
      </c>
      <c r="H77764">
        <v>658</v>
      </c>
      <c r="I77764">
        <v>229</v>
      </c>
      <c r="J77764">
        <v>3970</v>
      </c>
      <c r="K77764">
        <v>3970</v>
      </c>
      <c r="L77764" t="s">
        <v>32</v>
      </c>
      <c r="M77764">
        <v>6033</v>
      </c>
      <c r="N77764">
        <v>0</v>
      </c>
      <c r="O77764">
        <v>90</v>
      </c>
    </row>
    <row r="77765" spans="1:15" x14ac:dyDescent="0.3">
      <c r="A77765">
        <v>1759107335864</v>
      </c>
      <c r="B77765" s="1">
        <f>(_20250928_195052_TG_Interactivo_results___copia[[#This Row],[timeStamp]]/1000)/86400 + DATE(1970,1,1)</f>
        <v>45929.038609537034</v>
      </c>
      <c r="C77765">
        <v>13480</v>
      </c>
      <c r="D77765" t="s">
        <v>31</v>
      </c>
      <c r="E77765">
        <v>200</v>
      </c>
      <c r="F77765" t="b">
        <v>1</v>
      </c>
      <c r="G77765" t="s">
        <v>15</v>
      </c>
      <c r="H77765">
        <v>592</v>
      </c>
      <c r="I77765">
        <v>229</v>
      </c>
      <c r="J77765">
        <v>3970</v>
      </c>
      <c r="K77765">
        <v>3970</v>
      </c>
      <c r="L77765" t="s">
        <v>32</v>
      </c>
      <c r="M77765">
        <v>13480</v>
      </c>
      <c r="N77765">
        <v>0</v>
      </c>
      <c r="O77765">
        <v>3089</v>
      </c>
    </row>
    <row r="77766" spans="1:15" x14ac:dyDescent="0.3">
      <c r="A77766">
        <v>1759107341552</v>
      </c>
      <c r="B77766" s="1">
        <f>(_20250928_195052_TG_Interactivo_results___copia[[#This Row],[timeStamp]]/1000)/86400 + DATE(1970,1,1)</f>
        <v>45929.038675370371</v>
      </c>
      <c r="C77766">
        <v>7792</v>
      </c>
      <c r="D77766" t="s">
        <v>25</v>
      </c>
      <c r="E77766">
        <v>400</v>
      </c>
      <c r="F77766" t="b">
        <v>0</v>
      </c>
      <c r="G77766" t="s">
        <v>15</v>
      </c>
      <c r="H77766">
        <v>471</v>
      </c>
      <c r="I77766">
        <v>776</v>
      </c>
      <c r="J77766">
        <v>3970</v>
      </c>
      <c r="K77766">
        <v>3970</v>
      </c>
      <c r="L77766" t="s">
        <v>29</v>
      </c>
      <c r="M77766">
        <v>7792</v>
      </c>
      <c r="N77766">
        <v>0</v>
      </c>
      <c r="O77766">
        <v>1114</v>
      </c>
    </row>
    <row r="77767" spans="1:15" x14ac:dyDescent="0.3">
      <c r="A77767">
        <v>1759107341540</v>
      </c>
      <c r="B77767" s="1">
        <f>(_20250928_195052_TG_Interactivo_results___copia[[#This Row],[timeStamp]]/1000)/86400 + DATE(1970,1,1)</f>
        <v>45929.038675231481</v>
      </c>
      <c r="C77767">
        <v>7804</v>
      </c>
      <c r="D77767" t="s">
        <v>31</v>
      </c>
      <c r="E77767">
        <v>200</v>
      </c>
      <c r="F77767" t="b">
        <v>1</v>
      </c>
      <c r="G77767" t="s">
        <v>15</v>
      </c>
      <c r="H77767">
        <v>592</v>
      </c>
      <c r="I77767">
        <v>724</v>
      </c>
      <c r="J77767">
        <v>3970</v>
      </c>
      <c r="K77767">
        <v>3970</v>
      </c>
      <c r="L77767" t="s">
        <v>32</v>
      </c>
      <c r="M77767">
        <v>7804</v>
      </c>
      <c r="N77767">
        <v>0</v>
      </c>
      <c r="O77767">
        <v>71</v>
      </c>
    </row>
    <row r="77768" spans="1:15" x14ac:dyDescent="0.3">
      <c r="A77768">
        <v>1759107343333</v>
      </c>
      <c r="B77768" s="1">
        <f>(_20250928_195052_TG_Interactivo_results___copia[[#This Row],[timeStamp]]/1000)/86400 + DATE(1970,1,1)</f>
        <v>45929.038695983792</v>
      </c>
      <c r="C77768">
        <v>6011</v>
      </c>
      <c r="D77768" t="s">
        <v>31</v>
      </c>
      <c r="E77768">
        <v>500</v>
      </c>
      <c r="F77768" t="b">
        <v>0</v>
      </c>
      <c r="G77768" t="s">
        <v>15</v>
      </c>
      <c r="H77768">
        <v>658</v>
      </c>
      <c r="I77768">
        <v>229</v>
      </c>
      <c r="J77768">
        <v>3970</v>
      </c>
      <c r="K77768">
        <v>3970</v>
      </c>
      <c r="L77768" t="s">
        <v>32</v>
      </c>
      <c r="M77768">
        <v>6011</v>
      </c>
      <c r="N77768">
        <v>0</v>
      </c>
      <c r="O77768">
        <v>104</v>
      </c>
    </row>
    <row r="77769" spans="1:15" x14ac:dyDescent="0.3">
      <c r="A77769">
        <v>1759107335608</v>
      </c>
      <c r="B77769" s="1">
        <f>(_20250928_195052_TG_Interactivo_results___copia[[#This Row],[timeStamp]]/1000)/86400 + DATE(1970,1,1)</f>
        <v>45929.038606574075</v>
      </c>
      <c r="C77769">
        <v>13737</v>
      </c>
      <c r="D77769" t="s">
        <v>31</v>
      </c>
      <c r="E77769">
        <v>200</v>
      </c>
      <c r="F77769" t="b">
        <v>1</v>
      </c>
      <c r="G77769" t="s">
        <v>15</v>
      </c>
      <c r="H77769">
        <v>592</v>
      </c>
      <c r="I77769">
        <v>726</v>
      </c>
      <c r="J77769">
        <v>3969</v>
      </c>
      <c r="K77769">
        <v>3969</v>
      </c>
      <c r="L77769" t="s">
        <v>32</v>
      </c>
      <c r="M77769">
        <v>13737</v>
      </c>
      <c r="N77769">
        <v>0</v>
      </c>
      <c r="O77769">
        <v>83</v>
      </c>
    </row>
    <row r="77770" spans="1:15" x14ac:dyDescent="0.3">
      <c r="A77770">
        <v>1759107348180</v>
      </c>
      <c r="B77770" s="1">
        <f>(_20250928_195052_TG_Interactivo_results___copia[[#This Row],[timeStamp]]/1000)/86400 + DATE(1970,1,1)</f>
        <v>45929.038752083332</v>
      </c>
      <c r="C77770">
        <v>1177</v>
      </c>
      <c r="D77770" t="s">
        <v>25</v>
      </c>
      <c r="E77770">
        <v>401</v>
      </c>
      <c r="F77770" t="b">
        <v>0</v>
      </c>
      <c r="G77770" t="s">
        <v>15</v>
      </c>
      <c r="H77770">
        <v>434</v>
      </c>
      <c r="I77770">
        <v>283</v>
      </c>
      <c r="J77770">
        <v>3964</v>
      </c>
      <c r="K77770">
        <v>3964</v>
      </c>
      <c r="L77770" t="s">
        <v>29</v>
      </c>
      <c r="M77770">
        <v>1177</v>
      </c>
      <c r="N77770">
        <v>0</v>
      </c>
      <c r="O77770">
        <v>1086</v>
      </c>
    </row>
    <row r="77771" spans="1:15" x14ac:dyDescent="0.3">
      <c r="A77771">
        <v>1759107342250</v>
      </c>
      <c r="B77771" s="1">
        <f>(_20250928_195052_TG_Interactivo_results___copia[[#This Row],[timeStamp]]/1000)/86400 + DATE(1970,1,1)</f>
        <v>45929.038683449078</v>
      </c>
      <c r="C77771">
        <v>7108</v>
      </c>
      <c r="D77771" t="s">
        <v>30</v>
      </c>
      <c r="E77771">
        <v>400</v>
      </c>
      <c r="F77771" t="b">
        <v>0</v>
      </c>
      <c r="G77771" t="s">
        <v>15</v>
      </c>
      <c r="H77771">
        <v>471</v>
      </c>
      <c r="I77771">
        <v>777</v>
      </c>
      <c r="J77771">
        <v>3964</v>
      </c>
      <c r="K77771">
        <v>3964</v>
      </c>
      <c r="L77771" t="s">
        <v>20</v>
      </c>
      <c r="M77771">
        <v>7107</v>
      </c>
      <c r="N77771">
        <v>0</v>
      </c>
      <c r="O77771">
        <v>93</v>
      </c>
    </row>
    <row r="77772" spans="1:15" x14ac:dyDescent="0.3">
      <c r="A77772">
        <v>1759107347865</v>
      </c>
      <c r="B77772" s="1">
        <f>(_20250928_195052_TG_Interactivo_results___copia[[#This Row],[timeStamp]]/1000)/86400 + DATE(1970,1,1)</f>
        <v>45929.038748437495</v>
      </c>
      <c r="C77772">
        <v>1493</v>
      </c>
      <c r="D77772" t="s">
        <v>25</v>
      </c>
      <c r="E77772">
        <v>400</v>
      </c>
      <c r="F77772" t="b">
        <v>0</v>
      </c>
      <c r="G77772" t="s">
        <v>15</v>
      </c>
      <c r="H77772">
        <v>471</v>
      </c>
      <c r="I77772">
        <v>779</v>
      </c>
      <c r="J77772">
        <v>3964</v>
      </c>
      <c r="K77772">
        <v>3964</v>
      </c>
      <c r="L77772" t="s">
        <v>21</v>
      </c>
      <c r="M77772">
        <v>1493</v>
      </c>
      <c r="N77772">
        <v>0</v>
      </c>
      <c r="O77772">
        <v>1078</v>
      </c>
    </row>
    <row r="77773" spans="1:15" x14ac:dyDescent="0.3">
      <c r="A77773">
        <v>1759107328332</v>
      </c>
      <c r="B77773" s="1">
        <f>(_20250928_195052_TG_Interactivo_results___copia[[#This Row],[timeStamp]]/1000)/86400 + DATE(1970,1,1)</f>
        <v>45929.038522361108</v>
      </c>
      <c r="C77773">
        <v>21025</v>
      </c>
      <c r="D77773" t="s">
        <v>30</v>
      </c>
      <c r="F77773" t="b">
        <v>0</v>
      </c>
      <c r="G77773" t="s">
        <v>15</v>
      </c>
      <c r="H77773">
        <v>3338</v>
      </c>
      <c r="I77773">
        <v>0</v>
      </c>
      <c r="J77773">
        <v>3964</v>
      </c>
      <c r="K77773">
        <v>3964</v>
      </c>
      <c r="L77773" t="s">
        <v>21</v>
      </c>
      <c r="M77773">
        <v>0</v>
      </c>
      <c r="N77773">
        <v>0</v>
      </c>
      <c r="O77773">
        <v>21025</v>
      </c>
    </row>
    <row r="77774" spans="1:15" x14ac:dyDescent="0.3">
      <c r="A77774">
        <v>1759107328330</v>
      </c>
      <c r="B77774" s="1">
        <f>(_20250928_195052_TG_Interactivo_results___copia[[#This Row],[timeStamp]]/1000)/86400 + DATE(1970,1,1)</f>
        <v>45929.038522337964</v>
      </c>
      <c r="C77774">
        <v>21027</v>
      </c>
      <c r="D77774" t="s">
        <v>1</v>
      </c>
      <c r="F77774" t="b">
        <v>0</v>
      </c>
      <c r="G77774" t="s">
        <v>15</v>
      </c>
      <c r="H77774">
        <v>3338</v>
      </c>
      <c r="I77774">
        <v>0</v>
      </c>
      <c r="J77774">
        <v>3964</v>
      </c>
      <c r="K77774">
        <v>3964</v>
      </c>
      <c r="L77774" t="s">
        <v>16</v>
      </c>
      <c r="M77774">
        <v>0</v>
      </c>
      <c r="N77774">
        <v>0</v>
      </c>
      <c r="O77774">
        <v>21027</v>
      </c>
    </row>
    <row r="77775" spans="1:15" x14ac:dyDescent="0.3">
      <c r="A77775">
        <v>1759107328336</v>
      </c>
      <c r="B77775" s="1">
        <f>(_20250928_195052_TG_Interactivo_results___copia[[#This Row],[timeStamp]]/1000)/86400 + DATE(1970,1,1)</f>
        <v>45929.038522407405</v>
      </c>
      <c r="C77775">
        <v>21022</v>
      </c>
      <c r="D77775" t="s">
        <v>30</v>
      </c>
      <c r="F77775" t="b">
        <v>0</v>
      </c>
      <c r="G77775" t="s">
        <v>15</v>
      </c>
      <c r="H77775">
        <v>3338</v>
      </c>
      <c r="I77775">
        <v>0</v>
      </c>
      <c r="J77775">
        <v>3964</v>
      </c>
      <c r="K77775">
        <v>3964</v>
      </c>
      <c r="L77775" t="s">
        <v>23</v>
      </c>
      <c r="M77775">
        <v>0</v>
      </c>
      <c r="N77775">
        <v>0</v>
      </c>
      <c r="O77775">
        <v>21022</v>
      </c>
    </row>
    <row r="77776" spans="1:15" x14ac:dyDescent="0.3">
      <c r="A77776">
        <v>1759107328337</v>
      </c>
      <c r="B77776" s="1">
        <f>(_20250928_195052_TG_Interactivo_results___copia[[#This Row],[timeStamp]]/1000)/86400 + DATE(1970,1,1)</f>
        <v>45929.038522418981</v>
      </c>
      <c r="C77776">
        <v>21021</v>
      </c>
      <c r="D77776" t="s">
        <v>25</v>
      </c>
      <c r="F77776" t="b">
        <v>0</v>
      </c>
      <c r="G77776" t="s">
        <v>15</v>
      </c>
      <c r="H77776">
        <v>3338</v>
      </c>
      <c r="I77776">
        <v>0</v>
      </c>
      <c r="J77776">
        <v>3964</v>
      </c>
      <c r="K77776">
        <v>3964</v>
      </c>
      <c r="L77776" t="s">
        <v>23</v>
      </c>
      <c r="M77776">
        <v>0</v>
      </c>
      <c r="N77776">
        <v>0</v>
      </c>
      <c r="O77776">
        <v>21021</v>
      </c>
    </row>
    <row r="77777" spans="1:15" x14ac:dyDescent="0.3">
      <c r="A77777">
        <v>1759107328351</v>
      </c>
      <c r="B77777" s="1">
        <f>(_20250928_195052_TG_Interactivo_results___copia[[#This Row],[timeStamp]]/1000)/86400 + DATE(1970,1,1)</f>
        <v>45929.038522581017</v>
      </c>
      <c r="C77777">
        <v>21023</v>
      </c>
      <c r="D77777" t="s">
        <v>30</v>
      </c>
      <c r="F77777" t="b">
        <v>0</v>
      </c>
      <c r="G77777" t="s">
        <v>15</v>
      </c>
      <c r="H77777">
        <v>3338</v>
      </c>
      <c r="I77777">
        <v>0</v>
      </c>
      <c r="J77777">
        <v>3964</v>
      </c>
      <c r="K77777">
        <v>3964</v>
      </c>
      <c r="L77777" t="s">
        <v>21</v>
      </c>
      <c r="M77777">
        <v>0</v>
      </c>
      <c r="N77777">
        <v>0</v>
      </c>
      <c r="O77777">
        <v>21023</v>
      </c>
    </row>
    <row r="77778" spans="1:15" x14ac:dyDescent="0.3">
      <c r="A77778">
        <v>1759107348630</v>
      </c>
      <c r="B77778" s="1">
        <f>(_20250928_195052_TG_Interactivo_results___copia[[#This Row],[timeStamp]]/1000)/86400 + DATE(1970,1,1)</f>
        <v>45929.038757291666</v>
      </c>
      <c r="C77778">
        <v>752</v>
      </c>
      <c r="D77778" t="s">
        <v>19</v>
      </c>
      <c r="E77778">
        <v>400</v>
      </c>
      <c r="F77778" t="b">
        <v>0</v>
      </c>
      <c r="G77778" t="s">
        <v>15</v>
      </c>
      <c r="H77778">
        <v>471</v>
      </c>
      <c r="I77778">
        <v>778</v>
      </c>
      <c r="J77778">
        <v>3964</v>
      </c>
      <c r="K77778">
        <v>3964</v>
      </c>
      <c r="L77778" t="s">
        <v>23</v>
      </c>
      <c r="M77778">
        <v>752</v>
      </c>
      <c r="N77778">
        <v>0</v>
      </c>
      <c r="O77778">
        <v>0</v>
      </c>
    </row>
    <row r="77779" spans="1:15" x14ac:dyDescent="0.3">
      <c r="A77779">
        <v>1759107345498</v>
      </c>
      <c r="B77779" s="1">
        <f>(_20250928_195052_TG_Interactivo_results___copia[[#This Row],[timeStamp]]/1000)/86400 + DATE(1970,1,1)</f>
        <v>45929.038721041667</v>
      </c>
      <c r="C77779">
        <v>3884</v>
      </c>
      <c r="D77779" t="s">
        <v>31</v>
      </c>
      <c r="E77779">
        <v>200</v>
      </c>
      <c r="F77779" t="b">
        <v>1</v>
      </c>
      <c r="G77779" t="s">
        <v>15</v>
      </c>
      <c r="H77779">
        <v>592</v>
      </c>
      <c r="I77779">
        <v>229</v>
      </c>
      <c r="J77779">
        <v>3964</v>
      </c>
      <c r="K77779">
        <v>3964</v>
      </c>
      <c r="L77779" t="s">
        <v>32</v>
      </c>
      <c r="M77779">
        <v>3884</v>
      </c>
      <c r="N77779">
        <v>0</v>
      </c>
      <c r="O77779">
        <v>3103</v>
      </c>
    </row>
    <row r="77780" spans="1:15" x14ac:dyDescent="0.3">
      <c r="A77780">
        <v>1759107348580</v>
      </c>
      <c r="B77780" s="1">
        <f>(_20250928_195052_TG_Interactivo_results___copia[[#This Row],[timeStamp]]/1000)/86400 + DATE(1970,1,1)</f>
        <v>45929.038756712966</v>
      </c>
      <c r="C77780">
        <v>802</v>
      </c>
      <c r="D77780" t="s">
        <v>25</v>
      </c>
      <c r="E77780">
        <v>400</v>
      </c>
      <c r="F77780" t="b">
        <v>0</v>
      </c>
      <c r="G77780" t="s">
        <v>15</v>
      </c>
      <c r="H77780">
        <v>471</v>
      </c>
      <c r="I77780">
        <v>779</v>
      </c>
      <c r="J77780">
        <v>3964</v>
      </c>
      <c r="K77780">
        <v>3964</v>
      </c>
      <c r="L77780" t="s">
        <v>21</v>
      </c>
      <c r="M77780">
        <v>802</v>
      </c>
      <c r="N77780">
        <v>0</v>
      </c>
      <c r="O77780">
        <v>93</v>
      </c>
    </row>
    <row r="77781" spans="1:15" x14ac:dyDescent="0.3">
      <c r="A77781">
        <v>1759107339044</v>
      </c>
      <c r="B77781" s="1">
        <f>(_20250928_195052_TG_Interactivo_results___copia[[#This Row],[timeStamp]]/1000)/86400 + DATE(1970,1,1)</f>
        <v>45929.038646342597</v>
      </c>
      <c r="C77781">
        <v>10338</v>
      </c>
      <c r="D77781" t="s">
        <v>19</v>
      </c>
      <c r="E77781">
        <v>400</v>
      </c>
      <c r="F77781" t="b">
        <v>0</v>
      </c>
      <c r="G77781" t="s">
        <v>15</v>
      </c>
      <c r="H77781">
        <v>471</v>
      </c>
      <c r="I77781">
        <v>776</v>
      </c>
      <c r="J77781">
        <v>3964</v>
      </c>
      <c r="K77781">
        <v>3964</v>
      </c>
      <c r="L77781" t="s">
        <v>28</v>
      </c>
      <c r="M77781">
        <v>10338</v>
      </c>
      <c r="N77781">
        <v>0</v>
      </c>
      <c r="O77781">
        <v>0</v>
      </c>
    </row>
    <row r="77782" spans="1:15" x14ac:dyDescent="0.3">
      <c r="A77782">
        <v>1759107338038</v>
      </c>
      <c r="B77782" s="1">
        <f>(_20250928_195052_TG_Interactivo_results___copia[[#This Row],[timeStamp]]/1000)/86400 + DATE(1970,1,1)</f>
        <v>45929.038634699071</v>
      </c>
      <c r="C77782">
        <v>11344</v>
      </c>
      <c r="D77782" t="s">
        <v>31</v>
      </c>
      <c r="E77782">
        <v>200</v>
      </c>
      <c r="F77782" t="b">
        <v>1</v>
      </c>
      <c r="G77782" t="s">
        <v>15</v>
      </c>
      <c r="H77782">
        <v>592</v>
      </c>
      <c r="I77782">
        <v>229</v>
      </c>
      <c r="J77782">
        <v>3964</v>
      </c>
      <c r="K77782">
        <v>3964</v>
      </c>
      <c r="L77782" t="s">
        <v>32</v>
      </c>
      <c r="M77782">
        <v>11344</v>
      </c>
      <c r="N77782">
        <v>0</v>
      </c>
      <c r="O77782">
        <v>3098</v>
      </c>
    </row>
    <row r="77783" spans="1:15" x14ac:dyDescent="0.3">
      <c r="A77783">
        <v>1759107348950</v>
      </c>
      <c r="B77783" s="1">
        <f>(_20250928_195052_TG_Interactivo_results___copia[[#This Row],[timeStamp]]/1000)/86400 + DATE(1970,1,1)</f>
        <v>45929.038760995376</v>
      </c>
      <c r="C77783">
        <v>432</v>
      </c>
      <c r="D77783" t="s">
        <v>19</v>
      </c>
      <c r="E77783">
        <v>400</v>
      </c>
      <c r="F77783" t="b">
        <v>0</v>
      </c>
      <c r="G77783" t="s">
        <v>15</v>
      </c>
      <c r="H77783">
        <v>471</v>
      </c>
      <c r="I77783">
        <v>778</v>
      </c>
      <c r="J77783">
        <v>3964</v>
      </c>
      <c r="K77783">
        <v>3964</v>
      </c>
      <c r="L77783" t="s">
        <v>22</v>
      </c>
      <c r="M77783">
        <v>432</v>
      </c>
      <c r="N77783">
        <v>0</v>
      </c>
      <c r="O77783">
        <v>0</v>
      </c>
    </row>
    <row r="77784" spans="1:15" x14ac:dyDescent="0.3">
      <c r="A77784">
        <v>1759107326423</v>
      </c>
      <c r="B77784" s="1">
        <f>(_20250928_195052_TG_Interactivo_results___copia[[#This Row],[timeStamp]]/1000)/86400 + DATE(1970,1,1)</f>
        <v>45929.038500266208</v>
      </c>
      <c r="C77784">
        <v>22959</v>
      </c>
      <c r="D77784" t="s">
        <v>31</v>
      </c>
      <c r="E77784">
        <v>200</v>
      </c>
      <c r="F77784" t="b">
        <v>1</v>
      </c>
      <c r="G77784" t="s">
        <v>15</v>
      </c>
      <c r="H77784">
        <v>592</v>
      </c>
      <c r="I77784">
        <v>229</v>
      </c>
      <c r="J77784">
        <v>3964</v>
      </c>
      <c r="K77784">
        <v>3964</v>
      </c>
      <c r="L77784" t="s">
        <v>32</v>
      </c>
      <c r="M77784">
        <v>22959</v>
      </c>
      <c r="N77784">
        <v>0</v>
      </c>
      <c r="O77784">
        <v>15133</v>
      </c>
    </row>
    <row r="77785" spans="1:15" x14ac:dyDescent="0.3">
      <c r="A77785">
        <v>1759107347420</v>
      </c>
      <c r="B77785" s="1">
        <f>(_20250928_195052_TG_Interactivo_results___copia[[#This Row],[timeStamp]]/1000)/86400 + DATE(1970,1,1)</f>
        <v>45929.038743287034</v>
      </c>
      <c r="C77785">
        <v>1962</v>
      </c>
      <c r="D77785" t="s">
        <v>31</v>
      </c>
      <c r="E77785">
        <v>200</v>
      </c>
      <c r="F77785" t="b">
        <v>1</v>
      </c>
      <c r="G77785" t="s">
        <v>15</v>
      </c>
      <c r="H77785">
        <v>592</v>
      </c>
      <c r="I77785">
        <v>724</v>
      </c>
      <c r="J77785">
        <v>3964</v>
      </c>
      <c r="K77785">
        <v>3964</v>
      </c>
      <c r="L77785" t="s">
        <v>32</v>
      </c>
      <c r="M77785">
        <v>1962</v>
      </c>
      <c r="N77785">
        <v>0</v>
      </c>
      <c r="O77785">
        <v>1098</v>
      </c>
    </row>
    <row r="77786" spans="1:15" x14ac:dyDescent="0.3">
      <c r="A77786">
        <v>1759107337828</v>
      </c>
      <c r="B77786" s="1">
        <f>(_20250928_195052_TG_Interactivo_results___copia[[#This Row],[timeStamp]]/1000)/86400 + DATE(1970,1,1)</f>
        <v>45929.038632268523</v>
      </c>
      <c r="C77786">
        <v>11554</v>
      </c>
      <c r="D77786" t="s">
        <v>31</v>
      </c>
      <c r="E77786">
        <v>200</v>
      </c>
      <c r="F77786" t="b">
        <v>1</v>
      </c>
      <c r="G77786" t="s">
        <v>15</v>
      </c>
      <c r="H77786">
        <v>592</v>
      </c>
      <c r="I77786">
        <v>726</v>
      </c>
      <c r="J77786">
        <v>3964</v>
      </c>
      <c r="K77786">
        <v>3964</v>
      </c>
      <c r="L77786" t="s">
        <v>32</v>
      </c>
      <c r="M77786">
        <v>11554</v>
      </c>
      <c r="N77786">
        <v>0</v>
      </c>
      <c r="O77786">
        <v>1079</v>
      </c>
    </row>
    <row r="77787" spans="1:15" x14ac:dyDescent="0.3">
      <c r="A77787">
        <v>1759107338937</v>
      </c>
      <c r="B77787" s="1">
        <f>(_20250928_195052_TG_Interactivo_results___copia[[#This Row],[timeStamp]]/1000)/86400 + DATE(1970,1,1)</f>
        <v>45929.03864510417</v>
      </c>
      <c r="C77787">
        <v>10445</v>
      </c>
      <c r="D77787" t="s">
        <v>31</v>
      </c>
      <c r="E77787">
        <v>200</v>
      </c>
      <c r="F77787" t="b">
        <v>1</v>
      </c>
      <c r="G77787" t="s">
        <v>15</v>
      </c>
      <c r="H77787">
        <v>592</v>
      </c>
      <c r="I77787">
        <v>229</v>
      </c>
      <c r="J77787">
        <v>3964</v>
      </c>
      <c r="K77787">
        <v>3964</v>
      </c>
      <c r="L77787" t="s">
        <v>32</v>
      </c>
      <c r="M77787">
        <v>10445</v>
      </c>
      <c r="N77787">
        <v>0</v>
      </c>
      <c r="O77787">
        <v>75</v>
      </c>
    </row>
    <row r="77788" spans="1:15" x14ac:dyDescent="0.3">
      <c r="A77788">
        <v>1759107349205</v>
      </c>
      <c r="B77788" s="1">
        <f>(_20250928_195052_TG_Interactivo_results___copia[[#This Row],[timeStamp]]/1000)/86400 + DATE(1970,1,1)</f>
        <v>45929.038763946759</v>
      </c>
      <c r="C77788">
        <v>178</v>
      </c>
      <c r="D77788" t="s">
        <v>17</v>
      </c>
      <c r="E77788">
        <v>200</v>
      </c>
      <c r="F77788" t="b">
        <v>1</v>
      </c>
      <c r="G77788" t="s">
        <v>15</v>
      </c>
      <c r="H77788">
        <v>2258</v>
      </c>
      <c r="I77788">
        <v>691</v>
      </c>
      <c r="J77788">
        <v>3964</v>
      </c>
      <c r="K77788">
        <v>3964</v>
      </c>
      <c r="L77788" t="s">
        <v>18</v>
      </c>
      <c r="M77788">
        <v>178</v>
      </c>
      <c r="N77788">
        <v>0</v>
      </c>
      <c r="O77788">
        <v>0</v>
      </c>
    </row>
    <row r="77789" spans="1:15" x14ac:dyDescent="0.3">
      <c r="A77789">
        <v>1759107349209</v>
      </c>
      <c r="B77789" s="1">
        <f>(_20250928_195052_TG_Interactivo_results___copia[[#This Row],[timeStamp]]/1000)/86400 + DATE(1970,1,1)</f>
        <v>45929.038763993056</v>
      </c>
      <c r="C77789">
        <v>174</v>
      </c>
      <c r="D77789" t="s">
        <v>30</v>
      </c>
      <c r="E77789">
        <v>401</v>
      </c>
      <c r="F77789" t="b">
        <v>0</v>
      </c>
      <c r="G77789" t="s">
        <v>15</v>
      </c>
      <c r="H77789">
        <v>434</v>
      </c>
      <c r="I77789">
        <v>283</v>
      </c>
      <c r="J77789">
        <v>3964</v>
      </c>
      <c r="K77789">
        <v>3964</v>
      </c>
      <c r="L77789" t="s">
        <v>27</v>
      </c>
      <c r="M77789">
        <v>174</v>
      </c>
      <c r="N77789">
        <v>0</v>
      </c>
      <c r="O77789">
        <v>83</v>
      </c>
    </row>
    <row r="77790" spans="1:15" x14ac:dyDescent="0.3">
      <c r="A77790">
        <v>1759107341496</v>
      </c>
      <c r="B77790" s="1">
        <f>(_20250928_195052_TG_Interactivo_results___copia[[#This Row],[timeStamp]]/1000)/86400 + DATE(1970,1,1)</f>
        <v>45929.038674722222</v>
      </c>
      <c r="C77790">
        <v>7886</v>
      </c>
      <c r="D77790" t="s">
        <v>31</v>
      </c>
      <c r="E77790">
        <v>200</v>
      </c>
      <c r="F77790" t="b">
        <v>1</v>
      </c>
      <c r="G77790" t="s">
        <v>15</v>
      </c>
      <c r="H77790">
        <v>592</v>
      </c>
      <c r="I77790">
        <v>229</v>
      </c>
      <c r="J77790">
        <v>3964</v>
      </c>
      <c r="K77790">
        <v>3964</v>
      </c>
      <c r="L77790" t="s">
        <v>32</v>
      </c>
      <c r="M77790">
        <v>7886</v>
      </c>
      <c r="N77790">
        <v>0</v>
      </c>
      <c r="O77790">
        <v>75</v>
      </c>
    </row>
    <row r="77791" spans="1:15" x14ac:dyDescent="0.3">
      <c r="A77791">
        <v>1759107332587</v>
      </c>
      <c r="B77791" s="1">
        <f>(_20250928_195052_TG_Interactivo_results___copia[[#This Row],[timeStamp]]/1000)/86400 + DATE(1970,1,1)</f>
        <v>45929.038571608791</v>
      </c>
      <c r="C77791">
        <v>16796</v>
      </c>
      <c r="D77791" t="s">
        <v>31</v>
      </c>
      <c r="E77791">
        <v>200</v>
      </c>
      <c r="F77791" t="b">
        <v>1</v>
      </c>
      <c r="G77791" t="s">
        <v>15</v>
      </c>
      <c r="H77791">
        <v>592</v>
      </c>
      <c r="I77791">
        <v>724</v>
      </c>
      <c r="J77791">
        <v>3964</v>
      </c>
      <c r="K77791">
        <v>3964</v>
      </c>
      <c r="L77791" t="s">
        <v>32</v>
      </c>
      <c r="M77791">
        <v>16796</v>
      </c>
      <c r="N77791">
        <v>0</v>
      </c>
      <c r="O77791">
        <v>3104</v>
      </c>
    </row>
    <row r="77792" spans="1:15" x14ac:dyDescent="0.3">
      <c r="A77792">
        <v>1759107338934</v>
      </c>
      <c r="B77792" s="1">
        <f>(_20250928_195052_TG_Interactivo_results___copia[[#This Row],[timeStamp]]/1000)/86400 + DATE(1970,1,1)</f>
        <v>45929.03864506945</v>
      </c>
      <c r="C77792">
        <v>10449</v>
      </c>
      <c r="D77792" t="s">
        <v>31</v>
      </c>
      <c r="E77792">
        <v>200</v>
      </c>
      <c r="F77792" t="b">
        <v>1</v>
      </c>
      <c r="G77792" t="s">
        <v>15</v>
      </c>
      <c r="H77792">
        <v>592</v>
      </c>
      <c r="I77792">
        <v>229</v>
      </c>
      <c r="J77792">
        <v>3964</v>
      </c>
      <c r="K77792">
        <v>3964</v>
      </c>
      <c r="L77792" t="s">
        <v>32</v>
      </c>
      <c r="M77792">
        <v>10449</v>
      </c>
      <c r="N77792">
        <v>0</v>
      </c>
      <c r="O77792">
        <v>76</v>
      </c>
    </row>
    <row r="77793" spans="1:15" x14ac:dyDescent="0.3">
      <c r="A77793">
        <v>1759107338445</v>
      </c>
      <c r="B77793" s="1">
        <f>(_20250928_195052_TG_Interactivo_results___copia[[#This Row],[timeStamp]]/1000)/86400 + DATE(1970,1,1)</f>
        <v>45929.038639409722</v>
      </c>
      <c r="C77793">
        <v>10938</v>
      </c>
      <c r="D77793" t="s">
        <v>31</v>
      </c>
      <c r="E77793">
        <v>200</v>
      </c>
      <c r="F77793" t="b">
        <v>1</v>
      </c>
      <c r="G77793" t="s">
        <v>15</v>
      </c>
      <c r="H77793">
        <v>592</v>
      </c>
      <c r="I77793">
        <v>229</v>
      </c>
      <c r="J77793">
        <v>3964</v>
      </c>
      <c r="K77793">
        <v>3964</v>
      </c>
      <c r="L77793" t="s">
        <v>32</v>
      </c>
      <c r="M77793">
        <v>10938</v>
      </c>
      <c r="N77793">
        <v>0</v>
      </c>
      <c r="O77793">
        <v>3111</v>
      </c>
    </row>
    <row r="77794" spans="1:15" x14ac:dyDescent="0.3">
      <c r="A77794">
        <v>1759107346198</v>
      </c>
      <c r="B77794" s="1">
        <f>(_20250928_195052_TG_Interactivo_results___copia[[#This Row],[timeStamp]]/1000)/86400 + DATE(1970,1,1)</f>
        <v>45929.038729143518</v>
      </c>
      <c r="C77794">
        <v>3196</v>
      </c>
      <c r="D77794" t="s">
        <v>25</v>
      </c>
      <c r="E77794">
        <v>401</v>
      </c>
      <c r="F77794" t="b">
        <v>0</v>
      </c>
      <c r="G77794" t="s">
        <v>15</v>
      </c>
      <c r="H77794">
        <v>434</v>
      </c>
      <c r="I77794">
        <v>282</v>
      </c>
      <c r="J77794">
        <v>3954</v>
      </c>
      <c r="K77794">
        <v>3954</v>
      </c>
      <c r="L77794" t="s">
        <v>24</v>
      </c>
      <c r="M77794">
        <v>3196</v>
      </c>
      <c r="N77794">
        <v>0</v>
      </c>
      <c r="O77794">
        <v>3094</v>
      </c>
    </row>
    <row r="77795" spans="1:15" x14ac:dyDescent="0.3">
      <c r="A77795">
        <v>1759107340456</v>
      </c>
      <c r="B77795" s="1">
        <f>(_20250928_195052_TG_Interactivo_results___copia[[#This Row],[timeStamp]]/1000)/86400 + DATE(1970,1,1)</f>
        <v>45929.038662685183</v>
      </c>
      <c r="C77795">
        <v>8938</v>
      </c>
      <c r="D77795" t="s">
        <v>31</v>
      </c>
      <c r="E77795">
        <v>200</v>
      </c>
      <c r="F77795" t="b">
        <v>1</v>
      </c>
      <c r="G77795" t="s">
        <v>15</v>
      </c>
      <c r="H77795">
        <v>592</v>
      </c>
      <c r="I77795">
        <v>724</v>
      </c>
      <c r="J77795">
        <v>3954</v>
      </c>
      <c r="K77795">
        <v>3954</v>
      </c>
      <c r="L77795" t="s">
        <v>32</v>
      </c>
      <c r="M77795">
        <v>8938</v>
      </c>
      <c r="N77795">
        <v>0</v>
      </c>
      <c r="O77795">
        <v>1100</v>
      </c>
    </row>
    <row r="77796" spans="1:15" x14ac:dyDescent="0.3">
      <c r="A77796">
        <v>1759107349300</v>
      </c>
      <c r="B77796" s="1">
        <f>(_20250928_195052_TG_Interactivo_results___copia[[#This Row],[timeStamp]]/1000)/86400 + DATE(1970,1,1)</f>
        <v>45929.038765046294</v>
      </c>
      <c r="C77796">
        <v>95</v>
      </c>
      <c r="D77796" t="s">
        <v>19</v>
      </c>
      <c r="E77796">
        <v>401</v>
      </c>
      <c r="F77796" t="b">
        <v>0</v>
      </c>
      <c r="G77796" t="s">
        <v>15</v>
      </c>
      <c r="H77796">
        <v>434</v>
      </c>
      <c r="I77796">
        <v>283</v>
      </c>
      <c r="J77796">
        <v>3953</v>
      </c>
      <c r="K77796">
        <v>3953</v>
      </c>
      <c r="L77796" t="s">
        <v>22</v>
      </c>
      <c r="M77796">
        <v>95</v>
      </c>
      <c r="N77796">
        <v>0</v>
      </c>
      <c r="O77796">
        <v>0</v>
      </c>
    </row>
    <row r="77797" spans="1:15" x14ac:dyDescent="0.3">
      <c r="A77797">
        <v>1759107340559</v>
      </c>
      <c r="B77797" s="1">
        <f>(_20250928_195052_TG_Interactivo_results___copia[[#This Row],[timeStamp]]/1000)/86400 + DATE(1970,1,1)</f>
        <v>45929.03866387732</v>
      </c>
      <c r="C77797">
        <v>8836</v>
      </c>
      <c r="D77797" t="s">
        <v>31</v>
      </c>
      <c r="E77797">
        <v>200</v>
      </c>
      <c r="F77797" t="b">
        <v>1</v>
      </c>
      <c r="G77797" t="s">
        <v>15</v>
      </c>
      <c r="H77797">
        <v>592</v>
      </c>
      <c r="I77797">
        <v>229</v>
      </c>
      <c r="J77797">
        <v>3953</v>
      </c>
      <c r="K77797">
        <v>3953</v>
      </c>
      <c r="L77797" t="s">
        <v>32</v>
      </c>
      <c r="M77797">
        <v>8836</v>
      </c>
      <c r="N77797">
        <v>0</v>
      </c>
      <c r="O77797">
        <v>1091</v>
      </c>
    </row>
    <row r="77798" spans="1:15" x14ac:dyDescent="0.3">
      <c r="A77798">
        <v>1759107334183</v>
      </c>
      <c r="B77798" s="1">
        <f>(_20250928_195052_TG_Interactivo_results___copia[[#This Row],[timeStamp]]/1000)/86400 + DATE(1970,1,1)</f>
        <v>45929.038590081022</v>
      </c>
      <c r="C77798">
        <v>15212</v>
      </c>
      <c r="D77798" t="s">
        <v>30</v>
      </c>
      <c r="E77798">
        <v>401</v>
      </c>
      <c r="F77798" t="b">
        <v>0</v>
      </c>
      <c r="G77798" t="s">
        <v>15</v>
      </c>
      <c r="H77798">
        <v>434</v>
      </c>
      <c r="I77798">
        <v>283</v>
      </c>
      <c r="J77798">
        <v>3953</v>
      </c>
      <c r="K77798">
        <v>3953</v>
      </c>
      <c r="L77798" t="s">
        <v>29</v>
      </c>
      <c r="M77798">
        <v>15212</v>
      </c>
      <c r="N77798">
        <v>0</v>
      </c>
      <c r="O77798">
        <v>15117</v>
      </c>
    </row>
    <row r="77799" spans="1:15" x14ac:dyDescent="0.3">
      <c r="A77799">
        <v>1759107349293</v>
      </c>
      <c r="B77799" s="1">
        <f>(_20250928_195052_TG_Interactivo_results___copia[[#This Row],[timeStamp]]/1000)/86400 + DATE(1970,1,1)</f>
        <v>45929.038764965277</v>
      </c>
      <c r="C77799">
        <v>112</v>
      </c>
      <c r="D77799" t="s">
        <v>19</v>
      </c>
      <c r="E77799">
        <v>401</v>
      </c>
      <c r="F77799" t="b">
        <v>0</v>
      </c>
      <c r="G77799" t="s">
        <v>15</v>
      </c>
      <c r="H77799">
        <v>434</v>
      </c>
      <c r="I77799">
        <v>282</v>
      </c>
      <c r="J77799">
        <v>3952</v>
      </c>
      <c r="K77799">
        <v>3952</v>
      </c>
      <c r="L77799" t="s">
        <v>21</v>
      </c>
      <c r="M77799">
        <v>112</v>
      </c>
      <c r="N77799">
        <v>0</v>
      </c>
      <c r="O77799">
        <v>0</v>
      </c>
    </row>
    <row r="77800" spans="1:15" x14ac:dyDescent="0.3">
      <c r="A77800">
        <v>1759107348996</v>
      </c>
      <c r="B77800" s="1">
        <f>(_20250928_195052_TG_Interactivo_results___copia[[#This Row],[timeStamp]]/1000)/86400 + DATE(1970,1,1)</f>
        <v>45929.03876152778</v>
      </c>
      <c r="C77800">
        <v>409</v>
      </c>
      <c r="D77800" t="s">
        <v>31</v>
      </c>
      <c r="E77800">
        <v>200</v>
      </c>
      <c r="F77800" t="b">
        <v>1</v>
      </c>
      <c r="G77800" t="s">
        <v>15</v>
      </c>
      <c r="H77800">
        <v>592</v>
      </c>
      <c r="I77800">
        <v>229</v>
      </c>
      <c r="J77800">
        <v>3952</v>
      </c>
      <c r="K77800">
        <v>3952</v>
      </c>
      <c r="L77800" t="s">
        <v>32</v>
      </c>
      <c r="M77800">
        <v>409</v>
      </c>
      <c r="N77800">
        <v>0</v>
      </c>
      <c r="O77800">
        <v>95</v>
      </c>
    </row>
    <row r="77801" spans="1:15" x14ac:dyDescent="0.3">
      <c r="A77801">
        <v>1759107348229</v>
      </c>
      <c r="B77801" s="1">
        <f>(_20250928_195052_TG_Interactivo_results___copia[[#This Row],[timeStamp]]/1000)/86400 + DATE(1970,1,1)</f>
        <v>45929.038752650464</v>
      </c>
      <c r="C77801">
        <v>1176</v>
      </c>
      <c r="D77801" t="s">
        <v>30</v>
      </c>
      <c r="E77801">
        <v>401</v>
      </c>
      <c r="F77801" t="b">
        <v>0</v>
      </c>
      <c r="G77801" t="s">
        <v>15</v>
      </c>
      <c r="H77801">
        <v>434</v>
      </c>
      <c r="I77801">
        <v>283</v>
      </c>
      <c r="J77801">
        <v>3952</v>
      </c>
      <c r="K77801">
        <v>3952</v>
      </c>
      <c r="L77801" t="s">
        <v>22</v>
      </c>
      <c r="M77801">
        <v>1176</v>
      </c>
      <c r="N77801">
        <v>0</v>
      </c>
      <c r="O77801">
        <v>1086</v>
      </c>
    </row>
    <row r="77802" spans="1:15" x14ac:dyDescent="0.3">
      <c r="A77802">
        <v>1759107348225</v>
      </c>
      <c r="B77802" s="1">
        <f>(_20250928_195052_TG_Interactivo_results___copia[[#This Row],[timeStamp]]/1000)/86400 + DATE(1970,1,1)</f>
        <v>45929.038752604167</v>
      </c>
      <c r="C77802">
        <v>1180</v>
      </c>
      <c r="D77802" t="s">
        <v>30</v>
      </c>
      <c r="E77802">
        <v>401</v>
      </c>
      <c r="F77802" t="b">
        <v>0</v>
      </c>
      <c r="G77802" t="s">
        <v>15</v>
      </c>
      <c r="H77802">
        <v>434</v>
      </c>
      <c r="I77802">
        <v>282</v>
      </c>
      <c r="J77802">
        <v>3952</v>
      </c>
      <c r="K77802">
        <v>3952</v>
      </c>
      <c r="L77802" t="s">
        <v>24</v>
      </c>
      <c r="M77802">
        <v>1180</v>
      </c>
      <c r="N77802">
        <v>0</v>
      </c>
      <c r="O77802">
        <v>1089</v>
      </c>
    </row>
    <row r="77803" spans="1:15" x14ac:dyDescent="0.3">
      <c r="A77803">
        <v>1759107348213</v>
      </c>
      <c r="B77803" s="1">
        <f>(_20250928_195052_TG_Interactivo_results___copia[[#This Row],[timeStamp]]/1000)/86400 + DATE(1970,1,1)</f>
        <v>45929.038752465276</v>
      </c>
      <c r="C77803">
        <v>1192</v>
      </c>
      <c r="D77803" t="s">
        <v>30</v>
      </c>
      <c r="E77803">
        <v>401</v>
      </c>
      <c r="F77803" t="b">
        <v>0</v>
      </c>
      <c r="G77803" t="s">
        <v>15</v>
      </c>
      <c r="H77803">
        <v>434</v>
      </c>
      <c r="I77803">
        <v>282</v>
      </c>
      <c r="J77803">
        <v>3952</v>
      </c>
      <c r="K77803">
        <v>3952</v>
      </c>
      <c r="L77803" t="s">
        <v>21</v>
      </c>
      <c r="M77803">
        <v>1192</v>
      </c>
      <c r="N77803">
        <v>0</v>
      </c>
      <c r="O77803">
        <v>1087</v>
      </c>
    </row>
    <row r="77804" spans="1:15" x14ac:dyDescent="0.3">
      <c r="A77804">
        <v>1759107346193</v>
      </c>
      <c r="B77804" s="1">
        <f>(_20250928_195052_TG_Interactivo_results___copia[[#This Row],[timeStamp]]/1000)/86400 + DATE(1970,1,1)</f>
        <v>45929.038729085645</v>
      </c>
      <c r="C77804">
        <v>3212</v>
      </c>
      <c r="D77804" t="s">
        <v>25</v>
      </c>
      <c r="E77804">
        <v>401</v>
      </c>
      <c r="F77804" t="b">
        <v>0</v>
      </c>
      <c r="G77804" t="s">
        <v>15</v>
      </c>
      <c r="H77804">
        <v>434</v>
      </c>
      <c r="I77804">
        <v>283</v>
      </c>
      <c r="J77804">
        <v>3952</v>
      </c>
      <c r="K77804">
        <v>3952</v>
      </c>
      <c r="L77804" t="s">
        <v>27</v>
      </c>
      <c r="M77804">
        <v>3212</v>
      </c>
      <c r="N77804">
        <v>0</v>
      </c>
      <c r="O77804">
        <v>3100</v>
      </c>
    </row>
    <row r="77805" spans="1:15" x14ac:dyDescent="0.3">
      <c r="A77805">
        <v>1759107347545</v>
      </c>
      <c r="B77805" s="1">
        <f>(_20250928_195052_TG_Interactivo_results___copia[[#This Row],[timeStamp]]/1000)/86400 + DATE(1970,1,1)</f>
        <v>45929.0387447338</v>
      </c>
      <c r="C77805">
        <v>1861</v>
      </c>
      <c r="D77805" t="s">
        <v>31</v>
      </c>
      <c r="E77805">
        <v>200</v>
      </c>
      <c r="F77805" t="b">
        <v>1</v>
      </c>
      <c r="G77805" t="s">
        <v>15</v>
      </c>
      <c r="H77805">
        <v>592</v>
      </c>
      <c r="I77805">
        <v>229</v>
      </c>
      <c r="J77805">
        <v>3952</v>
      </c>
      <c r="K77805">
        <v>3952</v>
      </c>
      <c r="L77805" t="s">
        <v>32</v>
      </c>
      <c r="M77805">
        <v>1861</v>
      </c>
      <c r="N77805">
        <v>0</v>
      </c>
      <c r="O77805">
        <v>1112</v>
      </c>
    </row>
    <row r="77806" spans="1:15" x14ac:dyDescent="0.3">
      <c r="A77806">
        <v>1759107348236</v>
      </c>
      <c r="B77806" s="1">
        <f>(_20250928_195052_TG_Interactivo_results___copia[[#This Row],[timeStamp]]/1000)/86400 + DATE(1970,1,1)</f>
        <v>45929.038752731482</v>
      </c>
      <c r="C77806">
        <v>1170</v>
      </c>
      <c r="D77806" t="s">
        <v>25</v>
      </c>
      <c r="E77806">
        <v>401</v>
      </c>
      <c r="F77806" t="b">
        <v>0</v>
      </c>
      <c r="G77806" t="s">
        <v>15</v>
      </c>
      <c r="H77806">
        <v>434</v>
      </c>
      <c r="I77806">
        <v>282</v>
      </c>
      <c r="J77806">
        <v>3952</v>
      </c>
      <c r="K77806">
        <v>3952</v>
      </c>
      <c r="L77806" t="s">
        <v>24</v>
      </c>
      <c r="M77806">
        <v>1170</v>
      </c>
      <c r="N77806">
        <v>0</v>
      </c>
      <c r="O77806">
        <v>1079</v>
      </c>
    </row>
    <row r="77807" spans="1:15" x14ac:dyDescent="0.3">
      <c r="A77807">
        <v>1759107332431</v>
      </c>
      <c r="B77807" s="1">
        <f>(_20250928_195052_TG_Interactivo_results___copia[[#This Row],[timeStamp]]/1000)/86400 + DATE(1970,1,1)</f>
        <v>45929.038569803241</v>
      </c>
      <c r="C77807">
        <v>16974</v>
      </c>
      <c r="D77807" t="s">
        <v>1</v>
      </c>
      <c r="E77807">
        <v>200</v>
      </c>
      <c r="F77807" t="b">
        <v>1</v>
      </c>
      <c r="G77807" t="s">
        <v>15</v>
      </c>
      <c r="H77807">
        <v>941</v>
      </c>
      <c r="I77807">
        <v>302</v>
      </c>
      <c r="J77807">
        <v>3952</v>
      </c>
      <c r="K77807">
        <v>3952</v>
      </c>
      <c r="L77807" t="s">
        <v>16</v>
      </c>
      <c r="M77807">
        <v>16974</v>
      </c>
      <c r="N77807">
        <v>0</v>
      </c>
      <c r="O77807">
        <v>1105</v>
      </c>
    </row>
    <row r="77808" spans="1:15" x14ac:dyDescent="0.3">
      <c r="A77808">
        <v>1759107346239</v>
      </c>
      <c r="B77808" s="1">
        <f>(_20250928_195052_TG_Interactivo_results___copia[[#This Row],[timeStamp]]/1000)/86400 + DATE(1970,1,1)</f>
        <v>45929.038729618056</v>
      </c>
      <c r="C77808">
        <v>3173</v>
      </c>
      <c r="D77808" t="s">
        <v>19</v>
      </c>
      <c r="E77808">
        <v>401</v>
      </c>
      <c r="F77808" t="b">
        <v>0</v>
      </c>
      <c r="G77808" t="s">
        <v>15</v>
      </c>
      <c r="H77808">
        <v>434</v>
      </c>
      <c r="I77808">
        <v>282</v>
      </c>
      <c r="J77808">
        <v>3950</v>
      </c>
      <c r="K77808">
        <v>3950</v>
      </c>
      <c r="L77808" t="s">
        <v>20</v>
      </c>
      <c r="M77808">
        <v>3173</v>
      </c>
      <c r="N77808">
        <v>0</v>
      </c>
      <c r="O77808">
        <v>3092</v>
      </c>
    </row>
    <row r="77809" spans="1:15" x14ac:dyDescent="0.3">
      <c r="A77809">
        <v>1759107347422</v>
      </c>
      <c r="B77809" s="1">
        <f>(_20250928_195052_TG_Interactivo_results___copia[[#This Row],[timeStamp]]/1000)/86400 + DATE(1970,1,1)</f>
        <v>45929.038743310186</v>
      </c>
      <c r="C77809">
        <v>1990</v>
      </c>
      <c r="D77809" t="s">
        <v>31</v>
      </c>
      <c r="E77809">
        <v>200</v>
      </c>
      <c r="F77809" t="b">
        <v>1</v>
      </c>
      <c r="G77809" t="s">
        <v>15</v>
      </c>
      <c r="H77809">
        <v>592</v>
      </c>
      <c r="I77809">
        <v>724</v>
      </c>
      <c r="J77809">
        <v>3950</v>
      </c>
      <c r="K77809">
        <v>3950</v>
      </c>
      <c r="L77809" t="s">
        <v>32</v>
      </c>
      <c r="M77809">
        <v>1990</v>
      </c>
      <c r="N77809">
        <v>0</v>
      </c>
      <c r="O77809">
        <v>1096</v>
      </c>
    </row>
    <row r="77810" spans="1:15" x14ac:dyDescent="0.3">
      <c r="A77810">
        <v>1759107349063</v>
      </c>
      <c r="B77810" s="1">
        <f>(_20250928_195052_TG_Interactivo_results___copia[[#This Row],[timeStamp]]/1000)/86400 + DATE(1970,1,1)</f>
        <v>45929.038762303244</v>
      </c>
      <c r="C77810">
        <v>349</v>
      </c>
      <c r="D77810" t="s">
        <v>19</v>
      </c>
      <c r="E77810">
        <v>400</v>
      </c>
      <c r="F77810" t="b">
        <v>0</v>
      </c>
      <c r="G77810" t="s">
        <v>15</v>
      </c>
      <c r="H77810">
        <v>471</v>
      </c>
      <c r="I77810">
        <v>777</v>
      </c>
      <c r="J77810">
        <v>3950</v>
      </c>
      <c r="K77810">
        <v>3950</v>
      </c>
      <c r="L77810" t="s">
        <v>24</v>
      </c>
      <c r="M77810">
        <v>349</v>
      </c>
      <c r="N77810">
        <v>0</v>
      </c>
      <c r="O77810">
        <v>0</v>
      </c>
    </row>
    <row r="77811" spans="1:15" x14ac:dyDescent="0.3">
      <c r="A77811">
        <v>1759107348145</v>
      </c>
      <c r="B77811" s="1">
        <f>(_20250928_195052_TG_Interactivo_results___copia[[#This Row],[timeStamp]]/1000)/86400 + DATE(1970,1,1)</f>
        <v>45929.038751678236</v>
      </c>
      <c r="C77811">
        <v>1267</v>
      </c>
      <c r="D77811" t="s">
        <v>17</v>
      </c>
      <c r="E77811">
        <v>200</v>
      </c>
      <c r="F77811" t="b">
        <v>1</v>
      </c>
      <c r="G77811" t="s">
        <v>15</v>
      </c>
      <c r="H77811">
        <v>2258</v>
      </c>
      <c r="I77811">
        <v>196</v>
      </c>
      <c r="J77811">
        <v>3950</v>
      </c>
      <c r="K77811">
        <v>3950</v>
      </c>
      <c r="L77811" t="s">
        <v>18</v>
      </c>
      <c r="M77811">
        <v>1267</v>
      </c>
      <c r="N77811">
        <v>0</v>
      </c>
      <c r="O77811">
        <v>1094</v>
      </c>
    </row>
    <row r="77812" spans="1:15" x14ac:dyDescent="0.3">
      <c r="A77812">
        <v>1759107349255</v>
      </c>
      <c r="B77812" s="1">
        <f>(_20250928_195052_TG_Interactivo_results___copia[[#This Row],[timeStamp]]/1000)/86400 + DATE(1970,1,1)</f>
        <v>45929.038764525467</v>
      </c>
      <c r="C77812">
        <v>181</v>
      </c>
      <c r="D77812" t="s">
        <v>30</v>
      </c>
      <c r="E77812">
        <v>401</v>
      </c>
      <c r="F77812" t="b">
        <v>0</v>
      </c>
      <c r="G77812" t="s">
        <v>15</v>
      </c>
      <c r="H77812">
        <v>434</v>
      </c>
      <c r="I77812">
        <v>282</v>
      </c>
      <c r="J77812">
        <v>3949</v>
      </c>
      <c r="K77812">
        <v>3949</v>
      </c>
      <c r="L77812" t="s">
        <v>26</v>
      </c>
      <c r="M77812">
        <v>181</v>
      </c>
      <c r="N77812">
        <v>0</v>
      </c>
      <c r="O77812">
        <v>76</v>
      </c>
    </row>
    <row r="77813" spans="1:15" x14ac:dyDescent="0.3">
      <c r="A77813">
        <v>1759107328415</v>
      </c>
      <c r="B77813" s="1">
        <f>(_20250928_195052_TG_Interactivo_results___copia[[#This Row],[timeStamp]]/1000)/86400 + DATE(1970,1,1)</f>
        <v>45929.03852332176</v>
      </c>
      <c r="C77813">
        <v>21021</v>
      </c>
      <c r="D77813" t="s">
        <v>30</v>
      </c>
      <c r="F77813" t="b">
        <v>0</v>
      </c>
      <c r="G77813" t="s">
        <v>15</v>
      </c>
      <c r="H77813">
        <v>3338</v>
      </c>
      <c r="I77813">
        <v>0</v>
      </c>
      <c r="J77813">
        <v>3949</v>
      </c>
      <c r="K77813">
        <v>3949</v>
      </c>
      <c r="L77813" t="s">
        <v>27</v>
      </c>
      <c r="M77813">
        <v>0</v>
      </c>
      <c r="N77813">
        <v>0</v>
      </c>
      <c r="O77813">
        <v>21020</v>
      </c>
    </row>
    <row r="77814" spans="1:15" x14ac:dyDescent="0.3">
      <c r="A77814">
        <v>1759107349146</v>
      </c>
      <c r="B77814" s="1">
        <f>(_20250928_195052_TG_Interactivo_results___copia[[#This Row],[timeStamp]]/1000)/86400 + DATE(1970,1,1)</f>
        <v>45929.038763263889</v>
      </c>
      <c r="C77814">
        <v>290</v>
      </c>
      <c r="D77814" t="s">
        <v>17</v>
      </c>
      <c r="E77814">
        <v>200</v>
      </c>
      <c r="F77814" t="b">
        <v>1</v>
      </c>
      <c r="G77814" t="s">
        <v>15</v>
      </c>
      <c r="H77814">
        <v>2258</v>
      </c>
      <c r="I77814">
        <v>691</v>
      </c>
      <c r="J77814">
        <v>3949</v>
      </c>
      <c r="K77814">
        <v>3949</v>
      </c>
      <c r="L77814" t="s">
        <v>18</v>
      </c>
      <c r="M77814">
        <v>290</v>
      </c>
      <c r="N77814">
        <v>0</v>
      </c>
      <c r="O77814">
        <v>0</v>
      </c>
    </row>
    <row r="77815" spans="1:15" x14ac:dyDescent="0.3">
      <c r="A77815">
        <v>1759107349255</v>
      </c>
      <c r="B77815" s="1">
        <f>(_20250928_195052_TG_Interactivo_results___copia[[#This Row],[timeStamp]]/1000)/86400 + DATE(1970,1,1)</f>
        <v>45929.038764525467</v>
      </c>
      <c r="C77815">
        <v>181</v>
      </c>
      <c r="D77815" t="s">
        <v>30</v>
      </c>
      <c r="E77815">
        <v>401</v>
      </c>
      <c r="F77815" t="b">
        <v>0</v>
      </c>
      <c r="G77815" t="s">
        <v>15</v>
      </c>
      <c r="H77815">
        <v>434</v>
      </c>
      <c r="I77815">
        <v>283</v>
      </c>
      <c r="J77815">
        <v>3949</v>
      </c>
      <c r="K77815">
        <v>3949</v>
      </c>
      <c r="L77815" t="s">
        <v>27</v>
      </c>
      <c r="M77815">
        <v>181</v>
      </c>
      <c r="N77815">
        <v>0</v>
      </c>
      <c r="O77815">
        <v>76</v>
      </c>
    </row>
    <row r="77816" spans="1:15" x14ac:dyDescent="0.3">
      <c r="A77816">
        <v>1759107348152</v>
      </c>
      <c r="B77816" s="1">
        <f>(_20250928_195052_TG_Interactivo_results___copia[[#This Row],[timeStamp]]/1000)/86400 + DATE(1970,1,1)</f>
        <v>45929.038751759261</v>
      </c>
      <c r="C77816">
        <v>1284</v>
      </c>
      <c r="D77816" t="s">
        <v>31</v>
      </c>
      <c r="E77816">
        <v>200</v>
      </c>
      <c r="F77816" t="b">
        <v>1</v>
      </c>
      <c r="G77816" t="s">
        <v>15</v>
      </c>
      <c r="H77816">
        <v>592</v>
      </c>
      <c r="I77816">
        <v>229</v>
      </c>
      <c r="J77816">
        <v>3949</v>
      </c>
      <c r="K77816">
        <v>3949</v>
      </c>
      <c r="L77816" t="s">
        <v>32</v>
      </c>
      <c r="M77816">
        <v>1284</v>
      </c>
      <c r="N77816">
        <v>0</v>
      </c>
      <c r="O77816">
        <v>1090</v>
      </c>
    </row>
    <row r="77817" spans="1:15" x14ac:dyDescent="0.3">
      <c r="A77817">
        <v>1759107349247</v>
      </c>
      <c r="B77817" s="1">
        <f>(_20250928_195052_TG_Interactivo_results___copia[[#This Row],[timeStamp]]/1000)/86400 + DATE(1970,1,1)</f>
        <v>45929.038764432873</v>
      </c>
      <c r="C77817">
        <v>189</v>
      </c>
      <c r="D77817" t="s">
        <v>30</v>
      </c>
      <c r="E77817">
        <v>401</v>
      </c>
      <c r="F77817" t="b">
        <v>0</v>
      </c>
      <c r="G77817" t="s">
        <v>15</v>
      </c>
      <c r="H77817">
        <v>434</v>
      </c>
      <c r="I77817">
        <v>283</v>
      </c>
      <c r="J77817">
        <v>3949</v>
      </c>
      <c r="K77817">
        <v>3949</v>
      </c>
      <c r="L77817" t="s">
        <v>22</v>
      </c>
      <c r="M77817">
        <v>189</v>
      </c>
      <c r="N77817">
        <v>0</v>
      </c>
      <c r="O77817">
        <v>84</v>
      </c>
    </row>
    <row r="77818" spans="1:15" x14ac:dyDescent="0.3">
      <c r="A77818">
        <v>1759107340327</v>
      </c>
      <c r="B77818" s="1">
        <f>(_20250928_195052_TG_Interactivo_results___copia[[#This Row],[timeStamp]]/1000)/86400 + DATE(1970,1,1)</f>
        <v>45929.038661192128</v>
      </c>
      <c r="C77818">
        <v>9109</v>
      </c>
      <c r="D77818" t="s">
        <v>30</v>
      </c>
      <c r="E77818">
        <v>400</v>
      </c>
      <c r="F77818" t="b">
        <v>0</v>
      </c>
      <c r="G77818" t="s">
        <v>15</v>
      </c>
      <c r="H77818">
        <v>471</v>
      </c>
      <c r="I77818">
        <v>778</v>
      </c>
      <c r="J77818">
        <v>3949</v>
      </c>
      <c r="K77818">
        <v>3949</v>
      </c>
      <c r="L77818" t="s">
        <v>27</v>
      </c>
      <c r="M77818">
        <v>9109</v>
      </c>
      <c r="N77818">
        <v>0</v>
      </c>
      <c r="O77818">
        <v>1083</v>
      </c>
    </row>
    <row r="77819" spans="1:15" x14ac:dyDescent="0.3">
      <c r="A77819">
        <v>1759107341540</v>
      </c>
      <c r="B77819" s="1">
        <f>(_20250928_195052_TG_Interactivo_results___copia[[#This Row],[timeStamp]]/1000)/86400 + DATE(1970,1,1)</f>
        <v>45929.038675231481</v>
      </c>
      <c r="C77819">
        <v>7896</v>
      </c>
      <c r="D77819" t="s">
        <v>1</v>
      </c>
      <c r="E77819">
        <v>200</v>
      </c>
      <c r="F77819" t="b">
        <v>1</v>
      </c>
      <c r="G77819" t="s">
        <v>15</v>
      </c>
      <c r="H77819">
        <v>939</v>
      </c>
      <c r="I77819">
        <v>302</v>
      </c>
      <c r="J77819">
        <v>3949</v>
      </c>
      <c r="K77819">
        <v>3949</v>
      </c>
      <c r="L77819" t="s">
        <v>16</v>
      </c>
      <c r="M77819">
        <v>7896</v>
      </c>
      <c r="N77819">
        <v>0</v>
      </c>
      <c r="O77819">
        <v>7117</v>
      </c>
    </row>
    <row r="77820" spans="1:15" x14ac:dyDescent="0.3">
      <c r="A77820">
        <v>1759107347816</v>
      </c>
      <c r="B77820" s="1">
        <f>(_20250928_195052_TG_Interactivo_results___copia[[#This Row],[timeStamp]]/1000)/86400 + DATE(1970,1,1)</f>
        <v>45929.038747870371</v>
      </c>
      <c r="C77820">
        <v>1620</v>
      </c>
      <c r="D77820" t="s">
        <v>31</v>
      </c>
      <c r="E77820">
        <v>200</v>
      </c>
      <c r="F77820" t="b">
        <v>1</v>
      </c>
      <c r="G77820" t="s">
        <v>15</v>
      </c>
      <c r="H77820">
        <v>592</v>
      </c>
      <c r="I77820">
        <v>229</v>
      </c>
      <c r="J77820">
        <v>3949</v>
      </c>
      <c r="K77820">
        <v>3949</v>
      </c>
      <c r="L77820" t="s">
        <v>32</v>
      </c>
      <c r="M77820">
        <v>1620</v>
      </c>
      <c r="N77820">
        <v>0</v>
      </c>
      <c r="O77820">
        <v>1075</v>
      </c>
    </row>
    <row r="77821" spans="1:15" x14ac:dyDescent="0.3">
      <c r="A77821">
        <v>1759107347698</v>
      </c>
      <c r="B77821" s="1">
        <f>(_20250928_195052_TG_Interactivo_results___copia[[#This Row],[timeStamp]]/1000)/86400 + DATE(1970,1,1)</f>
        <v>45929.03874650463</v>
      </c>
      <c r="C77821">
        <v>1747</v>
      </c>
      <c r="D77821" t="s">
        <v>31</v>
      </c>
      <c r="E77821">
        <v>200</v>
      </c>
      <c r="F77821" t="b">
        <v>1</v>
      </c>
      <c r="G77821" t="s">
        <v>15</v>
      </c>
      <c r="H77821">
        <v>592</v>
      </c>
      <c r="I77821">
        <v>229</v>
      </c>
      <c r="J77821">
        <v>3947</v>
      </c>
      <c r="K77821">
        <v>3947</v>
      </c>
      <c r="L77821" t="s">
        <v>32</v>
      </c>
      <c r="M77821">
        <v>1747</v>
      </c>
      <c r="N77821">
        <v>0</v>
      </c>
      <c r="O77821">
        <v>1099</v>
      </c>
    </row>
    <row r="77822" spans="1:15" x14ac:dyDescent="0.3">
      <c r="A77822">
        <v>1759107337933</v>
      </c>
      <c r="B77822" s="1">
        <f>(_20250928_195052_TG_Interactivo_results___copia[[#This Row],[timeStamp]]/1000)/86400 + DATE(1970,1,1)</f>
        <v>45929.038633483797</v>
      </c>
      <c r="C77822">
        <v>11512</v>
      </c>
      <c r="D77822" t="s">
        <v>31</v>
      </c>
      <c r="E77822">
        <v>200</v>
      </c>
      <c r="F77822" t="b">
        <v>1</v>
      </c>
      <c r="G77822" t="s">
        <v>15</v>
      </c>
      <c r="H77822">
        <v>592</v>
      </c>
      <c r="I77822">
        <v>229</v>
      </c>
      <c r="J77822">
        <v>3947</v>
      </c>
      <c r="K77822">
        <v>3947</v>
      </c>
      <c r="L77822" t="s">
        <v>32</v>
      </c>
      <c r="M77822">
        <v>11512</v>
      </c>
      <c r="N77822">
        <v>0</v>
      </c>
      <c r="O77822">
        <v>1077</v>
      </c>
    </row>
    <row r="77823" spans="1:15" x14ac:dyDescent="0.3">
      <c r="A77823">
        <v>1759107333059</v>
      </c>
      <c r="B77823" s="1">
        <f>(_20250928_195052_TG_Interactivo_results___copia[[#This Row],[timeStamp]]/1000)/86400 + DATE(1970,1,1)</f>
        <v>45929.038577071755</v>
      </c>
      <c r="C77823">
        <v>16386</v>
      </c>
      <c r="D77823" t="s">
        <v>1</v>
      </c>
      <c r="E77823">
        <v>200</v>
      </c>
      <c r="F77823" t="b">
        <v>1</v>
      </c>
      <c r="G77823" t="s">
        <v>15</v>
      </c>
      <c r="H77823">
        <v>939</v>
      </c>
      <c r="I77823">
        <v>302</v>
      </c>
      <c r="J77823">
        <v>3947</v>
      </c>
      <c r="K77823">
        <v>3947</v>
      </c>
      <c r="L77823" t="s">
        <v>16</v>
      </c>
      <c r="M77823">
        <v>16386</v>
      </c>
      <c r="N77823">
        <v>0</v>
      </c>
      <c r="O77823">
        <v>1084</v>
      </c>
    </row>
    <row r="77824" spans="1:15" x14ac:dyDescent="0.3">
      <c r="A77824">
        <v>1759107347019</v>
      </c>
      <c r="B77824" s="1">
        <f>(_20250928_195052_TG_Interactivo_results___copia[[#This Row],[timeStamp]]/1000)/86400 + DATE(1970,1,1)</f>
        <v>45929.038738645831</v>
      </c>
      <c r="C77824">
        <v>2426</v>
      </c>
      <c r="D77824" t="s">
        <v>31</v>
      </c>
      <c r="E77824">
        <v>200</v>
      </c>
      <c r="F77824" t="b">
        <v>1</v>
      </c>
      <c r="G77824" t="s">
        <v>15</v>
      </c>
      <c r="H77824">
        <v>592</v>
      </c>
      <c r="I77824">
        <v>724</v>
      </c>
      <c r="J77824">
        <v>3947</v>
      </c>
      <c r="K77824">
        <v>3947</v>
      </c>
      <c r="L77824" t="s">
        <v>32</v>
      </c>
      <c r="M77824">
        <v>2426</v>
      </c>
      <c r="N77824">
        <v>0</v>
      </c>
      <c r="O77824">
        <v>1090</v>
      </c>
    </row>
    <row r="77825" spans="1:15" x14ac:dyDescent="0.3">
      <c r="A77825">
        <v>1759107328428</v>
      </c>
      <c r="B77825" s="1">
        <f>(_20250928_195052_TG_Interactivo_results___copia[[#This Row],[timeStamp]]/1000)/86400 + DATE(1970,1,1)</f>
        <v>45929.03852347222</v>
      </c>
      <c r="C77825">
        <v>21023</v>
      </c>
      <c r="D77825" t="s">
        <v>31</v>
      </c>
      <c r="F77825" t="b">
        <v>0</v>
      </c>
      <c r="G77825" t="s">
        <v>15</v>
      </c>
      <c r="H77825">
        <v>3338</v>
      </c>
      <c r="I77825">
        <v>0</v>
      </c>
      <c r="J77825">
        <v>3944</v>
      </c>
      <c r="K77825">
        <v>3944</v>
      </c>
      <c r="L77825" t="s">
        <v>32</v>
      </c>
      <c r="M77825">
        <v>0</v>
      </c>
      <c r="N77825">
        <v>0</v>
      </c>
      <c r="O77825">
        <v>21023</v>
      </c>
    </row>
    <row r="77826" spans="1:15" x14ac:dyDescent="0.3">
      <c r="A77826">
        <v>1759107347357</v>
      </c>
      <c r="B77826" s="1">
        <f>(_20250928_195052_TG_Interactivo_results___copia[[#This Row],[timeStamp]]/1000)/86400 + DATE(1970,1,1)</f>
        <v>45929.038742557866</v>
      </c>
      <c r="C77826">
        <v>2096</v>
      </c>
      <c r="D77826" t="s">
        <v>31</v>
      </c>
      <c r="E77826">
        <v>200</v>
      </c>
      <c r="F77826" t="b">
        <v>1</v>
      </c>
      <c r="G77826" t="s">
        <v>15</v>
      </c>
      <c r="H77826">
        <v>592</v>
      </c>
      <c r="I77826">
        <v>229</v>
      </c>
      <c r="J77826">
        <v>3944</v>
      </c>
      <c r="K77826">
        <v>3944</v>
      </c>
      <c r="L77826" t="s">
        <v>32</v>
      </c>
      <c r="M77826">
        <v>2096</v>
      </c>
      <c r="N77826">
        <v>0</v>
      </c>
      <c r="O77826">
        <v>1110</v>
      </c>
    </row>
    <row r="77827" spans="1:15" x14ac:dyDescent="0.3">
      <c r="A77827">
        <v>1759107328426</v>
      </c>
      <c r="B77827" s="1">
        <f>(_20250928_195052_TG_Interactivo_results___copia[[#This Row],[timeStamp]]/1000)/86400 + DATE(1970,1,1)</f>
        <v>45929.038523449075</v>
      </c>
      <c r="C77827">
        <v>21025</v>
      </c>
      <c r="D77827" t="s">
        <v>1</v>
      </c>
      <c r="F77827" t="b">
        <v>0</v>
      </c>
      <c r="G77827" t="s">
        <v>15</v>
      </c>
      <c r="H77827">
        <v>3338</v>
      </c>
      <c r="I77827">
        <v>0</v>
      </c>
      <c r="J77827">
        <v>3944</v>
      </c>
      <c r="K77827">
        <v>3944</v>
      </c>
      <c r="L77827" t="s">
        <v>16</v>
      </c>
      <c r="M77827">
        <v>0</v>
      </c>
      <c r="N77827">
        <v>0</v>
      </c>
      <c r="O77827">
        <v>21025</v>
      </c>
    </row>
    <row r="77828" spans="1:15" x14ac:dyDescent="0.3">
      <c r="A77828">
        <v>1759107349277</v>
      </c>
      <c r="B77828" s="1">
        <f>(_20250928_195052_TG_Interactivo_results___copia[[#This Row],[timeStamp]]/1000)/86400 + DATE(1970,1,1)</f>
        <v>45929.038764780096</v>
      </c>
      <c r="C77828">
        <v>177</v>
      </c>
      <c r="D77828" t="s">
        <v>25</v>
      </c>
      <c r="E77828">
        <v>401</v>
      </c>
      <c r="F77828" t="b">
        <v>0</v>
      </c>
      <c r="G77828" t="s">
        <v>15</v>
      </c>
      <c r="H77828">
        <v>434</v>
      </c>
      <c r="I77828">
        <v>282</v>
      </c>
      <c r="J77828">
        <v>3942</v>
      </c>
      <c r="K77828">
        <v>3942</v>
      </c>
      <c r="L77828" t="s">
        <v>26</v>
      </c>
      <c r="M77828">
        <v>177</v>
      </c>
      <c r="N77828">
        <v>0</v>
      </c>
      <c r="O77828">
        <v>81</v>
      </c>
    </row>
    <row r="77829" spans="1:15" x14ac:dyDescent="0.3">
      <c r="A77829">
        <v>1759107349366</v>
      </c>
      <c r="B77829" s="1">
        <f>(_20250928_195052_TG_Interactivo_results___copia[[#This Row],[timeStamp]]/1000)/86400 + DATE(1970,1,1)</f>
        <v>45929.038765810183</v>
      </c>
      <c r="C77829">
        <v>110</v>
      </c>
      <c r="D77829" t="s">
        <v>19</v>
      </c>
      <c r="E77829">
        <v>401</v>
      </c>
      <c r="F77829" t="b">
        <v>0</v>
      </c>
      <c r="G77829" t="s">
        <v>15</v>
      </c>
      <c r="H77829">
        <v>434</v>
      </c>
      <c r="I77829">
        <v>282</v>
      </c>
      <c r="J77829">
        <v>3942</v>
      </c>
      <c r="K77829">
        <v>3942</v>
      </c>
      <c r="L77829" t="s">
        <v>24</v>
      </c>
      <c r="M77829">
        <v>110</v>
      </c>
      <c r="N77829">
        <v>0</v>
      </c>
      <c r="O77829">
        <v>0</v>
      </c>
    </row>
    <row r="77830" spans="1:15" x14ac:dyDescent="0.3">
      <c r="A77830">
        <v>1759107336199</v>
      </c>
      <c r="B77830" s="1">
        <f>(_20250928_195052_TG_Interactivo_results___copia[[#This Row],[timeStamp]]/1000)/86400 + DATE(1970,1,1)</f>
        <v>45929.038613414348</v>
      </c>
      <c r="C77830">
        <v>13277</v>
      </c>
      <c r="D77830" t="s">
        <v>1</v>
      </c>
      <c r="E77830">
        <v>200</v>
      </c>
      <c r="F77830" t="b">
        <v>1</v>
      </c>
      <c r="G77830" t="s">
        <v>15</v>
      </c>
      <c r="H77830">
        <v>941</v>
      </c>
      <c r="I77830">
        <v>302</v>
      </c>
      <c r="J77830">
        <v>3942</v>
      </c>
      <c r="K77830">
        <v>3942</v>
      </c>
      <c r="L77830" t="s">
        <v>16</v>
      </c>
      <c r="M77830">
        <v>13277</v>
      </c>
      <c r="N77830">
        <v>0</v>
      </c>
      <c r="O77830">
        <v>3100</v>
      </c>
    </row>
    <row r="77831" spans="1:15" x14ac:dyDescent="0.3">
      <c r="A77831">
        <v>1759107334538</v>
      </c>
      <c r="B77831" s="1">
        <f>(_20250928_195052_TG_Interactivo_results___copia[[#This Row],[timeStamp]]/1000)/86400 + DATE(1970,1,1)</f>
        <v>45929.038594189813</v>
      </c>
      <c r="C77831">
        <v>14938</v>
      </c>
      <c r="D77831" t="s">
        <v>31</v>
      </c>
      <c r="E77831">
        <v>200</v>
      </c>
      <c r="F77831" t="b">
        <v>1</v>
      </c>
      <c r="G77831" t="s">
        <v>15</v>
      </c>
      <c r="H77831">
        <v>592</v>
      </c>
      <c r="I77831">
        <v>229</v>
      </c>
      <c r="J77831">
        <v>3942</v>
      </c>
      <c r="K77831">
        <v>3942</v>
      </c>
      <c r="L77831" t="s">
        <v>32</v>
      </c>
      <c r="M77831">
        <v>14938</v>
      </c>
      <c r="N77831">
        <v>0</v>
      </c>
      <c r="O77831">
        <v>1112</v>
      </c>
    </row>
    <row r="77832" spans="1:15" x14ac:dyDescent="0.3">
      <c r="A77832">
        <v>1759107346263</v>
      </c>
      <c r="B77832" s="1">
        <f>(_20250928_195052_TG_Interactivo_results___copia[[#This Row],[timeStamp]]/1000)/86400 + DATE(1970,1,1)</f>
        <v>45929.038729895838</v>
      </c>
      <c r="C77832">
        <v>3214</v>
      </c>
      <c r="D77832" t="s">
        <v>25</v>
      </c>
      <c r="E77832">
        <v>401</v>
      </c>
      <c r="F77832" t="b">
        <v>0</v>
      </c>
      <c r="G77832" t="s">
        <v>15</v>
      </c>
      <c r="H77832">
        <v>434</v>
      </c>
      <c r="I77832">
        <v>283</v>
      </c>
      <c r="J77832">
        <v>3942</v>
      </c>
      <c r="K77832">
        <v>3942</v>
      </c>
      <c r="L77832" t="s">
        <v>23</v>
      </c>
      <c r="M77832">
        <v>3214</v>
      </c>
      <c r="N77832">
        <v>0</v>
      </c>
      <c r="O77832">
        <v>3095</v>
      </c>
    </row>
    <row r="77833" spans="1:15" x14ac:dyDescent="0.3">
      <c r="A77833">
        <v>1759107348286</v>
      </c>
      <c r="B77833" s="1">
        <f>(_20250928_195052_TG_Interactivo_results___copia[[#This Row],[timeStamp]]/1000)/86400 + DATE(1970,1,1)</f>
        <v>45929.038753310189</v>
      </c>
      <c r="C77833">
        <v>1191</v>
      </c>
      <c r="D77833" t="s">
        <v>30</v>
      </c>
      <c r="E77833">
        <v>401</v>
      </c>
      <c r="F77833" t="b">
        <v>0</v>
      </c>
      <c r="G77833" t="s">
        <v>15</v>
      </c>
      <c r="H77833">
        <v>434</v>
      </c>
      <c r="I77833">
        <v>283</v>
      </c>
      <c r="J77833">
        <v>3942</v>
      </c>
      <c r="K77833">
        <v>3942</v>
      </c>
      <c r="L77833" t="s">
        <v>27</v>
      </c>
      <c r="M77833">
        <v>1191</v>
      </c>
      <c r="N77833">
        <v>0</v>
      </c>
      <c r="O77833">
        <v>1100</v>
      </c>
    </row>
    <row r="77834" spans="1:15" x14ac:dyDescent="0.3">
      <c r="A77834">
        <v>1759107348266</v>
      </c>
      <c r="B77834" s="1">
        <f>(_20250928_195052_TG_Interactivo_results___copia[[#This Row],[timeStamp]]/1000)/86400 + DATE(1970,1,1)</f>
        <v>45929.038753078705</v>
      </c>
      <c r="C77834">
        <v>1210</v>
      </c>
      <c r="D77834" t="s">
        <v>25</v>
      </c>
      <c r="E77834">
        <v>401</v>
      </c>
      <c r="F77834" t="b">
        <v>0</v>
      </c>
      <c r="G77834" t="s">
        <v>15</v>
      </c>
      <c r="H77834">
        <v>434</v>
      </c>
      <c r="I77834">
        <v>283</v>
      </c>
      <c r="J77834">
        <v>3942</v>
      </c>
      <c r="K77834">
        <v>3942</v>
      </c>
      <c r="L77834" t="s">
        <v>27</v>
      </c>
      <c r="M77834">
        <v>1210</v>
      </c>
      <c r="N77834">
        <v>0</v>
      </c>
      <c r="O77834">
        <v>1092</v>
      </c>
    </row>
    <row r="77835" spans="1:15" x14ac:dyDescent="0.3">
      <c r="A77835">
        <v>1759107349379</v>
      </c>
      <c r="B77835" s="1">
        <f>(_20250928_195052_TG_Interactivo_results___copia[[#This Row],[timeStamp]]/1000)/86400 + DATE(1970,1,1)</f>
        <v>45929.038765960649</v>
      </c>
      <c r="C77835">
        <v>97</v>
      </c>
      <c r="D77835" t="s">
        <v>19</v>
      </c>
      <c r="E77835">
        <v>401</v>
      </c>
      <c r="F77835" t="b">
        <v>0</v>
      </c>
      <c r="G77835" t="s">
        <v>15</v>
      </c>
      <c r="H77835">
        <v>434</v>
      </c>
      <c r="I77835">
        <v>283</v>
      </c>
      <c r="J77835">
        <v>3942</v>
      </c>
      <c r="K77835">
        <v>3942</v>
      </c>
      <c r="L77835" t="s">
        <v>29</v>
      </c>
      <c r="M77835">
        <v>97</v>
      </c>
      <c r="N77835">
        <v>0</v>
      </c>
      <c r="O77835">
        <v>0</v>
      </c>
    </row>
    <row r="77836" spans="1:15" x14ac:dyDescent="0.3">
      <c r="A77836">
        <v>1759107335593</v>
      </c>
      <c r="B77836" s="1">
        <f>(_20250928_195052_TG_Interactivo_results___copia[[#This Row],[timeStamp]]/1000)/86400 + DATE(1970,1,1)</f>
        <v>45929.038606400463</v>
      </c>
      <c r="C77836">
        <v>13883</v>
      </c>
      <c r="D77836" t="s">
        <v>31</v>
      </c>
      <c r="E77836">
        <v>200</v>
      </c>
      <c r="F77836" t="b">
        <v>1</v>
      </c>
      <c r="G77836" t="s">
        <v>15</v>
      </c>
      <c r="H77836">
        <v>592</v>
      </c>
      <c r="I77836">
        <v>229</v>
      </c>
      <c r="J77836">
        <v>3942</v>
      </c>
      <c r="K77836">
        <v>3942</v>
      </c>
      <c r="L77836" t="s">
        <v>32</v>
      </c>
      <c r="M77836">
        <v>13883</v>
      </c>
      <c r="N77836">
        <v>0</v>
      </c>
      <c r="O77836">
        <v>79</v>
      </c>
    </row>
    <row r="77837" spans="1:15" x14ac:dyDescent="0.3">
      <c r="A77837">
        <v>1759107341830</v>
      </c>
      <c r="B77837" s="1">
        <f>(_20250928_195052_TG_Interactivo_results___copia[[#This Row],[timeStamp]]/1000)/86400 + DATE(1970,1,1)</f>
        <v>45929.038678587967</v>
      </c>
      <c r="C77837">
        <v>7660</v>
      </c>
      <c r="D77837" t="s">
        <v>30</v>
      </c>
      <c r="E77837">
        <v>400</v>
      </c>
      <c r="F77837" t="b">
        <v>0</v>
      </c>
      <c r="G77837" t="s">
        <v>15</v>
      </c>
      <c r="H77837">
        <v>471</v>
      </c>
      <c r="I77837">
        <v>773</v>
      </c>
      <c r="J77837">
        <v>3940</v>
      </c>
      <c r="K77837">
        <v>3940</v>
      </c>
      <c r="L77837" t="s">
        <v>29</v>
      </c>
      <c r="M77837">
        <v>7660</v>
      </c>
      <c r="N77837">
        <v>0</v>
      </c>
      <c r="O77837">
        <v>1084</v>
      </c>
    </row>
    <row r="77838" spans="1:15" x14ac:dyDescent="0.3">
      <c r="A77838">
        <v>1759107332556</v>
      </c>
      <c r="B77838" s="1">
        <f>(_20250928_195052_TG_Interactivo_results___copia[[#This Row],[timeStamp]]/1000)/86400 + DATE(1970,1,1)</f>
        <v>45929.038571249999</v>
      </c>
      <c r="C77838">
        <v>16934</v>
      </c>
      <c r="D77838" t="s">
        <v>31</v>
      </c>
      <c r="E77838">
        <v>200</v>
      </c>
      <c r="F77838" t="b">
        <v>1</v>
      </c>
      <c r="G77838" t="s">
        <v>15</v>
      </c>
      <c r="H77838">
        <v>592</v>
      </c>
      <c r="I77838">
        <v>229</v>
      </c>
      <c r="J77838">
        <v>3940</v>
      </c>
      <c r="K77838">
        <v>3940</v>
      </c>
      <c r="L77838" t="s">
        <v>32</v>
      </c>
      <c r="M77838">
        <v>16934</v>
      </c>
      <c r="N77838">
        <v>0</v>
      </c>
      <c r="O77838">
        <v>3108</v>
      </c>
    </row>
    <row r="77839" spans="1:15" x14ac:dyDescent="0.3">
      <c r="A77839">
        <v>1759107332548</v>
      </c>
      <c r="B77839" s="1">
        <f>(_20250928_195052_TG_Interactivo_results___copia[[#This Row],[timeStamp]]/1000)/86400 + DATE(1970,1,1)</f>
        <v>45929.038571157405</v>
      </c>
      <c r="C77839">
        <v>16942</v>
      </c>
      <c r="D77839" t="s">
        <v>31</v>
      </c>
      <c r="E77839">
        <v>200</v>
      </c>
      <c r="F77839" t="b">
        <v>1</v>
      </c>
      <c r="G77839" t="s">
        <v>15</v>
      </c>
      <c r="H77839">
        <v>592</v>
      </c>
      <c r="I77839">
        <v>229</v>
      </c>
      <c r="J77839">
        <v>3940</v>
      </c>
      <c r="K77839">
        <v>3940</v>
      </c>
      <c r="L77839" t="s">
        <v>32</v>
      </c>
      <c r="M77839">
        <v>16942</v>
      </c>
      <c r="N77839">
        <v>0</v>
      </c>
      <c r="O77839">
        <v>3102</v>
      </c>
    </row>
    <row r="77840" spans="1:15" x14ac:dyDescent="0.3">
      <c r="A77840">
        <v>1759107335713</v>
      </c>
      <c r="B77840" s="1">
        <f>(_20250928_195052_TG_Interactivo_results___copia[[#This Row],[timeStamp]]/1000)/86400 + DATE(1970,1,1)</f>
        <v>45929.038607789349</v>
      </c>
      <c r="C77840">
        <v>13777</v>
      </c>
      <c r="D77840" t="s">
        <v>1</v>
      </c>
      <c r="E77840">
        <v>200</v>
      </c>
      <c r="F77840" t="b">
        <v>1</v>
      </c>
      <c r="G77840" t="s">
        <v>15</v>
      </c>
      <c r="H77840">
        <v>939</v>
      </c>
      <c r="I77840">
        <v>302</v>
      </c>
      <c r="J77840">
        <v>3940</v>
      </c>
      <c r="K77840">
        <v>3940</v>
      </c>
      <c r="L77840" t="s">
        <v>16</v>
      </c>
      <c r="M77840">
        <v>13777</v>
      </c>
      <c r="N77840">
        <v>0</v>
      </c>
      <c r="O77840">
        <v>82</v>
      </c>
    </row>
    <row r="77841" spans="1:15" x14ac:dyDescent="0.3">
      <c r="A77841">
        <v>1759107328465</v>
      </c>
      <c r="B77841" s="1">
        <f>(_20250928_195052_TG_Interactivo_results___copia[[#This Row],[timeStamp]]/1000)/86400 + DATE(1970,1,1)</f>
        <v>45929.038523900461</v>
      </c>
      <c r="C77841">
        <v>21032</v>
      </c>
      <c r="D77841" t="s">
        <v>30</v>
      </c>
      <c r="F77841" t="b">
        <v>0</v>
      </c>
      <c r="G77841" t="s">
        <v>15</v>
      </c>
      <c r="H77841">
        <v>3338</v>
      </c>
      <c r="I77841">
        <v>0</v>
      </c>
      <c r="J77841">
        <v>3938</v>
      </c>
      <c r="K77841">
        <v>3938</v>
      </c>
      <c r="L77841" t="s">
        <v>27</v>
      </c>
      <c r="M77841">
        <v>0</v>
      </c>
      <c r="N77841">
        <v>0</v>
      </c>
      <c r="O77841">
        <v>21032</v>
      </c>
    </row>
    <row r="77842" spans="1:15" x14ac:dyDescent="0.3">
      <c r="A77842">
        <v>1759107328463</v>
      </c>
      <c r="B77842" s="1">
        <f>(_20250928_195052_TG_Interactivo_results___copia[[#This Row],[timeStamp]]/1000)/86400 + DATE(1970,1,1)</f>
        <v>45929.038523877316</v>
      </c>
      <c r="C77842">
        <v>21034</v>
      </c>
      <c r="D77842" t="s">
        <v>1</v>
      </c>
      <c r="F77842" t="b">
        <v>0</v>
      </c>
      <c r="G77842" t="s">
        <v>15</v>
      </c>
      <c r="H77842">
        <v>3338</v>
      </c>
      <c r="I77842">
        <v>0</v>
      </c>
      <c r="J77842">
        <v>3938</v>
      </c>
      <c r="K77842">
        <v>3938</v>
      </c>
      <c r="L77842" t="s">
        <v>16</v>
      </c>
      <c r="M77842">
        <v>0</v>
      </c>
      <c r="N77842">
        <v>0</v>
      </c>
      <c r="O77842">
        <v>21034</v>
      </c>
    </row>
    <row r="77843" spans="1:15" x14ac:dyDescent="0.3">
      <c r="A77843">
        <v>1759107349401</v>
      </c>
      <c r="B77843" s="1">
        <f>(_20250928_195052_TG_Interactivo_results___copia[[#This Row],[timeStamp]]/1000)/86400 + DATE(1970,1,1)</f>
        <v>45929.038766215279</v>
      </c>
      <c r="C77843">
        <v>122</v>
      </c>
      <c r="D77843" t="s">
        <v>19</v>
      </c>
      <c r="E77843">
        <v>401</v>
      </c>
      <c r="F77843" t="b">
        <v>0</v>
      </c>
      <c r="G77843" t="s">
        <v>15</v>
      </c>
      <c r="H77843">
        <v>434</v>
      </c>
      <c r="I77843">
        <v>282</v>
      </c>
      <c r="J77843">
        <v>3938</v>
      </c>
      <c r="K77843">
        <v>3938</v>
      </c>
      <c r="L77843" t="s">
        <v>20</v>
      </c>
      <c r="M77843">
        <v>122</v>
      </c>
      <c r="N77843">
        <v>0</v>
      </c>
      <c r="O77843">
        <v>0</v>
      </c>
    </row>
    <row r="77844" spans="1:15" x14ac:dyDescent="0.3">
      <c r="A77844">
        <v>1759107343336</v>
      </c>
      <c r="B77844" s="1">
        <f>(_20250928_195052_TG_Interactivo_results___copia[[#This Row],[timeStamp]]/1000)/86400 + DATE(1970,1,1)</f>
        <v>45929.038696018513</v>
      </c>
      <c r="C77844">
        <v>6187</v>
      </c>
      <c r="D77844" t="s">
        <v>17</v>
      </c>
      <c r="E77844">
        <v>200</v>
      </c>
      <c r="F77844" t="b">
        <v>1</v>
      </c>
      <c r="G77844" t="s">
        <v>15</v>
      </c>
      <c r="H77844">
        <v>2258</v>
      </c>
      <c r="I77844">
        <v>691</v>
      </c>
      <c r="J77844">
        <v>3938</v>
      </c>
      <c r="K77844">
        <v>3938</v>
      </c>
      <c r="L77844" t="s">
        <v>18</v>
      </c>
      <c r="M77844">
        <v>6187</v>
      </c>
      <c r="N77844">
        <v>0</v>
      </c>
      <c r="O77844">
        <v>0</v>
      </c>
    </row>
    <row r="77845" spans="1:15" x14ac:dyDescent="0.3">
      <c r="A77845">
        <v>1759107348775</v>
      </c>
      <c r="B77845" s="1">
        <f>(_20250928_195052_TG_Interactivo_results___copia[[#This Row],[timeStamp]]/1000)/86400 + DATE(1970,1,1)</f>
        <v>45929.038758969909</v>
      </c>
      <c r="C77845">
        <v>787</v>
      </c>
      <c r="D77845" t="s">
        <v>17</v>
      </c>
      <c r="E77845">
        <v>200</v>
      </c>
      <c r="F77845" t="b">
        <v>1</v>
      </c>
      <c r="G77845" t="s">
        <v>15</v>
      </c>
      <c r="H77845">
        <v>2258</v>
      </c>
      <c r="I77845">
        <v>691</v>
      </c>
      <c r="J77845">
        <v>3940</v>
      </c>
      <c r="K77845">
        <v>3940</v>
      </c>
      <c r="L77845" t="s">
        <v>18</v>
      </c>
      <c r="M77845">
        <v>787</v>
      </c>
      <c r="N77845">
        <v>0</v>
      </c>
      <c r="O77845">
        <v>0</v>
      </c>
    </row>
    <row r="77846" spans="1:15" x14ac:dyDescent="0.3">
      <c r="A77846">
        <v>1759107334654</v>
      </c>
      <c r="B77846" s="1">
        <f>(_20250928_195052_TG_Interactivo_results___copia[[#This Row],[timeStamp]]/1000)/86400 + DATE(1970,1,1)</f>
        <v>45929.038595532409</v>
      </c>
      <c r="C77846">
        <v>14869</v>
      </c>
      <c r="D77846" t="s">
        <v>31</v>
      </c>
      <c r="E77846">
        <v>200</v>
      </c>
      <c r="F77846" t="b">
        <v>1</v>
      </c>
      <c r="G77846" t="s">
        <v>15</v>
      </c>
      <c r="H77846">
        <v>592</v>
      </c>
      <c r="I77846">
        <v>229</v>
      </c>
      <c r="J77846">
        <v>3938</v>
      </c>
      <c r="K77846">
        <v>3938</v>
      </c>
      <c r="L77846" t="s">
        <v>32</v>
      </c>
      <c r="M77846">
        <v>14869</v>
      </c>
      <c r="N77846">
        <v>0</v>
      </c>
      <c r="O77846">
        <v>1097</v>
      </c>
    </row>
    <row r="77847" spans="1:15" x14ac:dyDescent="0.3">
      <c r="A77847">
        <v>1759107334653</v>
      </c>
      <c r="B77847" s="1">
        <f>(_20250928_195052_TG_Interactivo_results___copia[[#This Row],[timeStamp]]/1000)/86400 + DATE(1970,1,1)</f>
        <v>45929.038595520833</v>
      </c>
      <c r="C77847">
        <v>14909</v>
      </c>
      <c r="D77847" t="s">
        <v>31</v>
      </c>
      <c r="E77847">
        <v>200</v>
      </c>
      <c r="F77847" t="b">
        <v>1</v>
      </c>
      <c r="G77847" t="s">
        <v>15</v>
      </c>
      <c r="H77847">
        <v>592</v>
      </c>
      <c r="I77847">
        <v>229</v>
      </c>
      <c r="J77847">
        <v>3940</v>
      </c>
      <c r="K77847">
        <v>3940</v>
      </c>
      <c r="L77847" t="s">
        <v>32</v>
      </c>
      <c r="M77847">
        <v>14909</v>
      </c>
      <c r="N77847">
        <v>0</v>
      </c>
      <c r="O77847">
        <v>1098</v>
      </c>
    </row>
    <row r="77848" spans="1:15" x14ac:dyDescent="0.3">
      <c r="A77848">
        <v>1759107349317</v>
      </c>
      <c r="B77848" s="1">
        <f>(_20250928_195052_TG_Interactivo_results___copia[[#This Row],[timeStamp]]/1000)/86400 + DATE(1970,1,1)</f>
        <v>45929.038765243051</v>
      </c>
      <c r="C77848">
        <v>206</v>
      </c>
      <c r="D77848" t="s">
        <v>25</v>
      </c>
      <c r="E77848">
        <v>401</v>
      </c>
      <c r="F77848" t="b">
        <v>0</v>
      </c>
      <c r="G77848" t="s">
        <v>15</v>
      </c>
      <c r="H77848">
        <v>434</v>
      </c>
      <c r="I77848">
        <v>283</v>
      </c>
      <c r="J77848">
        <v>3938</v>
      </c>
      <c r="K77848">
        <v>3938</v>
      </c>
      <c r="L77848" t="s">
        <v>28</v>
      </c>
      <c r="M77848">
        <v>206</v>
      </c>
      <c r="N77848">
        <v>0</v>
      </c>
      <c r="O77848">
        <v>89</v>
      </c>
    </row>
    <row r="77849" spans="1:15" x14ac:dyDescent="0.3">
      <c r="A77849">
        <v>1759107349223</v>
      </c>
      <c r="B77849" s="1">
        <f>(_20250928_195052_TG_Interactivo_results___copia[[#This Row],[timeStamp]]/1000)/86400 + DATE(1970,1,1)</f>
        <v>45929.038764155091</v>
      </c>
      <c r="C77849">
        <v>300</v>
      </c>
      <c r="D77849" t="s">
        <v>25</v>
      </c>
      <c r="E77849">
        <v>400</v>
      </c>
      <c r="F77849" t="b">
        <v>0</v>
      </c>
      <c r="G77849" t="s">
        <v>15</v>
      </c>
      <c r="H77849">
        <v>471</v>
      </c>
      <c r="I77849">
        <v>777</v>
      </c>
      <c r="J77849">
        <v>3938</v>
      </c>
      <c r="K77849">
        <v>3938</v>
      </c>
      <c r="L77849" t="s">
        <v>21</v>
      </c>
      <c r="M77849">
        <v>300</v>
      </c>
      <c r="N77849">
        <v>0</v>
      </c>
      <c r="O77849">
        <v>77</v>
      </c>
    </row>
    <row r="77850" spans="1:15" x14ac:dyDescent="0.3">
      <c r="A77850">
        <v>1759107341458</v>
      </c>
      <c r="B77850" s="1">
        <f>(_20250928_195052_TG_Interactivo_results___copia[[#This Row],[timeStamp]]/1000)/86400 + DATE(1970,1,1)</f>
        <v>45929.038674282405</v>
      </c>
      <c r="C77850">
        <v>8104</v>
      </c>
      <c r="D77850" t="s">
        <v>31</v>
      </c>
      <c r="E77850">
        <v>200</v>
      </c>
      <c r="F77850" t="b">
        <v>1</v>
      </c>
      <c r="G77850" t="s">
        <v>15</v>
      </c>
      <c r="H77850">
        <v>592</v>
      </c>
      <c r="I77850">
        <v>229</v>
      </c>
      <c r="J77850">
        <v>3940</v>
      </c>
      <c r="K77850">
        <v>3940</v>
      </c>
      <c r="L77850" t="s">
        <v>32</v>
      </c>
      <c r="M77850">
        <v>8104</v>
      </c>
      <c r="N77850">
        <v>0</v>
      </c>
      <c r="O77850">
        <v>98</v>
      </c>
    </row>
    <row r="77851" spans="1:15" x14ac:dyDescent="0.3">
      <c r="A77851">
        <v>1759107349414</v>
      </c>
      <c r="B77851" s="1">
        <f>(_20250928_195052_TG_Interactivo_results___copia[[#This Row],[timeStamp]]/1000)/86400 + DATE(1970,1,1)</f>
        <v>45929.038766365746</v>
      </c>
      <c r="C77851">
        <v>149</v>
      </c>
      <c r="D77851" t="s">
        <v>19</v>
      </c>
      <c r="E77851">
        <v>401</v>
      </c>
      <c r="F77851" t="b">
        <v>0</v>
      </c>
      <c r="G77851" t="s">
        <v>15</v>
      </c>
      <c r="H77851">
        <v>434</v>
      </c>
      <c r="I77851">
        <v>283</v>
      </c>
      <c r="J77851">
        <v>3940</v>
      </c>
      <c r="K77851">
        <v>3940</v>
      </c>
      <c r="L77851" t="s">
        <v>27</v>
      </c>
      <c r="M77851">
        <v>149</v>
      </c>
      <c r="N77851">
        <v>0</v>
      </c>
      <c r="O77851">
        <v>0</v>
      </c>
    </row>
    <row r="77852" spans="1:15" x14ac:dyDescent="0.3">
      <c r="A77852">
        <v>1759107349428</v>
      </c>
      <c r="B77852" s="1">
        <f>(_20250928_195052_TG_Interactivo_results___copia[[#This Row],[timeStamp]]/1000)/86400 + DATE(1970,1,1)</f>
        <v>45929.038766527781</v>
      </c>
      <c r="C77852">
        <v>135</v>
      </c>
      <c r="D77852" t="s">
        <v>19</v>
      </c>
      <c r="E77852">
        <v>401</v>
      </c>
      <c r="F77852" t="b">
        <v>0</v>
      </c>
      <c r="G77852" t="s">
        <v>15</v>
      </c>
      <c r="H77852">
        <v>434</v>
      </c>
      <c r="I77852">
        <v>282</v>
      </c>
      <c r="J77852">
        <v>3940</v>
      </c>
      <c r="K77852">
        <v>3940</v>
      </c>
      <c r="L77852" t="s">
        <v>26</v>
      </c>
      <c r="M77852">
        <v>134</v>
      </c>
      <c r="N77852">
        <v>0</v>
      </c>
      <c r="O77852">
        <v>0</v>
      </c>
    </row>
    <row r="77853" spans="1:15" x14ac:dyDescent="0.3">
      <c r="A77853">
        <v>1759107348319</v>
      </c>
      <c r="B77853" s="1">
        <f>(_20250928_195052_TG_Interactivo_results___copia[[#This Row],[timeStamp]]/1000)/86400 + DATE(1970,1,1)</f>
        <v>45929.038753692133</v>
      </c>
      <c r="C77853">
        <v>1204</v>
      </c>
      <c r="D77853" t="s">
        <v>19</v>
      </c>
      <c r="E77853">
        <v>401</v>
      </c>
      <c r="F77853" t="b">
        <v>0</v>
      </c>
      <c r="G77853" t="s">
        <v>15</v>
      </c>
      <c r="H77853">
        <v>434</v>
      </c>
      <c r="I77853">
        <v>282</v>
      </c>
      <c r="J77853">
        <v>3938</v>
      </c>
      <c r="K77853">
        <v>3938</v>
      </c>
      <c r="L77853" t="s">
        <v>21</v>
      </c>
      <c r="M77853">
        <v>1204</v>
      </c>
      <c r="N77853">
        <v>0</v>
      </c>
      <c r="O77853">
        <v>1086</v>
      </c>
    </row>
    <row r="77854" spans="1:15" x14ac:dyDescent="0.3">
      <c r="A77854">
        <v>1759107348306</v>
      </c>
      <c r="B77854" s="1">
        <f>(_20250928_195052_TG_Interactivo_results___copia[[#This Row],[timeStamp]]/1000)/86400 + DATE(1970,1,1)</f>
        <v>45929.038753541667</v>
      </c>
      <c r="C77854">
        <v>1217</v>
      </c>
      <c r="D77854" t="s">
        <v>25</v>
      </c>
      <c r="E77854">
        <v>401</v>
      </c>
      <c r="F77854" t="b">
        <v>0</v>
      </c>
      <c r="G77854" t="s">
        <v>15</v>
      </c>
      <c r="H77854">
        <v>434</v>
      </c>
      <c r="I77854">
        <v>283</v>
      </c>
      <c r="J77854">
        <v>3938</v>
      </c>
      <c r="K77854">
        <v>3938</v>
      </c>
      <c r="L77854" t="s">
        <v>29</v>
      </c>
      <c r="M77854">
        <v>1217</v>
      </c>
      <c r="N77854">
        <v>0</v>
      </c>
      <c r="O77854">
        <v>1088</v>
      </c>
    </row>
    <row r="77855" spans="1:15" x14ac:dyDescent="0.3">
      <c r="A77855">
        <v>1759107348282</v>
      </c>
      <c r="B77855" s="1">
        <f>(_20250928_195052_TG_Interactivo_results___copia[[#This Row],[timeStamp]]/1000)/86400 + DATE(1970,1,1)</f>
        <v>45929.038753263885</v>
      </c>
      <c r="C77855">
        <v>1241</v>
      </c>
      <c r="D77855" t="s">
        <v>30</v>
      </c>
      <c r="E77855">
        <v>401</v>
      </c>
      <c r="F77855" t="b">
        <v>0</v>
      </c>
      <c r="G77855" t="s">
        <v>15</v>
      </c>
      <c r="H77855">
        <v>434</v>
      </c>
      <c r="I77855">
        <v>283</v>
      </c>
      <c r="J77855">
        <v>3938</v>
      </c>
      <c r="K77855">
        <v>3938</v>
      </c>
      <c r="L77855" t="s">
        <v>28</v>
      </c>
      <c r="M77855">
        <v>1241</v>
      </c>
      <c r="N77855">
        <v>0</v>
      </c>
      <c r="O77855">
        <v>1104</v>
      </c>
    </row>
    <row r="77856" spans="1:15" x14ac:dyDescent="0.3">
      <c r="A77856">
        <v>1759107349307</v>
      </c>
      <c r="B77856" s="1">
        <f>(_20250928_195052_TG_Interactivo_results___copia[[#This Row],[timeStamp]]/1000)/86400 + DATE(1970,1,1)</f>
        <v>45929.038765127312</v>
      </c>
      <c r="C77856">
        <v>216</v>
      </c>
      <c r="D77856" t="s">
        <v>30</v>
      </c>
      <c r="E77856">
        <v>401</v>
      </c>
      <c r="F77856" t="b">
        <v>0</v>
      </c>
      <c r="G77856" t="s">
        <v>15</v>
      </c>
      <c r="H77856">
        <v>434</v>
      </c>
      <c r="I77856">
        <v>282</v>
      </c>
      <c r="J77856">
        <v>3938</v>
      </c>
      <c r="K77856">
        <v>3938</v>
      </c>
      <c r="L77856" t="s">
        <v>24</v>
      </c>
      <c r="M77856">
        <v>216</v>
      </c>
      <c r="N77856">
        <v>0</v>
      </c>
      <c r="O77856">
        <v>87</v>
      </c>
    </row>
    <row r="77857" spans="1:15" x14ac:dyDescent="0.3">
      <c r="A77857">
        <v>1759107349287</v>
      </c>
      <c r="B77857" s="1">
        <f>(_20250928_195052_TG_Interactivo_results___copia[[#This Row],[timeStamp]]/1000)/86400 + DATE(1970,1,1)</f>
        <v>45929.038764895828</v>
      </c>
      <c r="C77857">
        <v>236</v>
      </c>
      <c r="D77857" t="s">
        <v>25</v>
      </c>
      <c r="E77857">
        <v>401</v>
      </c>
      <c r="F77857" t="b">
        <v>0</v>
      </c>
      <c r="G77857" t="s">
        <v>15</v>
      </c>
      <c r="H77857">
        <v>434</v>
      </c>
      <c r="I77857">
        <v>283</v>
      </c>
      <c r="J77857">
        <v>3938</v>
      </c>
      <c r="K77857">
        <v>3938</v>
      </c>
      <c r="L77857" t="s">
        <v>28</v>
      </c>
      <c r="M77857">
        <v>236</v>
      </c>
      <c r="N77857">
        <v>0</v>
      </c>
      <c r="O77857">
        <v>95</v>
      </c>
    </row>
    <row r="77858" spans="1:15" x14ac:dyDescent="0.3">
      <c r="A77858">
        <v>1759107346318</v>
      </c>
      <c r="B77858" s="1">
        <f>(_20250928_195052_TG_Interactivo_results___copia[[#This Row],[timeStamp]]/1000)/86400 + DATE(1970,1,1)</f>
        <v>45929.038730532411</v>
      </c>
      <c r="C77858">
        <v>3205</v>
      </c>
      <c r="D77858" t="s">
        <v>30</v>
      </c>
      <c r="E77858">
        <v>401</v>
      </c>
      <c r="F77858" t="b">
        <v>0</v>
      </c>
      <c r="G77858" t="s">
        <v>15</v>
      </c>
      <c r="H77858">
        <v>434</v>
      </c>
      <c r="I77858">
        <v>283</v>
      </c>
      <c r="J77858">
        <v>3938</v>
      </c>
      <c r="K77858">
        <v>3938</v>
      </c>
      <c r="L77858" t="s">
        <v>28</v>
      </c>
      <c r="M77858">
        <v>3205</v>
      </c>
      <c r="N77858">
        <v>0</v>
      </c>
      <c r="O77858">
        <v>3088</v>
      </c>
    </row>
    <row r="77859" spans="1:15" x14ac:dyDescent="0.3">
      <c r="A77859">
        <v>1759107332569</v>
      </c>
      <c r="B77859" s="1">
        <f>(_20250928_195052_TG_Interactivo_results___copia[[#This Row],[timeStamp]]/1000)/86400 + DATE(1970,1,1)</f>
        <v>45929.038571400466</v>
      </c>
      <c r="C77859">
        <v>16993</v>
      </c>
      <c r="D77859" t="s">
        <v>31</v>
      </c>
      <c r="E77859">
        <v>200</v>
      </c>
      <c r="F77859" t="b">
        <v>1</v>
      </c>
      <c r="G77859" t="s">
        <v>15</v>
      </c>
      <c r="H77859">
        <v>592</v>
      </c>
      <c r="I77859">
        <v>229</v>
      </c>
      <c r="J77859">
        <v>3940</v>
      </c>
      <c r="K77859">
        <v>3940</v>
      </c>
      <c r="L77859" t="s">
        <v>32</v>
      </c>
      <c r="M77859">
        <v>16993</v>
      </c>
      <c r="N77859">
        <v>0</v>
      </c>
      <c r="O77859">
        <v>3122</v>
      </c>
    </row>
    <row r="77860" spans="1:15" x14ac:dyDescent="0.3">
      <c r="A77860">
        <v>1759107341576</v>
      </c>
      <c r="B77860" s="1">
        <f>(_20250928_195052_TG_Interactivo_results___copia[[#This Row],[timeStamp]]/1000)/86400 + DATE(1970,1,1)</f>
        <v>45929.038675648146</v>
      </c>
      <c r="C77860">
        <v>7986</v>
      </c>
      <c r="D77860" t="s">
        <v>31</v>
      </c>
      <c r="E77860">
        <v>200</v>
      </c>
      <c r="F77860" t="b">
        <v>1</v>
      </c>
      <c r="G77860" t="s">
        <v>15</v>
      </c>
      <c r="H77860">
        <v>592</v>
      </c>
      <c r="I77860">
        <v>229</v>
      </c>
      <c r="J77860">
        <v>3940</v>
      </c>
      <c r="K77860">
        <v>3940</v>
      </c>
      <c r="L77860" t="s">
        <v>32</v>
      </c>
      <c r="M77860">
        <v>7986</v>
      </c>
      <c r="N77860">
        <v>0</v>
      </c>
      <c r="O77860">
        <v>85</v>
      </c>
    </row>
    <row r="77861" spans="1:15" x14ac:dyDescent="0.3">
      <c r="A77861">
        <v>1759107345598</v>
      </c>
      <c r="B77861" s="1">
        <f>(_20250928_195052_TG_Interactivo_results___copia[[#This Row],[timeStamp]]/1000)/86400 + DATE(1970,1,1)</f>
        <v>45929.038722199075</v>
      </c>
      <c r="C77861">
        <v>3964</v>
      </c>
      <c r="D77861" t="s">
        <v>31</v>
      </c>
      <c r="E77861">
        <v>200</v>
      </c>
      <c r="F77861" t="b">
        <v>1</v>
      </c>
      <c r="G77861" t="s">
        <v>15</v>
      </c>
      <c r="H77861">
        <v>592</v>
      </c>
      <c r="I77861">
        <v>229</v>
      </c>
      <c r="J77861">
        <v>3940</v>
      </c>
      <c r="K77861">
        <v>3940</v>
      </c>
      <c r="L77861" t="s">
        <v>32</v>
      </c>
      <c r="M77861">
        <v>3964</v>
      </c>
      <c r="N77861">
        <v>0</v>
      </c>
      <c r="O77861">
        <v>3097</v>
      </c>
    </row>
    <row r="77862" spans="1:15" x14ac:dyDescent="0.3">
      <c r="A77862">
        <v>1759107338597</v>
      </c>
      <c r="B77862" s="1">
        <f>(_20250928_195052_TG_Interactivo_results___copia[[#This Row],[timeStamp]]/1000)/86400 + DATE(1970,1,1)</f>
        <v>45929.038641168983</v>
      </c>
      <c r="C77862">
        <v>10966</v>
      </c>
      <c r="D77862" t="s">
        <v>31</v>
      </c>
      <c r="E77862">
        <v>200</v>
      </c>
      <c r="F77862" t="b">
        <v>1</v>
      </c>
      <c r="G77862" t="s">
        <v>15</v>
      </c>
      <c r="H77862">
        <v>592</v>
      </c>
      <c r="I77862">
        <v>229</v>
      </c>
      <c r="J77862">
        <v>3940</v>
      </c>
      <c r="K77862">
        <v>3940</v>
      </c>
      <c r="L77862" t="s">
        <v>32</v>
      </c>
      <c r="M77862">
        <v>10966</v>
      </c>
      <c r="N77862">
        <v>0</v>
      </c>
      <c r="O77862">
        <v>3102</v>
      </c>
    </row>
    <row r="77863" spans="1:15" x14ac:dyDescent="0.3">
      <c r="A77863">
        <v>1759107348159</v>
      </c>
      <c r="B77863" s="1">
        <f>(_20250928_195052_TG_Interactivo_results___copia[[#This Row],[timeStamp]]/1000)/86400 + DATE(1970,1,1)</f>
        <v>45929.038751840279</v>
      </c>
      <c r="C77863">
        <v>1404</v>
      </c>
      <c r="D77863" t="s">
        <v>31</v>
      </c>
      <c r="E77863">
        <v>200</v>
      </c>
      <c r="F77863" t="b">
        <v>1</v>
      </c>
      <c r="G77863" t="s">
        <v>15</v>
      </c>
      <c r="H77863">
        <v>592</v>
      </c>
      <c r="I77863">
        <v>724</v>
      </c>
      <c r="J77863">
        <v>3940</v>
      </c>
      <c r="K77863">
        <v>3940</v>
      </c>
      <c r="L77863" t="s">
        <v>32</v>
      </c>
      <c r="M77863">
        <v>1404</v>
      </c>
      <c r="N77863">
        <v>0</v>
      </c>
      <c r="O77863">
        <v>1090</v>
      </c>
    </row>
    <row r="77864" spans="1:15" x14ac:dyDescent="0.3">
      <c r="A77864">
        <v>1759107343352</v>
      </c>
      <c r="B77864" s="1">
        <f>(_20250928_195052_TG_Interactivo_results___copia[[#This Row],[timeStamp]]/1000)/86400 + DATE(1970,1,1)</f>
        <v>45929.038696203701</v>
      </c>
      <c r="C77864">
        <v>6211</v>
      </c>
      <c r="D77864" t="s">
        <v>17</v>
      </c>
      <c r="E77864">
        <v>200</v>
      </c>
      <c r="F77864" t="b">
        <v>1</v>
      </c>
      <c r="G77864" t="s">
        <v>15</v>
      </c>
      <c r="H77864">
        <v>2258</v>
      </c>
      <c r="I77864">
        <v>196</v>
      </c>
      <c r="J77864">
        <v>3940</v>
      </c>
      <c r="K77864">
        <v>3940</v>
      </c>
      <c r="L77864" t="s">
        <v>18</v>
      </c>
      <c r="M77864">
        <v>6211</v>
      </c>
      <c r="N77864">
        <v>0</v>
      </c>
      <c r="O77864">
        <v>0</v>
      </c>
    </row>
    <row r="77865" spans="1:15" x14ac:dyDescent="0.3">
      <c r="A77865">
        <v>1759107349197</v>
      </c>
      <c r="B77865" s="1">
        <f>(_20250928_195052_TG_Interactivo_results___copia[[#This Row],[timeStamp]]/1000)/86400 + DATE(1970,1,1)</f>
        <v>45929.038763854172</v>
      </c>
      <c r="C77865">
        <v>389</v>
      </c>
      <c r="D77865" t="s">
        <v>19</v>
      </c>
      <c r="E77865">
        <v>400</v>
      </c>
      <c r="F77865" t="b">
        <v>0</v>
      </c>
      <c r="G77865" t="s">
        <v>15</v>
      </c>
      <c r="H77865">
        <v>471</v>
      </c>
      <c r="I77865">
        <v>778</v>
      </c>
      <c r="J77865">
        <v>3933</v>
      </c>
      <c r="K77865">
        <v>3933</v>
      </c>
      <c r="L77865" t="s">
        <v>22</v>
      </c>
      <c r="M77865">
        <v>389</v>
      </c>
      <c r="N77865">
        <v>0</v>
      </c>
      <c r="O77865">
        <v>0</v>
      </c>
    </row>
    <row r="77866" spans="1:15" x14ac:dyDescent="0.3">
      <c r="A77866">
        <v>1759107334233</v>
      </c>
      <c r="B77866" s="1">
        <f>(_20250928_195052_TG_Interactivo_results___copia[[#This Row],[timeStamp]]/1000)/86400 + DATE(1970,1,1)</f>
        <v>45929.038590659722</v>
      </c>
      <c r="C77866">
        <v>15353</v>
      </c>
      <c r="D77866" t="s">
        <v>1</v>
      </c>
      <c r="E77866">
        <v>200</v>
      </c>
      <c r="F77866" t="b">
        <v>1</v>
      </c>
      <c r="G77866" t="s">
        <v>15</v>
      </c>
      <c r="H77866">
        <v>939</v>
      </c>
      <c r="I77866">
        <v>302</v>
      </c>
      <c r="J77866">
        <v>3933</v>
      </c>
      <c r="K77866">
        <v>3933</v>
      </c>
      <c r="L77866" t="s">
        <v>16</v>
      </c>
      <c r="M77866">
        <v>15353</v>
      </c>
      <c r="N77866">
        <v>0</v>
      </c>
      <c r="O77866">
        <v>74</v>
      </c>
    </row>
    <row r="77867" spans="1:15" x14ac:dyDescent="0.3">
      <c r="A77867">
        <v>1759107335076</v>
      </c>
      <c r="B77867" s="1">
        <f>(_20250928_195052_TG_Interactivo_results___copia[[#This Row],[timeStamp]]/1000)/86400 + DATE(1970,1,1)</f>
        <v>45929.038600416665</v>
      </c>
      <c r="C77867">
        <v>14510</v>
      </c>
      <c r="D77867" t="s">
        <v>17</v>
      </c>
      <c r="E77867">
        <v>200</v>
      </c>
      <c r="F77867" t="b">
        <v>1</v>
      </c>
      <c r="G77867" t="s">
        <v>15</v>
      </c>
      <c r="H77867">
        <v>2258</v>
      </c>
      <c r="I77867">
        <v>196</v>
      </c>
      <c r="J77867">
        <v>3933</v>
      </c>
      <c r="K77867">
        <v>3933</v>
      </c>
      <c r="L77867" t="s">
        <v>18</v>
      </c>
      <c r="M77867">
        <v>14510</v>
      </c>
      <c r="N77867">
        <v>0</v>
      </c>
      <c r="O77867">
        <v>0</v>
      </c>
    </row>
    <row r="77868" spans="1:15" x14ac:dyDescent="0.3">
      <c r="A77868">
        <v>1759107348366</v>
      </c>
      <c r="B77868" s="1">
        <f>(_20250928_195052_TG_Interactivo_results___copia[[#This Row],[timeStamp]]/1000)/86400 + DATE(1970,1,1)</f>
        <v>45929.038754236113</v>
      </c>
      <c r="C77868">
        <v>1220</v>
      </c>
      <c r="D77868" t="s">
        <v>25</v>
      </c>
      <c r="E77868">
        <v>401</v>
      </c>
      <c r="F77868" t="b">
        <v>0</v>
      </c>
      <c r="G77868" t="s">
        <v>15</v>
      </c>
      <c r="H77868">
        <v>434</v>
      </c>
      <c r="I77868">
        <v>283</v>
      </c>
      <c r="J77868">
        <v>3933</v>
      </c>
      <c r="K77868">
        <v>3933</v>
      </c>
      <c r="L77868" t="s">
        <v>27</v>
      </c>
      <c r="M77868">
        <v>1219</v>
      </c>
      <c r="N77868">
        <v>0</v>
      </c>
      <c r="O77868">
        <v>1087</v>
      </c>
    </row>
    <row r="77869" spans="1:15" x14ac:dyDescent="0.3">
      <c r="A77869">
        <v>1759107349424</v>
      </c>
      <c r="B77869" s="1">
        <f>(_20250928_195052_TG_Interactivo_results___copia[[#This Row],[timeStamp]]/1000)/86400 + DATE(1970,1,1)</f>
        <v>45929.038766481477</v>
      </c>
      <c r="C77869">
        <v>161</v>
      </c>
      <c r="D77869" t="s">
        <v>17</v>
      </c>
      <c r="E77869">
        <v>200</v>
      </c>
      <c r="F77869" t="b">
        <v>1</v>
      </c>
      <c r="G77869" t="s">
        <v>15</v>
      </c>
      <c r="H77869">
        <v>2258</v>
      </c>
      <c r="I77869">
        <v>691</v>
      </c>
      <c r="J77869">
        <v>3933</v>
      </c>
      <c r="K77869">
        <v>3933</v>
      </c>
      <c r="L77869" t="s">
        <v>18</v>
      </c>
      <c r="M77869">
        <v>161</v>
      </c>
      <c r="N77869">
        <v>0</v>
      </c>
      <c r="O77869">
        <v>0</v>
      </c>
    </row>
    <row r="77870" spans="1:15" x14ac:dyDescent="0.3">
      <c r="A77870">
        <v>1759107346235</v>
      </c>
      <c r="B77870" s="1">
        <f>(_20250928_195052_TG_Interactivo_results___copia[[#This Row],[timeStamp]]/1000)/86400 + DATE(1970,1,1)</f>
        <v>45929.038729571759</v>
      </c>
      <c r="C77870">
        <v>3351</v>
      </c>
      <c r="D77870" t="s">
        <v>25</v>
      </c>
      <c r="E77870">
        <v>400</v>
      </c>
      <c r="F77870" t="b">
        <v>0</v>
      </c>
      <c r="G77870" t="s">
        <v>15</v>
      </c>
      <c r="H77870">
        <v>471</v>
      </c>
      <c r="I77870">
        <v>778</v>
      </c>
      <c r="J77870">
        <v>3933</v>
      </c>
      <c r="K77870">
        <v>3933</v>
      </c>
      <c r="L77870" t="s">
        <v>23</v>
      </c>
      <c r="M77870">
        <v>3351</v>
      </c>
      <c r="N77870">
        <v>0</v>
      </c>
      <c r="O77870">
        <v>3096</v>
      </c>
    </row>
    <row r="77871" spans="1:15" x14ac:dyDescent="0.3">
      <c r="A77871">
        <v>1759107346353</v>
      </c>
      <c r="B77871" s="1">
        <f>(_20250928_195052_TG_Interactivo_results___copia[[#This Row],[timeStamp]]/1000)/86400 + DATE(1970,1,1)</f>
        <v>45929.0387309375</v>
      </c>
      <c r="C77871">
        <v>3233</v>
      </c>
      <c r="D77871" t="s">
        <v>30</v>
      </c>
      <c r="E77871">
        <v>401</v>
      </c>
      <c r="F77871" t="b">
        <v>0</v>
      </c>
      <c r="G77871" t="s">
        <v>15</v>
      </c>
      <c r="H77871">
        <v>434</v>
      </c>
      <c r="I77871">
        <v>282</v>
      </c>
      <c r="J77871">
        <v>3933</v>
      </c>
      <c r="K77871">
        <v>3933</v>
      </c>
      <c r="L77871" t="s">
        <v>20</v>
      </c>
      <c r="M77871">
        <v>3233</v>
      </c>
      <c r="N77871">
        <v>0</v>
      </c>
      <c r="O77871">
        <v>3093</v>
      </c>
    </row>
    <row r="77872" spans="1:15" x14ac:dyDescent="0.3">
      <c r="A77872">
        <v>1759107335568</v>
      </c>
      <c r="B77872" s="1">
        <f>(_20250928_195052_TG_Interactivo_results___copia[[#This Row],[timeStamp]]/1000)/86400 + DATE(1970,1,1)</f>
        <v>45929.038606111113</v>
      </c>
      <c r="C77872">
        <v>14017</v>
      </c>
      <c r="D77872" t="s">
        <v>31</v>
      </c>
      <c r="E77872">
        <v>200</v>
      </c>
      <c r="F77872" t="b">
        <v>1</v>
      </c>
      <c r="G77872" t="s">
        <v>15</v>
      </c>
      <c r="H77872">
        <v>592</v>
      </c>
      <c r="I77872">
        <v>229</v>
      </c>
      <c r="J77872">
        <v>3933</v>
      </c>
      <c r="K77872">
        <v>3933</v>
      </c>
      <c r="L77872" t="s">
        <v>32</v>
      </c>
      <c r="M77872">
        <v>14017</v>
      </c>
      <c r="N77872">
        <v>0</v>
      </c>
      <c r="O77872">
        <v>83</v>
      </c>
    </row>
    <row r="77873" spans="1:15" x14ac:dyDescent="0.3">
      <c r="A77873">
        <v>1759107346343</v>
      </c>
      <c r="B77873" s="1">
        <f>(_20250928_195052_TG_Interactivo_results___copia[[#This Row],[timeStamp]]/1000)/86400 + DATE(1970,1,1)</f>
        <v>45929.038730821761</v>
      </c>
      <c r="C77873">
        <v>3243</v>
      </c>
      <c r="D77873" t="s">
        <v>25</v>
      </c>
      <c r="E77873">
        <v>401</v>
      </c>
      <c r="F77873" t="b">
        <v>0</v>
      </c>
      <c r="G77873" t="s">
        <v>15</v>
      </c>
      <c r="H77873">
        <v>434</v>
      </c>
      <c r="I77873">
        <v>283</v>
      </c>
      <c r="J77873">
        <v>3933</v>
      </c>
      <c r="K77873">
        <v>3933</v>
      </c>
      <c r="L77873" t="s">
        <v>27</v>
      </c>
      <c r="M77873">
        <v>3243</v>
      </c>
      <c r="N77873">
        <v>0</v>
      </c>
      <c r="O77873">
        <v>3102</v>
      </c>
    </row>
    <row r="77874" spans="1:15" x14ac:dyDescent="0.3">
      <c r="A77874">
        <v>1759107348357</v>
      </c>
      <c r="B77874" s="1">
        <f>(_20250928_195052_TG_Interactivo_results___copia[[#This Row],[timeStamp]]/1000)/86400 + DATE(1970,1,1)</f>
        <v>45929.038754131951</v>
      </c>
      <c r="C77874">
        <v>1229</v>
      </c>
      <c r="D77874" t="s">
        <v>30</v>
      </c>
      <c r="E77874">
        <v>401</v>
      </c>
      <c r="F77874" t="b">
        <v>0</v>
      </c>
      <c r="G77874" t="s">
        <v>15</v>
      </c>
      <c r="H77874">
        <v>434</v>
      </c>
      <c r="I77874">
        <v>282</v>
      </c>
      <c r="J77874">
        <v>3933</v>
      </c>
      <c r="K77874">
        <v>3933</v>
      </c>
      <c r="L77874" t="s">
        <v>21</v>
      </c>
      <c r="M77874">
        <v>1229</v>
      </c>
      <c r="N77874">
        <v>0</v>
      </c>
      <c r="O77874">
        <v>1088</v>
      </c>
    </row>
    <row r="77875" spans="1:15" x14ac:dyDescent="0.3">
      <c r="A77875">
        <v>1759107342359</v>
      </c>
      <c r="B77875" s="1">
        <f>(_20250928_195052_TG_Interactivo_results___copia[[#This Row],[timeStamp]]/1000)/86400 + DATE(1970,1,1)</f>
        <v>45929.038684710649</v>
      </c>
      <c r="C77875">
        <v>7227</v>
      </c>
      <c r="D77875" t="s">
        <v>25</v>
      </c>
      <c r="E77875">
        <v>401</v>
      </c>
      <c r="F77875" t="b">
        <v>0</v>
      </c>
      <c r="G77875" t="s">
        <v>15</v>
      </c>
      <c r="H77875">
        <v>434</v>
      </c>
      <c r="I77875">
        <v>282</v>
      </c>
      <c r="J77875">
        <v>3933</v>
      </c>
      <c r="K77875">
        <v>3933</v>
      </c>
      <c r="L77875" t="s">
        <v>21</v>
      </c>
      <c r="M77875">
        <v>7227</v>
      </c>
      <c r="N77875">
        <v>0</v>
      </c>
      <c r="O77875">
        <v>7117</v>
      </c>
    </row>
    <row r="77876" spans="1:15" x14ac:dyDescent="0.3">
      <c r="A77876">
        <v>1759107348354</v>
      </c>
      <c r="B77876" s="1">
        <f>(_20250928_195052_TG_Interactivo_results___copia[[#This Row],[timeStamp]]/1000)/86400 + DATE(1970,1,1)</f>
        <v>45929.038754097222</v>
      </c>
      <c r="C77876">
        <v>1232</v>
      </c>
      <c r="D77876" t="s">
        <v>30</v>
      </c>
      <c r="E77876">
        <v>401</v>
      </c>
      <c r="F77876" t="b">
        <v>0</v>
      </c>
      <c r="G77876" t="s">
        <v>15</v>
      </c>
      <c r="H77876">
        <v>434</v>
      </c>
      <c r="I77876">
        <v>282</v>
      </c>
      <c r="J77876">
        <v>3933</v>
      </c>
      <c r="K77876">
        <v>3933</v>
      </c>
      <c r="L77876" t="s">
        <v>24</v>
      </c>
      <c r="M77876">
        <v>1232</v>
      </c>
      <c r="N77876">
        <v>0</v>
      </c>
      <c r="O77876">
        <v>1091</v>
      </c>
    </row>
    <row r="77877" spans="1:15" x14ac:dyDescent="0.3">
      <c r="A77877">
        <v>1759107348359</v>
      </c>
      <c r="B77877" s="1">
        <f>(_20250928_195052_TG_Interactivo_results___copia[[#This Row],[timeStamp]]/1000)/86400 + DATE(1970,1,1)</f>
        <v>45929.038754155088</v>
      </c>
      <c r="C77877">
        <v>1227</v>
      </c>
      <c r="D77877" t="s">
        <v>30</v>
      </c>
      <c r="E77877">
        <v>401</v>
      </c>
      <c r="F77877" t="b">
        <v>0</v>
      </c>
      <c r="G77877" t="s">
        <v>15</v>
      </c>
      <c r="H77877">
        <v>434</v>
      </c>
      <c r="I77877">
        <v>282</v>
      </c>
      <c r="J77877">
        <v>3933</v>
      </c>
      <c r="K77877">
        <v>3933</v>
      </c>
      <c r="L77877" t="s">
        <v>24</v>
      </c>
      <c r="M77877">
        <v>1227</v>
      </c>
      <c r="N77877">
        <v>0</v>
      </c>
      <c r="O77877">
        <v>1094</v>
      </c>
    </row>
    <row r="77878" spans="1:15" x14ac:dyDescent="0.3">
      <c r="A77878">
        <v>1759107349467</v>
      </c>
      <c r="B77878" s="1">
        <f>(_20250928_195052_TG_Interactivo_results___copia[[#This Row],[timeStamp]]/1000)/86400 + DATE(1970,1,1)</f>
        <v>45929.038766979167</v>
      </c>
      <c r="C77878">
        <v>119</v>
      </c>
      <c r="D77878" t="s">
        <v>19</v>
      </c>
      <c r="E77878">
        <v>401</v>
      </c>
      <c r="F77878" t="b">
        <v>0</v>
      </c>
      <c r="G77878" t="s">
        <v>15</v>
      </c>
      <c r="H77878">
        <v>434</v>
      </c>
      <c r="I77878">
        <v>283</v>
      </c>
      <c r="J77878">
        <v>3933</v>
      </c>
      <c r="K77878">
        <v>3933</v>
      </c>
      <c r="L77878" t="s">
        <v>28</v>
      </c>
      <c r="M77878">
        <v>119</v>
      </c>
      <c r="N77878">
        <v>0</v>
      </c>
      <c r="O77878">
        <v>0</v>
      </c>
    </row>
    <row r="77879" spans="1:15" x14ac:dyDescent="0.3">
      <c r="A77879">
        <v>1759107346360</v>
      </c>
      <c r="B77879" s="1">
        <f>(_20250928_195052_TG_Interactivo_results___copia[[#This Row],[timeStamp]]/1000)/86400 + DATE(1970,1,1)</f>
        <v>45929.038731018518</v>
      </c>
      <c r="C77879">
        <v>3225</v>
      </c>
      <c r="D77879" t="s">
        <v>25</v>
      </c>
      <c r="E77879">
        <v>401</v>
      </c>
      <c r="F77879" t="b">
        <v>0</v>
      </c>
      <c r="G77879" t="s">
        <v>15</v>
      </c>
      <c r="H77879">
        <v>434</v>
      </c>
      <c r="I77879">
        <v>283</v>
      </c>
      <c r="J77879">
        <v>3933</v>
      </c>
      <c r="K77879">
        <v>3933</v>
      </c>
      <c r="L77879" t="s">
        <v>28</v>
      </c>
      <c r="M77879">
        <v>3225</v>
      </c>
      <c r="N77879">
        <v>0</v>
      </c>
      <c r="O77879">
        <v>3116</v>
      </c>
    </row>
    <row r="77880" spans="1:15" x14ac:dyDescent="0.3">
      <c r="A77880">
        <v>1759107349371</v>
      </c>
      <c r="B77880" s="1">
        <f>(_20250928_195052_TG_Interactivo_results___copia[[#This Row],[timeStamp]]/1000)/86400 + DATE(1970,1,1)</f>
        <v>45929.038765868056</v>
      </c>
      <c r="C77880">
        <v>214</v>
      </c>
      <c r="D77880" t="s">
        <v>30</v>
      </c>
      <c r="E77880">
        <v>401</v>
      </c>
      <c r="F77880" t="b">
        <v>0</v>
      </c>
      <c r="G77880" t="s">
        <v>15</v>
      </c>
      <c r="H77880">
        <v>434</v>
      </c>
      <c r="I77880">
        <v>283</v>
      </c>
      <c r="J77880">
        <v>3933</v>
      </c>
      <c r="K77880">
        <v>3933</v>
      </c>
      <c r="L77880" t="s">
        <v>28</v>
      </c>
      <c r="M77880">
        <v>214</v>
      </c>
      <c r="N77880">
        <v>0</v>
      </c>
      <c r="O77880">
        <v>74</v>
      </c>
    </row>
    <row r="77881" spans="1:15" x14ac:dyDescent="0.3">
      <c r="A77881">
        <v>1759107348256</v>
      </c>
      <c r="B77881" s="1">
        <f>(_20250928_195052_TG_Interactivo_results___copia[[#This Row],[timeStamp]]/1000)/86400 + DATE(1970,1,1)</f>
        <v>45929.038752962966</v>
      </c>
      <c r="C77881">
        <v>1330</v>
      </c>
      <c r="D77881" t="s">
        <v>31</v>
      </c>
      <c r="E77881">
        <v>200</v>
      </c>
      <c r="F77881" t="b">
        <v>1</v>
      </c>
      <c r="G77881" t="s">
        <v>15</v>
      </c>
      <c r="H77881">
        <v>592</v>
      </c>
      <c r="I77881">
        <v>724</v>
      </c>
      <c r="J77881">
        <v>3933</v>
      </c>
      <c r="K77881">
        <v>3933</v>
      </c>
      <c r="L77881" t="s">
        <v>32</v>
      </c>
      <c r="M77881">
        <v>1329</v>
      </c>
      <c r="N77881">
        <v>0</v>
      </c>
      <c r="O77881">
        <v>1089</v>
      </c>
    </row>
    <row r="77882" spans="1:15" x14ac:dyDescent="0.3">
      <c r="A77882">
        <v>1759107349235</v>
      </c>
      <c r="B77882" s="1">
        <f>(_20250928_195052_TG_Interactivo_results___copia[[#This Row],[timeStamp]]/1000)/86400 + DATE(1970,1,1)</f>
        <v>45929.038764293975</v>
      </c>
      <c r="C77882">
        <v>351</v>
      </c>
      <c r="D77882" t="s">
        <v>31</v>
      </c>
      <c r="E77882">
        <v>200</v>
      </c>
      <c r="F77882" t="b">
        <v>1</v>
      </c>
      <c r="G77882" t="s">
        <v>15</v>
      </c>
      <c r="H77882">
        <v>592</v>
      </c>
      <c r="I77882">
        <v>229</v>
      </c>
      <c r="J77882">
        <v>3933</v>
      </c>
      <c r="K77882">
        <v>3933</v>
      </c>
      <c r="L77882" t="s">
        <v>32</v>
      </c>
      <c r="M77882">
        <v>351</v>
      </c>
      <c r="N77882">
        <v>0</v>
      </c>
      <c r="O77882">
        <v>80</v>
      </c>
    </row>
    <row r="77883" spans="1:15" x14ac:dyDescent="0.3">
      <c r="A77883">
        <v>1759107346208</v>
      </c>
      <c r="B77883" s="1">
        <f>(_20250928_195052_TG_Interactivo_results___copia[[#This Row],[timeStamp]]/1000)/86400 + DATE(1970,1,1)</f>
        <v>45929.038729259264</v>
      </c>
      <c r="C77883">
        <v>3378</v>
      </c>
      <c r="D77883" t="s">
        <v>31</v>
      </c>
      <c r="E77883">
        <v>200</v>
      </c>
      <c r="F77883" t="b">
        <v>1</v>
      </c>
      <c r="G77883" t="s">
        <v>15</v>
      </c>
      <c r="H77883">
        <v>592</v>
      </c>
      <c r="I77883">
        <v>229</v>
      </c>
      <c r="J77883">
        <v>3933</v>
      </c>
      <c r="K77883">
        <v>3933</v>
      </c>
      <c r="L77883" t="s">
        <v>32</v>
      </c>
      <c r="M77883">
        <v>3378</v>
      </c>
      <c r="N77883">
        <v>0</v>
      </c>
      <c r="O77883">
        <v>3092</v>
      </c>
    </row>
    <row r="77884" spans="1:15" x14ac:dyDescent="0.3">
      <c r="A77884">
        <v>1759107339738</v>
      </c>
      <c r="B77884" s="1">
        <f>(_20250928_195052_TG_Interactivo_results___copia[[#This Row],[timeStamp]]/1000)/86400 + DATE(1970,1,1)</f>
        <v>45929.038654374999</v>
      </c>
      <c r="C77884">
        <v>9848</v>
      </c>
      <c r="D77884" t="s">
        <v>17</v>
      </c>
      <c r="E77884">
        <v>200</v>
      </c>
      <c r="F77884" t="b">
        <v>1</v>
      </c>
      <c r="G77884" t="s">
        <v>15</v>
      </c>
      <c r="H77884">
        <v>2258</v>
      </c>
      <c r="I77884">
        <v>196</v>
      </c>
      <c r="J77884">
        <v>3933</v>
      </c>
      <c r="K77884">
        <v>3933</v>
      </c>
      <c r="L77884" t="s">
        <v>18</v>
      </c>
      <c r="M77884">
        <v>9848</v>
      </c>
      <c r="N77884">
        <v>0</v>
      </c>
      <c r="O77884">
        <v>0</v>
      </c>
    </row>
    <row r="77885" spans="1:15" x14ac:dyDescent="0.3">
      <c r="A77885">
        <v>1759107346039</v>
      </c>
      <c r="B77885" s="1">
        <f>(_20250928_195052_TG_Interactivo_results___copia[[#This Row],[timeStamp]]/1000)/86400 + DATE(1970,1,1)</f>
        <v>45929.038727303239</v>
      </c>
      <c r="C77885">
        <v>3547</v>
      </c>
      <c r="D77885" t="s">
        <v>31</v>
      </c>
      <c r="E77885">
        <v>200</v>
      </c>
      <c r="F77885" t="b">
        <v>1</v>
      </c>
      <c r="G77885" t="s">
        <v>15</v>
      </c>
      <c r="H77885">
        <v>592</v>
      </c>
      <c r="I77885">
        <v>229</v>
      </c>
      <c r="J77885">
        <v>3933</v>
      </c>
      <c r="K77885">
        <v>3933</v>
      </c>
      <c r="L77885" t="s">
        <v>32</v>
      </c>
      <c r="M77885">
        <v>3547</v>
      </c>
      <c r="N77885">
        <v>0</v>
      </c>
      <c r="O77885">
        <v>3099</v>
      </c>
    </row>
    <row r="77886" spans="1:15" x14ac:dyDescent="0.3">
      <c r="A77886">
        <v>1759107347335</v>
      </c>
      <c r="B77886" s="1">
        <f>(_20250928_195052_TG_Interactivo_results___copia[[#This Row],[timeStamp]]/1000)/86400 + DATE(1970,1,1)</f>
        <v>45929.038742303237</v>
      </c>
      <c r="C77886">
        <v>2251</v>
      </c>
      <c r="D77886" t="s">
        <v>25</v>
      </c>
      <c r="E77886">
        <v>400</v>
      </c>
      <c r="F77886" t="b">
        <v>0</v>
      </c>
      <c r="G77886" t="s">
        <v>15</v>
      </c>
      <c r="H77886">
        <v>471</v>
      </c>
      <c r="I77886">
        <v>777</v>
      </c>
      <c r="J77886">
        <v>3933</v>
      </c>
      <c r="K77886">
        <v>3933</v>
      </c>
      <c r="L77886" t="s">
        <v>20</v>
      </c>
      <c r="M77886">
        <v>2250</v>
      </c>
      <c r="N77886">
        <v>0</v>
      </c>
      <c r="O77886">
        <v>1104</v>
      </c>
    </row>
    <row r="77887" spans="1:15" x14ac:dyDescent="0.3">
      <c r="A77887">
        <v>1759107346273</v>
      </c>
      <c r="B77887" s="1">
        <f>(_20250928_195052_TG_Interactivo_results___copia[[#This Row],[timeStamp]]/1000)/86400 + DATE(1970,1,1)</f>
        <v>45929.038730011569</v>
      </c>
      <c r="C77887">
        <v>3348</v>
      </c>
      <c r="D77887" t="s">
        <v>31</v>
      </c>
      <c r="E77887">
        <v>200</v>
      </c>
      <c r="F77887" t="b">
        <v>1</v>
      </c>
      <c r="G77887" t="s">
        <v>15</v>
      </c>
      <c r="H77887">
        <v>592</v>
      </c>
      <c r="I77887">
        <v>724</v>
      </c>
      <c r="J77887">
        <v>3928</v>
      </c>
      <c r="K77887">
        <v>3928</v>
      </c>
      <c r="L77887" t="s">
        <v>32</v>
      </c>
      <c r="M77887">
        <v>3348</v>
      </c>
      <c r="N77887">
        <v>0</v>
      </c>
      <c r="O77887">
        <v>3085</v>
      </c>
    </row>
    <row r="77888" spans="1:15" x14ac:dyDescent="0.3">
      <c r="A77888">
        <v>1759107328585</v>
      </c>
      <c r="B77888" s="1">
        <f>(_20250928_195052_TG_Interactivo_results___copia[[#This Row],[timeStamp]]/1000)/86400 + DATE(1970,1,1)</f>
        <v>45929.038525289354</v>
      </c>
      <c r="C77888">
        <v>21036</v>
      </c>
      <c r="D77888" t="s">
        <v>31</v>
      </c>
      <c r="F77888" t="b">
        <v>0</v>
      </c>
      <c r="G77888" t="s">
        <v>15</v>
      </c>
      <c r="H77888">
        <v>3338</v>
      </c>
      <c r="I77888">
        <v>0</v>
      </c>
      <c r="J77888">
        <v>3928</v>
      </c>
      <c r="K77888">
        <v>3928</v>
      </c>
      <c r="L77888" t="s">
        <v>32</v>
      </c>
      <c r="M77888">
        <v>0</v>
      </c>
      <c r="N77888">
        <v>0</v>
      </c>
      <c r="O77888">
        <v>21036</v>
      </c>
    </row>
    <row r="77889" spans="1:15" x14ac:dyDescent="0.3">
      <c r="A77889">
        <v>1759107333510</v>
      </c>
      <c r="B77889" s="1">
        <f>(_20250928_195052_TG_Interactivo_results___copia[[#This Row],[timeStamp]]/1000)/86400 + DATE(1970,1,1)</f>
        <v>45929.038582291665</v>
      </c>
      <c r="C77889">
        <v>16111</v>
      </c>
      <c r="D77889" t="s">
        <v>1</v>
      </c>
      <c r="E77889">
        <v>200</v>
      </c>
      <c r="F77889" t="b">
        <v>1</v>
      </c>
      <c r="G77889" t="s">
        <v>15</v>
      </c>
      <c r="H77889">
        <v>939</v>
      </c>
      <c r="I77889">
        <v>302</v>
      </c>
      <c r="J77889">
        <v>3928</v>
      </c>
      <c r="K77889">
        <v>3928</v>
      </c>
      <c r="L77889" t="s">
        <v>16</v>
      </c>
      <c r="M77889">
        <v>16111</v>
      </c>
      <c r="N77889">
        <v>0</v>
      </c>
      <c r="O77889">
        <v>15136</v>
      </c>
    </row>
    <row r="77890" spans="1:15" x14ac:dyDescent="0.3">
      <c r="A77890">
        <v>1759107341325</v>
      </c>
      <c r="B77890" s="1">
        <f>(_20250928_195052_TG_Interactivo_results___copia[[#This Row],[timeStamp]]/1000)/86400 + DATE(1970,1,1)</f>
        <v>45929.03867274306</v>
      </c>
      <c r="C77890">
        <v>8297</v>
      </c>
      <c r="D77890" t="s">
        <v>17</v>
      </c>
      <c r="E77890">
        <v>200</v>
      </c>
      <c r="F77890" t="b">
        <v>1</v>
      </c>
      <c r="G77890" t="s">
        <v>15</v>
      </c>
      <c r="H77890">
        <v>2258</v>
      </c>
      <c r="I77890">
        <v>196</v>
      </c>
      <c r="J77890">
        <v>3928</v>
      </c>
      <c r="K77890">
        <v>3928</v>
      </c>
      <c r="L77890" t="s">
        <v>18</v>
      </c>
      <c r="M77890">
        <v>8297</v>
      </c>
      <c r="N77890">
        <v>0</v>
      </c>
      <c r="O77890">
        <v>0</v>
      </c>
    </row>
    <row r="77891" spans="1:15" x14ac:dyDescent="0.3">
      <c r="A77891">
        <v>1759107342879</v>
      </c>
      <c r="B77891" s="1">
        <f>(_20250928_195052_TG_Interactivo_results___copia[[#This Row],[timeStamp]]/1000)/86400 + DATE(1970,1,1)</f>
        <v>45929.038690729169</v>
      </c>
      <c r="C77891">
        <v>6743</v>
      </c>
      <c r="D77891" t="s">
        <v>1</v>
      </c>
      <c r="E77891">
        <v>200</v>
      </c>
      <c r="F77891" t="b">
        <v>1</v>
      </c>
      <c r="G77891" t="s">
        <v>15</v>
      </c>
      <c r="H77891">
        <v>941</v>
      </c>
      <c r="I77891">
        <v>302</v>
      </c>
      <c r="J77891">
        <v>3928</v>
      </c>
      <c r="K77891">
        <v>3928</v>
      </c>
      <c r="L77891" t="s">
        <v>16</v>
      </c>
      <c r="M77891">
        <v>6743</v>
      </c>
      <c r="N77891">
        <v>0</v>
      </c>
      <c r="O77891">
        <v>104</v>
      </c>
    </row>
    <row r="77892" spans="1:15" x14ac:dyDescent="0.3">
      <c r="A77892">
        <v>1759107346218</v>
      </c>
      <c r="B77892" s="1">
        <f>(_20250928_195052_TG_Interactivo_results___copia[[#This Row],[timeStamp]]/1000)/86400 + DATE(1970,1,1)</f>
        <v>45929.038729374995</v>
      </c>
      <c r="C77892">
        <v>3404</v>
      </c>
      <c r="D77892" t="s">
        <v>31</v>
      </c>
      <c r="E77892">
        <v>200</v>
      </c>
      <c r="F77892" t="b">
        <v>1</v>
      </c>
      <c r="G77892" t="s">
        <v>15</v>
      </c>
      <c r="H77892">
        <v>592</v>
      </c>
      <c r="I77892">
        <v>229</v>
      </c>
      <c r="J77892">
        <v>3928</v>
      </c>
      <c r="K77892">
        <v>3928</v>
      </c>
      <c r="L77892" t="s">
        <v>32</v>
      </c>
      <c r="M77892">
        <v>3403</v>
      </c>
      <c r="N77892">
        <v>0</v>
      </c>
      <c r="O77892">
        <v>3097</v>
      </c>
    </row>
    <row r="77893" spans="1:15" x14ac:dyDescent="0.3">
      <c r="A77893">
        <v>1759107348341</v>
      </c>
      <c r="B77893" s="1">
        <f>(_20250928_195052_TG_Interactivo_results___copia[[#This Row],[timeStamp]]/1000)/86400 + DATE(1970,1,1)</f>
        <v>45929.038753946763</v>
      </c>
      <c r="C77893">
        <v>1281</v>
      </c>
      <c r="D77893" t="s">
        <v>31</v>
      </c>
      <c r="E77893">
        <v>200</v>
      </c>
      <c r="F77893" t="b">
        <v>1</v>
      </c>
      <c r="G77893" t="s">
        <v>15</v>
      </c>
      <c r="H77893">
        <v>592</v>
      </c>
      <c r="I77893">
        <v>229</v>
      </c>
      <c r="J77893">
        <v>3928</v>
      </c>
      <c r="K77893">
        <v>3928</v>
      </c>
      <c r="L77893" t="s">
        <v>32</v>
      </c>
      <c r="M77893">
        <v>1280</v>
      </c>
      <c r="N77893">
        <v>0</v>
      </c>
      <c r="O77893">
        <v>1095</v>
      </c>
    </row>
    <row r="77894" spans="1:15" x14ac:dyDescent="0.3">
      <c r="A77894">
        <v>1759107338156</v>
      </c>
      <c r="B77894" s="1">
        <f>(_20250928_195052_TG_Interactivo_results___copia[[#This Row],[timeStamp]]/1000)/86400 + DATE(1970,1,1)</f>
        <v>45929.038636064812</v>
      </c>
      <c r="C77894">
        <v>11466</v>
      </c>
      <c r="D77894" t="s">
        <v>1</v>
      </c>
      <c r="E77894">
        <v>200</v>
      </c>
      <c r="F77894" t="b">
        <v>1</v>
      </c>
      <c r="G77894" t="s">
        <v>15</v>
      </c>
      <c r="H77894">
        <v>939</v>
      </c>
      <c r="I77894">
        <v>302</v>
      </c>
      <c r="J77894">
        <v>3928</v>
      </c>
      <c r="K77894">
        <v>3928</v>
      </c>
      <c r="L77894" t="s">
        <v>16</v>
      </c>
      <c r="M77894">
        <v>11466</v>
      </c>
      <c r="N77894">
        <v>0</v>
      </c>
      <c r="O77894">
        <v>3118</v>
      </c>
    </row>
    <row r="77895" spans="1:15" x14ac:dyDescent="0.3">
      <c r="A77895">
        <v>1759107348319</v>
      </c>
      <c r="B77895" s="1">
        <f>(_20250928_195052_TG_Interactivo_results___copia[[#This Row],[timeStamp]]/1000)/86400 + DATE(1970,1,1)</f>
        <v>45929.038753692133</v>
      </c>
      <c r="C77895">
        <v>1303</v>
      </c>
      <c r="D77895" t="s">
        <v>31</v>
      </c>
      <c r="E77895">
        <v>200</v>
      </c>
      <c r="F77895" t="b">
        <v>1</v>
      </c>
      <c r="G77895" t="s">
        <v>15</v>
      </c>
      <c r="H77895">
        <v>592</v>
      </c>
      <c r="I77895">
        <v>229</v>
      </c>
      <c r="J77895">
        <v>3928</v>
      </c>
      <c r="K77895">
        <v>3928</v>
      </c>
      <c r="L77895" t="s">
        <v>32</v>
      </c>
      <c r="M77895">
        <v>1303</v>
      </c>
      <c r="N77895">
        <v>0</v>
      </c>
      <c r="O77895">
        <v>1086</v>
      </c>
    </row>
    <row r="77896" spans="1:15" x14ac:dyDescent="0.3">
      <c r="A77896">
        <v>1759107320696</v>
      </c>
      <c r="B77896" s="1">
        <f>(_20250928_195052_TG_Interactivo_results___copia[[#This Row],[timeStamp]]/1000)/86400 + DATE(1970,1,1)</f>
        <v>45929.038433981477</v>
      </c>
      <c r="C77896">
        <v>28925</v>
      </c>
      <c r="D77896" t="s">
        <v>1</v>
      </c>
      <c r="E77896">
        <v>401</v>
      </c>
      <c r="F77896" t="b">
        <v>0</v>
      </c>
      <c r="G77896" t="s">
        <v>15</v>
      </c>
      <c r="H77896">
        <v>434</v>
      </c>
      <c r="I77896">
        <v>304</v>
      </c>
      <c r="J77896">
        <v>3928</v>
      </c>
      <c r="K77896">
        <v>3928</v>
      </c>
      <c r="L77896" t="s">
        <v>16</v>
      </c>
      <c r="M77896">
        <v>28925</v>
      </c>
      <c r="N77896">
        <v>0</v>
      </c>
      <c r="O77896">
        <v>15118</v>
      </c>
    </row>
    <row r="77897" spans="1:15" x14ac:dyDescent="0.3">
      <c r="A77897">
        <v>1759107349398</v>
      </c>
      <c r="B77897" s="1">
        <f>(_20250928_195052_TG_Interactivo_results___copia[[#This Row],[timeStamp]]/1000)/86400 + DATE(1970,1,1)</f>
        <v>45929.038766180558</v>
      </c>
      <c r="C77897">
        <v>232</v>
      </c>
      <c r="D77897" t="s">
        <v>25</v>
      </c>
      <c r="E77897">
        <v>401</v>
      </c>
      <c r="F77897" t="b">
        <v>0</v>
      </c>
      <c r="G77897" t="s">
        <v>15</v>
      </c>
      <c r="H77897">
        <v>434</v>
      </c>
      <c r="I77897">
        <v>282</v>
      </c>
      <c r="J77897">
        <v>3923</v>
      </c>
      <c r="K77897">
        <v>3923</v>
      </c>
      <c r="L77897" t="s">
        <v>26</v>
      </c>
      <c r="M77897">
        <v>232</v>
      </c>
      <c r="N77897">
        <v>0</v>
      </c>
      <c r="O77897">
        <v>83</v>
      </c>
    </row>
    <row r="77898" spans="1:15" x14ac:dyDescent="0.3">
      <c r="A77898">
        <v>1759107340524</v>
      </c>
      <c r="B77898" s="1">
        <f>(_20250928_195052_TG_Interactivo_results___copia[[#This Row],[timeStamp]]/1000)/86400 + DATE(1970,1,1)</f>
        <v>45929.038663472224</v>
      </c>
      <c r="C77898">
        <v>9107</v>
      </c>
      <c r="D77898" t="s">
        <v>31</v>
      </c>
      <c r="E77898">
        <v>500</v>
      </c>
      <c r="F77898" t="b">
        <v>0</v>
      </c>
      <c r="G77898" t="s">
        <v>15</v>
      </c>
      <c r="H77898">
        <v>658</v>
      </c>
      <c r="I77898">
        <v>229</v>
      </c>
      <c r="J77898">
        <v>3923</v>
      </c>
      <c r="K77898">
        <v>3923</v>
      </c>
      <c r="L77898" t="s">
        <v>32</v>
      </c>
      <c r="M77898">
        <v>9107</v>
      </c>
      <c r="N77898">
        <v>0</v>
      </c>
      <c r="O77898">
        <v>3092</v>
      </c>
    </row>
    <row r="77899" spans="1:15" x14ac:dyDescent="0.3">
      <c r="A77899">
        <v>1759107342019</v>
      </c>
      <c r="B77899" s="1">
        <f>(_20250928_195052_TG_Interactivo_results___copia[[#This Row],[timeStamp]]/1000)/86400 + DATE(1970,1,1)</f>
        <v>45929.038680775462</v>
      </c>
      <c r="C77899">
        <v>7620</v>
      </c>
      <c r="D77899" t="s">
        <v>1</v>
      </c>
      <c r="E77899">
        <v>200</v>
      </c>
      <c r="F77899" t="b">
        <v>1</v>
      </c>
      <c r="G77899" t="s">
        <v>15</v>
      </c>
      <c r="H77899">
        <v>939</v>
      </c>
      <c r="I77899">
        <v>302</v>
      </c>
      <c r="J77899">
        <v>3922</v>
      </c>
      <c r="K77899">
        <v>3922</v>
      </c>
      <c r="L77899" t="s">
        <v>16</v>
      </c>
      <c r="M77899">
        <v>7620</v>
      </c>
      <c r="N77899">
        <v>0</v>
      </c>
      <c r="O77899">
        <v>1105</v>
      </c>
    </row>
    <row r="77900" spans="1:15" x14ac:dyDescent="0.3">
      <c r="A77900">
        <v>1759107349419</v>
      </c>
      <c r="B77900" s="1">
        <f>(_20250928_195052_TG_Interactivo_results___copia[[#This Row],[timeStamp]]/1000)/86400 + DATE(1970,1,1)</f>
        <v>45929.038766423611</v>
      </c>
      <c r="C77900">
        <v>220</v>
      </c>
      <c r="D77900" t="s">
        <v>17</v>
      </c>
      <c r="E77900">
        <v>200</v>
      </c>
      <c r="F77900" t="b">
        <v>1</v>
      </c>
      <c r="G77900" t="s">
        <v>15</v>
      </c>
      <c r="H77900">
        <v>2258</v>
      </c>
      <c r="I77900">
        <v>689</v>
      </c>
      <c r="J77900">
        <v>3922</v>
      </c>
      <c r="K77900">
        <v>3922</v>
      </c>
      <c r="L77900" t="s">
        <v>18</v>
      </c>
      <c r="M77900">
        <v>220</v>
      </c>
      <c r="N77900">
        <v>0</v>
      </c>
      <c r="O77900">
        <v>0</v>
      </c>
    </row>
    <row r="77901" spans="1:15" x14ac:dyDescent="0.3">
      <c r="A77901">
        <v>1759107349458</v>
      </c>
      <c r="B77901" s="1">
        <f>(_20250928_195052_TG_Interactivo_results___copia[[#This Row],[timeStamp]]/1000)/86400 + DATE(1970,1,1)</f>
        <v>45929.038766875005</v>
      </c>
      <c r="C77901">
        <v>190</v>
      </c>
      <c r="D77901" t="s">
        <v>30</v>
      </c>
      <c r="E77901">
        <v>401</v>
      </c>
      <c r="F77901" t="b">
        <v>0</v>
      </c>
      <c r="G77901" t="s">
        <v>15</v>
      </c>
      <c r="H77901">
        <v>434</v>
      </c>
      <c r="I77901">
        <v>283</v>
      </c>
      <c r="J77901">
        <v>3922</v>
      </c>
      <c r="K77901">
        <v>3922</v>
      </c>
      <c r="L77901" t="s">
        <v>29</v>
      </c>
      <c r="M77901">
        <v>190</v>
      </c>
      <c r="N77901">
        <v>0</v>
      </c>
      <c r="O77901">
        <v>103</v>
      </c>
    </row>
    <row r="77902" spans="1:15" x14ac:dyDescent="0.3">
      <c r="A77902">
        <v>1759107343125</v>
      </c>
      <c r="B77902" s="1">
        <f>(_20250928_195052_TG_Interactivo_results___copia[[#This Row],[timeStamp]]/1000)/86400 + DATE(1970,1,1)</f>
        <v>45929.038693576389</v>
      </c>
      <c r="C77902">
        <v>6523</v>
      </c>
      <c r="D77902" t="s">
        <v>17</v>
      </c>
      <c r="E77902">
        <v>200</v>
      </c>
      <c r="F77902" t="b">
        <v>1</v>
      </c>
      <c r="G77902" t="s">
        <v>15</v>
      </c>
      <c r="H77902">
        <v>2258</v>
      </c>
      <c r="I77902">
        <v>196</v>
      </c>
      <c r="J77902">
        <v>3922</v>
      </c>
      <c r="K77902">
        <v>3922</v>
      </c>
      <c r="L77902" t="s">
        <v>18</v>
      </c>
      <c r="M77902">
        <v>6523</v>
      </c>
      <c r="N77902">
        <v>0</v>
      </c>
      <c r="O77902">
        <v>89</v>
      </c>
    </row>
    <row r="77903" spans="1:15" x14ac:dyDescent="0.3">
      <c r="A77903">
        <v>1759107328624</v>
      </c>
      <c r="B77903" s="1">
        <f>(_20250928_195052_TG_Interactivo_results___copia[[#This Row],[timeStamp]]/1000)/86400 + DATE(1970,1,1)</f>
        <v>45929.038525740747</v>
      </c>
      <c r="C77903">
        <v>21026</v>
      </c>
      <c r="D77903" t="s">
        <v>31</v>
      </c>
      <c r="F77903" t="b">
        <v>0</v>
      </c>
      <c r="G77903" t="s">
        <v>15</v>
      </c>
      <c r="H77903">
        <v>3338</v>
      </c>
      <c r="I77903">
        <v>0</v>
      </c>
      <c r="J77903">
        <v>3922</v>
      </c>
      <c r="K77903">
        <v>3922</v>
      </c>
      <c r="L77903" t="s">
        <v>32</v>
      </c>
      <c r="M77903">
        <v>0</v>
      </c>
      <c r="N77903">
        <v>0</v>
      </c>
      <c r="O77903">
        <v>21026</v>
      </c>
    </row>
    <row r="77904" spans="1:15" x14ac:dyDescent="0.3">
      <c r="A77904">
        <v>1759107328622</v>
      </c>
      <c r="B77904" s="1">
        <f>(_20250928_195052_TG_Interactivo_results___copia[[#This Row],[timeStamp]]/1000)/86400 + DATE(1970,1,1)</f>
        <v>45929.038525717595</v>
      </c>
      <c r="C77904">
        <v>21028</v>
      </c>
      <c r="D77904" t="s">
        <v>31</v>
      </c>
      <c r="F77904" t="b">
        <v>0</v>
      </c>
      <c r="G77904" t="s">
        <v>15</v>
      </c>
      <c r="H77904">
        <v>3338</v>
      </c>
      <c r="I77904">
        <v>0</v>
      </c>
      <c r="J77904">
        <v>3922</v>
      </c>
      <c r="K77904">
        <v>3922</v>
      </c>
      <c r="L77904" t="s">
        <v>32</v>
      </c>
      <c r="M77904">
        <v>0</v>
      </c>
      <c r="N77904">
        <v>0</v>
      </c>
      <c r="O77904">
        <v>21028</v>
      </c>
    </row>
    <row r="77905" spans="1:15" x14ac:dyDescent="0.3">
      <c r="A77905">
        <v>1759107339700</v>
      </c>
      <c r="B77905" s="1">
        <f>(_20250928_195052_TG_Interactivo_results___copia[[#This Row],[timeStamp]]/1000)/86400 + DATE(1970,1,1)</f>
        <v>45929.038653935189</v>
      </c>
      <c r="C77905">
        <v>9981</v>
      </c>
      <c r="D77905" t="s">
        <v>17</v>
      </c>
      <c r="E77905">
        <v>200</v>
      </c>
      <c r="F77905" t="b">
        <v>1</v>
      </c>
      <c r="G77905" t="s">
        <v>15</v>
      </c>
      <c r="H77905">
        <v>2258</v>
      </c>
      <c r="I77905">
        <v>196</v>
      </c>
      <c r="J77905">
        <v>3920</v>
      </c>
      <c r="K77905">
        <v>3920</v>
      </c>
      <c r="L77905" t="s">
        <v>18</v>
      </c>
      <c r="M77905">
        <v>9981</v>
      </c>
      <c r="N77905">
        <v>0</v>
      </c>
      <c r="O77905">
        <v>0</v>
      </c>
    </row>
    <row r="77906" spans="1:15" x14ac:dyDescent="0.3">
      <c r="A77906">
        <v>1759107339201</v>
      </c>
      <c r="B77906" s="1">
        <f>(_20250928_195052_TG_Interactivo_results___copia[[#This Row],[timeStamp]]/1000)/86400 + DATE(1970,1,1)</f>
        <v>45929.038648159723</v>
      </c>
      <c r="C77906">
        <v>10480</v>
      </c>
      <c r="D77906" t="s">
        <v>17</v>
      </c>
      <c r="E77906">
        <v>200</v>
      </c>
      <c r="F77906" t="b">
        <v>1</v>
      </c>
      <c r="G77906" t="s">
        <v>15</v>
      </c>
      <c r="H77906">
        <v>2258</v>
      </c>
      <c r="I77906">
        <v>196</v>
      </c>
      <c r="J77906">
        <v>3920</v>
      </c>
      <c r="K77906">
        <v>3920</v>
      </c>
      <c r="L77906" t="s">
        <v>18</v>
      </c>
      <c r="M77906">
        <v>10480</v>
      </c>
      <c r="N77906">
        <v>0</v>
      </c>
      <c r="O77906">
        <v>0</v>
      </c>
    </row>
    <row r="77907" spans="1:15" x14ac:dyDescent="0.3">
      <c r="A77907">
        <v>1759107346429</v>
      </c>
      <c r="B77907" s="1">
        <f>(_20250928_195052_TG_Interactivo_results___copia[[#This Row],[timeStamp]]/1000)/86400 + DATE(1970,1,1)</f>
        <v>45929.038731817127</v>
      </c>
      <c r="C77907">
        <v>3259</v>
      </c>
      <c r="D77907" t="s">
        <v>30</v>
      </c>
      <c r="E77907">
        <v>401</v>
      </c>
      <c r="F77907" t="b">
        <v>0</v>
      </c>
      <c r="G77907" t="s">
        <v>15</v>
      </c>
      <c r="H77907">
        <v>434</v>
      </c>
      <c r="I77907">
        <v>283</v>
      </c>
      <c r="J77907">
        <v>3920</v>
      </c>
      <c r="K77907">
        <v>3920</v>
      </c>
      <c r="L77907" t="s">
        <v>27</v>
      </c>
      <c r="M77907">
        <v>3259</v>
      </c>
      <c r="N77907">
        <v>0</v>
      </c>
      <c r="O77907">
        <v>3134</v>
      </c>
    </row>
    <row r="77908" spans="1:15" x14ac:dyDescent="0.3">
      <c r="A77908">
        <v>1759107295277</v>
      </c>
      <c r="B77908" s="1">
        <f>(_20250928_195052_TG_Interactivo_results___copia[[#This Row],[timeStamp]]/1000)/86400 + DATE(1970,1,1)</f>
        <v>45929.038139780096</v>
      </c>
      <c r="C77908">
        <v>54411</v>
      </c>
      <c r="D77908" t="s">
        <v>1</v>
      </c>
      <c r="E77908">
        <v>200</v>
      </c>
      <c r="F77908" t="b">
        <v>1</v>
      </c>
      <c r="G77908" t="s">
        <v>15</v>
      </c>
      <c r="H77908">
        <v>939</v>
      </c>
      <c r="I77908">
        <v>302</v>
      </c>
      <c r="J77908">
        <v>3920</v>
      </c>
      <c r="K77908">
        <v>3920</v>
      </c>
      <c r="L77908" t="s">
        <v>16</v>
      </c>
      <c r="M77908">
        <v>54411</v>
      </c>
      <c r="N77908">
        <v>0</v>
      </c>
      <c r="O77908">
        <v>7091</v>
      </c>
    </row>
    <row r="77909" spans="1:15" x14ac:dyDescent="0.3">
      <c r="A77909">
        <v>1759107334009</v>
      </c>
      <c r="B77909" s="1">
        <f>(_20250928_195052_TG_Interactivo_results___copia[[#This Row],[timeStamp]]/1000)/86400 + DATE(1970,1,1)</f>
        <v>45929.038588067131</v>
      </c>
      <c r="C77909">
        <v>15679</v>
      </c>
      <c r="D77909" t="s">
        <v>1</v>
      </c>
      <c r="E77909">
        <v>200</v>
      </c>
      <c r="F77909" t="b">
        <v>1</v>
      </c>
      <c r="G77909" t="s">
        <v>15</v>
      </c>
      <c r="H77909">
        <v>939</v>
      </c>
      <c r="I77909">
        <v>302</v>
      </c>
      <c r="J77909">
        <v>3920</v>
      </c>
      <c r="K77909">
        <v>3920</v>
      </c>
      <c r="L77909" t="s">
        <v>16</v>
      </c>
      <c r="M77909">
        <v>15679</v>
      </c>
      <c r="N77909">
        <v>0</v>
      </c>
      <c r="O77909">
        <v>15113</v>
      </c>
    </row>
    <row r="77910" spans="1:15" x14ac:dyDescent="0.3">
      <c r="A77910">
        <v>1759107348450</v>
      </c>
      <c r="B77910" s="1">
        <f>(_20250928_195052_TG_Interactivo_results___copia[[#This Row],[timeStamp]]/1000)/86400 + DATE(1970,1,1)</f>
        <v>45929.038755208334</v>
      </c>
      <c r="C77910">
        <v>1240</v>
      </c>
      <c r="D77910" t="s">
        <v>25</v>
      </c>
      <c r="E77910">
        <v>401</v>
      </c>
      <c r="F77910" t="b">
        <v>0</v>
      </c>
      <c r="G77910" t="s">
        <v>15</v>
      </c>
      <c r="H77910">
        <v>434</v>
      </c>
      <c r="I77910">
        <v>283</v>
      </c>
      <c r="J77910">
        <v>3920</v>
      </c>
      <c r="K77910">
        <v>3920</v>
      </c>
      <c r="L77910" t="s">
        <v>23</v>
      </c>
      <c r="M77910">
        <v>1240</v>
      </c>
      <c r="N77910">
        <v>0</v>
      </c>
      <c r="O77910">
        <v>1112</v>
      </c>
    </row>
    <row r="77911" spans="1:15" x14ac:dyDescent="0.3">
      <c r="A77911">
        <v>1759107349471</v>
      </c>
      <c r="B77911" s="1">
        <f>(_20250928_195052_TG_Interactivo_results___copia[[#This Row],[timeStamp]]/1000)/86400 + DATE(1970,1,1)</f>
        <v>45929.038767025464</v>
      </c>
      <c r="C77911">
        <v>218</v>
      </c>
      <c r="D77911" t="s">
        <v>25</v>
      </c>
      <c r="E77911">
        <v>401</v>
      </c>
      <c r="F77911" t="b">
        <v>0</v>
      </c>
      <c r="G77911" t="s">
        <v>15</v>
      </c>
      <c r="H77911">
        <v>434</v>
      </c>
      <c r="I77911">
        <v>283</v>
      </c>
      <c r="J77911">
        <v>3920</v>
      </c>
      <c r="K77911">
        <v>3920</v>
      </c>
      <c r="L77911" t="s">
        <v>29</v>
      </c>
      <c r="M77911">
        <v>218</v>
      </c>
      <c r="N77911">
        <v>0</v>
      </c>
      <c r="O77911">
        <v>90</v>
      </c>
    </row>
    <row r="77912" spans="1:15" x14ac:dyDescent="0.3">
      <c r="A77912">
        <v>1759107348435</v>
      </c>
      <c r="B77912" s="1">
        <f>(_20250928_195052_TG_Interactivo_results___copia[[#This Row],[timeStamp]]/1000)/86400 + DATE(1970,1,1)</f>
        <v>45929.038755034722</v>
      </c>
      <c r="C77912">
        <v>1254</v>
      </c>
      <c r="D77912" t="s">
        <v>30</v>
      </c>
      <c r="E77912">
        <v>401</v>
      </c>
      <c r="F77912" t="b">
        <v>0</v>
      </c>
      <c r="G77912" t="s">
        <v>15</v>
      </c>
      <c r="H77912">
        <v>434</v>
      </c>
      <c r="I77912">
        <v>283</v>
      </c>
      <c r="J77912">
        <v>3920</v>
      </c>
      <c r="K77912">
        <v>3920</v>
      </c>
      <c r="L77912" t="s">
        <v>28</v>
      </c>
      <c r="M77912">
        <v>1254</v>
      </c>
      <c r="N77912">
        <v>0</v>
      </c>
      <c r="O77912">
        <v>1128</v>
      </c>
    </row>
    <row r="77913" spans="1:15" x14ac:dyDescent="0.3">
      <c r="A77913">
        <v>1759107349583</v>
      </c>
      <c r="B77913" s="1">
        <f>(_20250928_195052_TG_Interactivo_results___copia[[#This Row],[timeStamp]]/1000)/86400 + DATE(1970,1,1)</f>
        <v>45929.038768321756</v>
      </c>
      <c r="C77913">
        <v>109</v>
      </c>
      <c r="D77913" t="s">
        <v>19</v>
      </c>
      <c r="E77913">
        <v>401</v>
      </c>
      <c r="F77913" t="b">
        <v>0</v>
      </c>
      <c r="G77913" t="s">
        <v>15</v>
      </c>
      <c r="H77913">
        <v>434</v>
      </c>
      <c r="I77913">
        <v>283</v>
      </c>
      <c r="J77913">
        <v>3921</v>
      </c>
      <c r="K77913">
        <v>3921</v>
      </c>
      <c r="L77913" t="s">
        <v>28</v>
      </c>
      <c r="M77913">
        <v>109</v>
      </c>
      <c r="N77913">
        <v>0</v>
      </c>
      <c r="O77913">
        <v>0</v>
      </c>
    </row>
    <row r="77914" spans="1:15" x14ac:dyDescent="0.3">
      <c r="A77914">
        <v>1759107346436</v>
      </c>
      <c r="B77914" s="1">
        <f>(_20250928_195052_TG_Interactivo_results___copia[[#This Row],[timeStamp]]/1000)/86400 + DATE(1970,1,1)</f>
        <v>45929.038731898152</v>
      </c>
      <c r="C77914">
        <v>3256</v>
      </c>
      <c r="D77914" t="s">
        <v>30</v>
      </c>
      <c r="E77914">
        <v>401</v>
      </c>
      <c r="F77914" t="b">
        <v>0</v>
      </c>
      <c r="G77914" t="s">
        <v>15</v>
      </c>
      <c r="H77914">
        <v>434</v>
      </c>
      <c r="I77914">
        <v>282</v>
      </c>
      <c r="J77914">
        <v>3920</v>
      </c>
      <c r="K77914">
        <v>3920</v>
      </c>
      <c r="L77914" t="s">
        <v>21</v>
      </c>
      <c r="M77914">
        <v>3256</v>
      </c>
      <c r="N77914">
        <v>0</v>
      </c>
      <c r="O77914">
        <v>3126</v>
      </c>
    </row>
    <row r="77915" spans="1:15" x14ac:dyDescent="0.3">
      <c r="A77915">
        <v>1759107346450</v>
      </c>
      <c r="B77915" s="1">
        <f>(_20250928_195052_TG_Interactivo_results___copia[[#This Row],[timeStamp]]/1000)/86400 + DATE(1970,1,1)</f>
        <v>45929.038732060188</v>
      </c>
      <c r="C77915">
        <v>3242</v>
      </c>
      <c r="D77915" t="s">
        <v>25</v>
      </c>
      <c r="E77915">
        <v>401</v>
      </c>
      <c r="F77915" t="b">
        <v>0</v>
      </c>
      <c r="G77915" t="s">
        <v>15</v>
      </c>
      <c r="H77915">
        <v>434</v>
      </c>
      <c r="I77915">
        <v>282</v>
      </c>
      <c r="J77915">
        <v>3920</v>
      </c>
      <c r="K77915">
        <v>3920</v>
      </c>
      <c r="L77915" t="s">
        <v>24</v>
      </c>
      <c r="M77915">
        <v>3242</v>
      </c>
      <c r="N77915">
        <v>0</v>
      </c>
      <c r="O77915">
        <v>3111</v>
      </c>
    </row>
    <row r="77916" spans="1:15" x14ac:dyDescent="0.3">
      <c r="A77916">
        <v>1759107347964</v>
      </c>
      <c r="B77916" s="1">
        <f>(_20250928_195052_TG_Interactivo_results___copia[[#This Row],[timeStamp]]/1000)/86400 + DATE(1970,1,1)</f>
        <v>45929.038749583335</v>
      </c>
      <c r="C77916">
        <v>1733</v>
      </c>
      <c r="D77916" t="s">
        <v>31</v>
      </c>
      <c r="E77916">
        <v>200</v>
      </c>
      <c r="F77916" t="b">
        <v>1</v>
      </c>
      <c r="G77916" t="s">
        <v>15</v>
      </c>
      <c r="H77916">
        <v>592</v>
      </c>
      <c r="I77916">
        <v>724</v>
      </c>
      <c r="J77916">
        <v>3921</v>
      </c>
      <c r="K77916">
        <v>3921</v>
      </c>
      <c r="L77916" t="s">
        <v>32</v>
      </c>
      <c r="M77916">
        <v>1733</v>
      </c>
      <c r="N77916">
        <v>0</v>
      </c>
      <c r="O77916">
        <v>1096</v>
      </c>
    </row>
    <row r="77917" spans="1:15" x14ac:dyDescent="0.3">
      <c r="A77917">
        <v>1759107349477</v>
      </c>
      <c r="B77917" s="1">
        <f>(_20250928_195052_TG_Interactivo_results___copia[[#This Row],[timeStamp]]/1000)/86400 + DATE(1970,1,1)</f>
        <v>45929.038767094906</v>
      </c>
      <c r="C77917">
        <v>232</v>
      </c>
      <c r="D77917" t="s">
        <v>25</v>
      </c>
      <c r="E77917">
        <v>401</v>
      </c>
      <c r="F77917" t="b">
        <v>0</v>
      </c>
      <c r="G77917" t="s">
        <v>15</v>
      </c>
      <c r="H77917">
        <v>434</v>
      </c>
      <c r="I77917">
        <v>282</v>
      </c>
      <c r="J77917">
        <v>3921</v>
      </c>
      <c r="K77917">
        <v>3921</v>
      </c>
      <c r="L77917" t="s">
        <v>26</v>
      </c>
      <c r="M77917">
        <v>232</v>
      </c>
      <c r="N77917">
        <v>0</v>
      </c>
      <c r="O77917">
        <v>108</v>
      </c>
    </row>
    <row r="77918" spans="1:15" x14ac:dyDescent="0.3">
      <c r="A77918">
        <v>1759107336281</v>
      </c>
      <c r="B77918" s="1">
        <f>(_20250928_195052_TG_Interactivo_results___copia[[#This Row],[timeStamp]]/1000)/86400 + DATE(1970,1,1)</f>
        <v>45929.038614363424</v>
      </c>
      <c r="C77918">
        <v>13428</v>
      </c>
      <c r="D77918" t="s">
        <v>25</v>
      </c>
      <c r="E77918">
        <v>400</v>
      </c>
      <c r="F77918" t="b">
        <v>0</v>
      </c>
      <c r="G77918" t="s">
        <v>15</v>
      </c>
      <c r="H77918">
        <v>471</v>
      </c>
      <c r="I77918">
        <v>779</v>
      </c>
      <c r="J77918">
        <v>3921</v>
      </c>
      <c r="K77918">
        <v>3921</v>
      </c>
      <c r="L77918" t="s">
        <v>26</v>
      </c>
      <c r="M77918">
        <v>13428</v>
      </c>
      <c r="N77918">
        <v>0</v>
      </c>
      <c r="O77918">
        <v>7113</v>
      </c>
    </row>
    <row r="77919" spans="1:15" x14ac:dyDescent="0.3">
      <c r="A77919">
        <v>1759107349498</v>
      </c>
      <c r="B77919" s="1">
        <f>(_20250928_195052_TG_Interactivo_results___copia[[#This Row],[timeStamp]]/1000)/86400 + DATE(1970,1,1)</f>
        <v>45929.038767337959</v>
      </c>
      <c r="C77919">
        <v>212</v>
      </c>
      <c r="D77919" t="s">
        <v>25</v>
      </c>
      <c r="E77919">
        <v>401</v>
      </c>
      <c r="F77919" t="b">
        <v>0</v>
      </c>
      <c r="G77919" t="s">
        <v>15</v>
      </c>
      <c r="H77919">
        <v>434</v>
      </c>
      <c r="I77919">
        <v>283</v>
      </c>
      <c r="J77919">
        <v>3921</v>
      </c>
      <c r="K77919">
        <v>3921</v>
      </c>
      <c r="L77919" t="s">
        <v>23</v>
      </c>
      <c r="M77919">
        <v>212</v>
      </c>
      <c r="N77919">
        <v>0</v>
      </c>
      <c r="O77919">
        <v>88</v>
      </c>
    </row>
    <row r="77920" spans="1:15" x14ac:dyDescent="0.3">
      <c r="A77920">
        <v>1759107349590</v>
      </c>
      <c r="B77920" s="1">
        <f>(_20250928_195052_TG_Interactivo_results___copia[[#This Row],[timeStamp]]/1000)/86400 + DATE(1970,1,1)</f>
        <v>45929.038768402781</v>
      </c>
      <c r="C77920">
        <v>120</v>
      </c>
      <c r="D77920" t="s">
        <v>19</v>
      </c>
      <c r="E77920">
        <v>401</v>
      </c>
      <c r="F77920" t="b">
        <v>0</v>
      </c>
      <c r="G77920" t="s">
        <v>15</v>
      </c>
      <c r="H77920">
        <v>434</v>
      </c>
      <c r="I77920">
        <v>282</v>
      </c>
      <c r="J77920">
        <v>3921</v>
      </c>
      <c r="K77920">
        <v>3921</v>
      </c>
      <c r="L77920" t="s">
        <v>26</v>
      </c>
      <c r="M77920">
        <v>120</v>
      </c>
      <c r="N77920">
        <v>0</v>
      </c>
      <c r="O77920">
        <v>0</v>
      </c>
    </row>
    <row r="77921" spans="1:15" x14ac:dyDescent="0.3">
      <c r="A77921">
        <v>1759107346479</v>
      </c>
      <c r="B77921" s="1">
        <f>(_20250928_195052_TG_Interactivo_results___copia[[#This Row],[timeStamp]]/1000)/86400 + DATE(1970,1,1)</f>
        <v>45929.038732395835</v>
      </c>
      <c r="C77921">
        <v>3231</v>
      </c>
      <c r="D77921" t="s">
        <v>30</v>
      </c>
      <c r="E77921">
        <v>401</v>
      </c>
      <c r="F77921" t="b">
        <v>0</v>
      </c>
      <c r="G77921" t="s">
        <v>15</v>
      </c>
      <c r="H77921">
        <v>434</v>
      </c>
      <c r="I77921">
        <v>283</v>
      </c>
      <c r="J77921">
        <v>3921</v>
      </c>
      <c r="K77921">
        <v>3921</v>
      </c>
      <c r="L77921" t="s">
        <v>27</v>
      </c>
      <c r="M77921">
        <v>3231</v>
      </c>
      <c r="N77921">
        <v>0</v>
      </c>
      <c r="O77921">
        <v>3107</v>
      </c>
    </row>
    <row r="77922" spans="1:15" x14ac:dyDescent="0.3">
      <c r="A77922">
        <v>1759107346490</v>
      </c>
      <c r="B77922" s="1">
        <f>(_20250928_195052_TG_Interactivo_results___copia[[#This Row],[timeStamp]]/1000)/86400 + DATE(1970,1,1)</f>
        <v>45929.03873252315</v>
      </c>
      <c r="C77922">
        <v>3229</v>
      </c>
      <c r="D77922" t="s">
        <v>30</v>
      </c>
      <c r="E77922">
        <v>401</v>
      </c>
      <c r="F77922" t="b">
        <v>0</v>
      </c>
      <c r="G77922" t="s">
        <v>15</v>
      </c>
      <c r="H77922">
        <v>434</v>
      </c>
      <c r="I77922">
        <v>282</v>
      </c>
      <c r="J77922">
        <v>3921</v>
      </c>
      <c r="K77922">
        <v>3921</v>
      </c>
      <c r="L77922" t="s">
        <v>21</v>
      </c>
      <c r="M77922">
        <v>3229</v>
      </c>
      <c r="N77922">
        <v>0</v>
      </c>
      <c r="O77922">
        <v>3096</v>
      </c>
    </row>
    <row r="77923" spans="1:15" x14ac:dyDescent="0.3">
      <c r="A77923">
        <v>1759107339753</v>
      </c>
      <c r="B77923" s="1">
        <f>(_20250928_195052_TG_Interactivo_results___copia[[#This Row],[timeStamp]]/1000)/86400 + DATE(1970,1,1)</f>
        <v>45929.038654548611</v>
      </c>
      <c r="C77923">
        <v>9966</v>
      </c>
      <c r="D77923" t="s">
        <v>17</v>
      </c>
      <c r="E77923">
        <v>200</v>
      </c>
      <c r="F77923" t="b">
        <v>1</v>
      </c>
      <c r="G77923" t="s">
        <v>15</v>
      </c>
      <c r="H77923">
        <v>2258</v>
      </c>
      <c r="I77923">
        <v>196</v>
      </c>
      <c r="J77923">
        <v>3921</v>
      </c>
      <c r="K77923">
        <v>3921</v>
      </c>
      <c r="L77923" t="s">
        <v>18</v>
      </c>
      <c r="M77923">
        <v>9966</v>
      </c>
      <c r="N77923">
        <v>0</v>
      </c>
      <c r="O77923">
        <v>0</v>
      </c>
    </row>
    <row r="77924" spans="1:15" x14ac:dyDescent="0.3">
      <c r="A77924">
        <v>1759107346485</v>
      </c>
      <c r="B77924" s="1">
        <f>(_20250928_195052_TG_Interactivo_results___copia[[#This Row],[timeStamp]]/1000)/86400 + DATE(1970,1,1)</f>
        <v>45929.038732465277</v>
      </c>
      <c r="C77924">
        <v>3234</v>
      </c>
      <c r="D77924" t="s">
        <v>25</v>
      </c>
      <c r="E77924">
        <v>401</v>
      </c>
      <c r="F77924" t="b">
        <v>0</v>
      </c>
      <c r="G77924" t="s">
        <v>15</v>
      </c>
      <c r="H77924">
        <v>434</v>
      </c>
      <c r="I77924">
        <v>283</v>
      </c>
      <c r="J77924">
        <v>3921</v>
      </c>
      <c r="K77924">
        <v>3921</v>
      </c>
      <c r="L77924" t="s">
        <v>22</v>
      </c>
      <c r="M77924">
        <v>3234</v>
      </c>
      <c r="N77924">
        <v>0</v>
      </c>
      <c r="O77924">
        <v>3101</v>
      </c>
    </row>
    <row r="77925" spans="1:15" x14ac:dyDescent="0.3">
      <c r="A77925">
        <v>1759107349454</v>
      </c>
      <c r="B77925" s="1">
        <f>(_20250928_195052_TG_Interactivo_results___copia[[#This Row],[timeStamp]]/1000)/86400 + DATE(1970,1,1)</f>
        <v>45929.0387668287</v>
      </c>
      <c r="C77925">
        <v>274</v>
      </c>
      <c r="D77925" t="s">
        <v>30</v>
      </c>
      <c r="E77925">
        <v>401</v>
      </c>
      <c r="F77925" t="b">
        <v>0</v>
      </c>
      <c r="G77925" t="s">
        <v>15</v>
      </c>
      <c r="H77925">
        <v>434</v>
      </c>
      <c r="I77925">
        <v>282</v>
      </c>
      <c r="J77925">
        <v>3922</v>
      </c>
      <c r="K77925">
        <v>3922</v>
      </c>
      <c r="L77925" t="s">
        <v>20</v>
      </c>
      <c r="M77925">
        <v>274</v>
      </c>
      <c r="N77925">
        <v>0</v>
      </c>
      <c r="O77925">
        <v>108</v>
      </c>
    </row>
    <row r="77926" spans="1:15" x14ac:dyDescent="0.3">
      <c r="A77926">
        <v>1759107348118</v>
      </c>
      <c r="B77926" s="1">
        <f>(_20250928_195052_TG_Interactivo_results___copia[[#This Row],[timeStamp]]/1000)/86400 + DATE(1970,1,1)</f>
        <v>45929.038751365741</v>
      </c>
      <c r="C77926">
        <v>1610</v>
      </c>
      <c r="D77926" t="s">
        <v>31</v>
      </c>
      <c r="E77926">
        <v>200</v>
      </c>
      <c r="F77926" t="b">
        <v>1</v>
      </c>
      <c r="G77926" t="s">
        <v>15</v>
      </c>
      <c r="H77926">
        <v>592</v>
      </c>
      <c r="I77926">
        <v>229</v>
      </c>
      <c r="J77926">
        <v>3922</v>
      </c>
      <c r="K77926">
        <v>3922</v>
      </c>
      <c r="L77926" t="s">
        <v>32</v>
      </c>
      <c r="M77926">
        <v>1610</v>
      </c>
      <c r="N77926">
        <v>0</v>
      </c>
      <c r="O77926">
        <v>1097</v>
      </c>
    </row>
    <row r="77927" spans="1:15" x14ac:dyDescent="0.3">
      <c r="A77927">
        <v>1759107349468</v>
      </c>
      <c r="B77927" s="1">
        <f>(_20250928_195052_TG_Interactivo_results___copia[[#This Row],[timeStamp]]/1000)/86400 + DATE(1970,1,1)</f>
        <v>45929.038766990736</v>
      </c>
      <c r="C77927">
        <v>260</v>
      </c>
      <c r="D77927" t="s">
        <v>17</v>
      </c>
      <c r="E77927">
        <v>200</v>
      </c>
      <c r="F77927" t="b">
        <v>1</v>
      </c>
      <c r="G77927" t="s">
        <v>15</v>
      </c>
      <c r="H77927">
        <v>2258</v>
      </c>
      <c r="I77927">
        <v>691</v>
      </c>
      <c r="J77927">
        <v>3922</v>
      </c>
      <c r="K77927">
        <v>3922</v>
      </c>
      <c r="L77927" t="s">
        <v>18</v>
      </c>
      <c r="M77927">
        <v>260</v>
      </c>
      <c r="N77927">
        <v>0</v>
      </c>
      <c r="O77927">
        <v>0</v>
      </c>
    </row>
    <row r="77928" spans="1:15" x14ac:dyDescent="0.3">
      <c r="A77928">
        <v>1759107343844</v>
      </c>
      <c r="B77928" s="1">
        <f>(_20250928_195052_TG_Interactivo_results___copia[[#This Row],[timeStamp]]/1000)/86400 + DATE(1970,1,1)</f>
        <v>45929.038701898149</v>
      </c>
      <c r="C77928">
        <v>5886</v>
      </c>
      <c r="D77928" t="s">
        <v>30</v>
      </c>
      <c r="E77928">
        <v>400</v>
      </c>
      <c r="F77928" t="b">
        <v>0</v>
      </c>
      <c r="G77928" t="s">
        <v>15</v>
      </c>
      <c r="H77928">
        <v>471</v>
      </c>
      <c r="I77928">
        <v>779</v>
      </c>
      <c r="J77928">
        <v>3921</v>
      </c>
      <c r="K77928">
        <v>3921</v>
      </c>
      <c r="L77928" t="s">
        <v>21</v>
      </c>
      <c r="M77928">
        <v>5886</v>
      </c>
      <c r="N77928">
        <v>0</v>
      </c>
      <c r="O77928">
        <v>111</v>
      </c>
    </row>
    <row r="77929" spans="1:15" x14ac:dyDescent="0.3">
      <c r="A77929">
        <v>1759107341892</v>
      </c>
      <c r="B77929" s="1">
        <f>(_20250928_195052_TG_Interactivo_results___copia[[#This Row],[timeStamp]]/1000)/86400 + DATE(1970,1,1)</f>
        <v>45929.038679305551</v>
      </c>
      <c r="C77929">
        <v>7838</v>
      </c>
      <c r="D77929" t="s">
        <v>17</v>
      </c>
      <c r="E77929">
        <v>200</v>
      </c>
      <c r="F77929" t="b">
        <v>1</v>
      </c>
      <c r="G77929" t="s">
        <v>15</v>
      </c>
      <c r="H77929">
        <v>2258</v>
      </c>
      <c r="I77929">
        <v>196</v>
      </c>
      <c r="J77929">
        <v>3921</v>
      </c>
      <c r="K77929">
        <v>3921</v>
      </c>
      <c r="L77929" t="s">
        <v>18</v>
      </c>
      <c r="M77929">
        <v>7838</v>
      </c>
      <c r="N77929">
        <v>0</v>
      </c>
      <c r="O77929">
        <v>1091</v>
      </c>
    </row>
    <row r="77930" spans="1:15" x14ac:dyDescent="0.3">
      <c r="A77930">
        <v>1759107337243</v>
      </c>
      <c r="B77930" s="1">
        <f>(_20250928_195052_TG_Interactivo_results___copia[[#This Row],[timeStamp]]/1000)/86400 + DATE(1970,1,1)</f>
        <v>45929.038625497684</v>
      </c>
      <c r="C77930">
        <v>12487</v>
      </c>
      <c r="D77930" t="s">
        <v>17</v>
      </c>
      <c r="E77930">
        <v>200</v>
      </c>
      <c r="F77930" t="b">
        <v>1</v>
      </c>
      <c r="G77930" t="s">
        <v>15</v>
      </c>
      <c r="H77930">
        <v>2258</v>
      </c>
      <c r="I77930">
        <v>691</v>
      </c>
      <c r="J77930">
        <v>3921</v>
      </c>
      <c r="K77930">
        <v>3921</v>
      </c>
      <c r="L77930" t="s">
        <v>18</v>
      </c>
      <c r="M77930">
        <v>12487</v>
      </c>
      <c r="N77930">
        <v>0</v>
      </c>
      <c r="O77930">
        <v>0</v>
      </c>
    </row>
    <row r="77931" spans="1:15" x14ac:dyDescent="0.3">
      <c r="A77931">
        <v>1759107334009</v>
      </c>
      <c r="B77931" s="1">
        <f>(_20250928_195052_TG_Interactivo_results___copia[[#This Row],[timeStamp]]/1000)/86400 + DATE(1970,1,1)</f>
        <v>45929.038588067131</v>
      </c>
      <c r="C77931">
        <v>15721</v>
      </c>
      <c r="D77931" t="s">
        <v>31</v>
      </c>
      <c r="E77931">
        <v>200</v>
      </c>
      <c r="F77931" t="b">
        <v>1</v>
      </c>
      <c r="G77931" t="s">
        <v>15</v>
      </c>
      <c r="H77931">
        <v>592</v>
      </c>
      <c r="I77931">
        <v>229</v>
      </c>
      <c r="J77931">
        <v>3921</v>
      </c>
      <c r="K77931">
        <v>3921</v>
      </c>
      <c r="L77931" t="s">
        <v>32</v>
      </c>
      <c r="M77931">
        <v>15721</v>
      </c>
      <c r="N77931">
        <v>0</v>
      </c>
      <c r="O77931">
        <v>15114</v>
      </c>
    </row>
    <row r="77932" spans="1:15" x14ac:dyDescent="0.3">
      <c r="A77932">
        <v>1759107328725</v>
      </c>
      <c r="B77932" s="1">
        <f>(_20250928_195052_TG_Interactivo_results___copia[[#This Row],[timeStamp]]/1000)/86400 + DATE(1970,1,1)</f>
        <v>45929.038526909717</v>
      </c>
      <c r="C77932">
        <v>21017</v>
      </c>
      <c r="D77932" t="s">
        <v>31</v>
      </c>
      <c r="F77932" t="b">
        <v>0</v>
      </c>
      <c r="G77932" t="s">
        <v>15</v>
      </c>
      <c r="H77932">
        <v>3338</v>
      </c>
      <c r="I77932">
        <v>0</v>
      </c>
      <c r="J77932">
        <v>3920</v>
      </c>
      <c r="K77932">
        <v>3920</v>
      </c>
      <c r="L77932" t="s">
        <v>32</v>
      </c>
      <c r="M77932">
        <v>0</v>
      </c>
      <c r="N77932">
        <v>0</v>
      </c>
      <c r="O77932">
        <v>21017</v>
      </c>
    </row>
    <row r="77933" spans="1:15" x14ac:dyDescent="0.3">
      <c r="A77933">
        <v>1759107328722</v>
      </c>
      <c r="B77933" s="1">
        <f>(_20250928_195052_TG_Interactivo_results___copia[[#This Row],[timeStamp]]/1000)/86400 + DATE(1970,1,1)</f>
        <v>45929.038526874996</v>
      </c>
      <c r="C77933">
        <v>21020</v>
      </c>
      <c r="D77933" t="s">
        <v>31</v>
      </c>
      <c r="F77933" t="b">
        <v>0</v>
      </c>
      <c r="G77933" t="s">
        <v>15</v>
      </c>
      <c r="H77933">
        <v>3338</v>
      </c>
      <c r="I77933">
        <v>0</v>
      </c>
      <c r="J77933">
        <v>3920</v>
      </c>
      <c r="K77933">
        <v>3920</v>
      </c>
      <c r="L77933" t="s">
        <v>32</v>
      </c>
      <c r="M77933">
        <v>0</v>
      </c>
      <c r="N77933">
        <v>0</v>
      </c>
      <c r="O77933">
        <v>21020</v>
      </c>
    </row>
    <row r="77934" spans="1:15" x14ac:dyDescent="0.3">
      <c r="A77934">
        <v>1759107342381</v>
      </c>
      <c r="B77934" s="1">
        <f>(_20250928_195052_TG_Interactivo_results___copia[[#This Row],[timeStamp]]/1000)/86400 + DATE(1970,1,1)</f>
        <v>45929.038684965279</v>
      </c>
      <c r="C77934">
        <v>7367</v>
      </c>
      <c r="D77934" t="s">
        <v>17</v>
      </c>
      <c r="E77934">
        <v>200</v>
      </c>
      <c r="F77934" t="b">
        <v>1</v>
      </c>
      <c r="G77934" t="s">
        <v>15</v>
      </c>
      <c r="H77934">
        <v>2258</v>
      </c>
      <c r="I77934">
        <v>196</v>
      </c>
      <c r="J77934">
        <v>3918</v>
      </c>
      <c r="K77934">
        <v>3918</v>
      </c>
      <c r="L77934" t="s">
        <v>18</v>
      </c>
      <c r="M77934">
        <v>7367</v>
      </c>
      <c r="N77934">
        <v>0</v>
      </c>
      <c r="O77934">
        <v>7109</v>
      </c>
    </row>
    <row r="77935" spans="1:15" x14ac:dyDescent="0.3">
      <c r="A77935">
        <v>1759107327751</v>
      </c>
      <c r="B77935" s="1">
        <f>(_20250928_195052_TG_Interactivo_results___copia[[#This Row],[timeStamp]]/1000)/86400 + DATE(1970,1,1)</f>
        <v>45929.038515636574</v>
      </c>
      <c r="C77935">
        <v>22001</v>
      </c>
      <c r="D77935" t="s">
        <v>25</v>
      </c>
      <c r="E77935">
        <v>400</v>
      </c>
      <c r="F77935" t="b">
        <v>0</v>
      </c>
      <c r="G77935" t="s">
        <v>15</v>
      </c>
      <c r="H77935">
        <v>471</v>
      </c>
      <c r="I77935">
        <v>773</v>
      </c>
      <c r="J77935">
        <v>3918</v>
      </c>
      <c r="K77935">
        <v>3918</v>
      </c>
      <c r="L77935" t="s">
        <v>22</v>
      </c>
      <c r="M77935">
        <v>22001</v>
      </c>
      <c r="N77935">
        <v>0</v>
      </c>
      <c r="O77935">
        <v>15114</v>
      </c>
    </row>
    <row r="77936" spans="1:15" x14ac:dyDescent="0.3">
      <c r="A77936">
        <v>1759107342135</v>
      </c>
      <c r="B77936" s="1">
        <f>(_20250928_195052_TG_Interactivo_results___copia[[#This Row],[timeStamp]]/1000)/86400 + DATE(1970,1,1)</f>
        <v>45929.038682118058</v>
      </c>
      <c r="C77936">
        <v>7618</v>
      </c>
      <c r="D77936" t="s">
        <v>30</v>
      </c>
      <c r="E77936">
        <v>400</v>
      </c>
      <c r="F77936" t="b">
        <v>0</v>
      </c>
      <c r="G77936" t="s">
        <v>15</v>
      </c>
      <c r="H77936">
        <v>471</v>
      </c>
      <c r="I77936">
        <v>778</v>
      </c>
      <c r="J77936">
        <v>3918</v>
      </c>
      <c r="K77936">
        <v>3918</v>
      </c>
      <c r="L77936" t="s">
        <v>27</v>
      </c>
      <c r="M77936">
        <v>7618</v>
      </c>
      <c r="N77936">
        <v>0</v>
      </c>
      <c r="O77936">
        <v>1100</v>
      </c>
    </row>
    <row r="77937" spans="1:15" x14ac:dyDescent="0.3">
      <c r="A77937">
        <v>1759107349187</v>
      </c>
      <c r="B77937" s="1">
        <f>(_20250928_195052_TG_Interactivo_results___copia[[#This Row],[timeStamp]]/1000)/86400 + DATE(1970,1,1)</f>
        <v>45929.038763738426</v>
      </c>
      <c r="C77937">
        <v>566</v>
      </c>
      <c r="D77937" t="s">
        <v>31</v>
      </c>
      <c r="E77937">
        <v>200</v>
      </c>
      <c r="F77937" t="b">
        <v>1</v>
      </c>
      <c r="G77937" t="s">
        <v>15</v>
      </c>
      <c r="H77937">
        <v>592</v>
      </c>
      <c r="I77937">
        <v>229</v>
      </c>
      <c r="J77937">
        <v>3918</v>
      </c>
      <c r="K77937">
        <v>3918</v>
      </c>
      <c r="L77937" t="s">
        <v>32</v>
      </c>
      <c r="M77937">
        <v>566</v>
      </c>
      <c r="N77937">
        <v>0</v>
      </c>
      <c r="O77937">
        <v>89</v>
      </c>
    </row>
    <row r="77938" spans="1:15" x14ac:dyDescent="0.3">
      <c r="A77938">
        <v>1759107349401</v>
      </c>
      <c r="B77938" s="1">
        <f>(_20250928_195052_TG_Interactivo_results___copia[[#This Row],[timeStamp]]/1000)/86400 + DATE(1970,1,1)</f>
        <v>45929.038766215279</v>
      </c>
      <c r="C77938">
        <v>352</v>
      </c>
      <c r="D77938" t="s">
        <v>31</v>
      </c>
      <c r="E77938">
        <v>200</v>
      </c>
      <c r="F77938" t="b">
        <v>1</v>
      </c>
      <c r="G77938" t="s">
        <v>15</v>
      </c>
      <c r="H77938">
        <v>592</v>
      </c>
      <c r="I77938">
        <v>229</v>
      </c>
      <c r="J77938">
        <v>3918</v>
      </c>
      <c r="K77938">
        <v>3918</v>
      </c>
      <c r="L77938" t="s">
        <v>32</v>
      </c>
      <c r="M77938">
        <v>352</v>
      </c>
      <c r="N77938">
        <v>0</v>
      </c>
      <c r="O77938">
        <v>89</v>
      </c>
    </row>
    <row r="77939" spans="1:15" x14ac:dyDescent="0.3">
      <c r="A77939">
        <v>1759107328734</v>
      </c>
      <c r="B77939" s="1">
        <f>(_20250928_195052_TG_Interactivo_results___copia[[#This Row],[timeStamp]]/1000)/86400 + DATE(1970,1,1)</f>
        <v>45929.038527013887</v>
      </c>
      <c r="C77939">
        <v>21039</v>
      </c>
      <c r="D77939" t="s">
        <v>30</v>
      </c>
      <c r="F77939" t="b">
        <v>0</v>
      </c>
      <c r="G77939" t="s">
        <v>15</v>
      </c>
      <c r="H77939">
        <v>3338</v>
      </c>
      <c r="I77939">
        <v>0</v>
      </c>
      <c r="J77939">
        <v>3916</v>
      </c>
      <c r="K77939">
        <v>3916</v>
      </c>
      <c r="L77939" t="s">
        <v>20</v>
      </c>
      <c r="M77939">
        <v>0</v>
      </c>
      <c r="N77939">
        <v>0</v>
      </c>
      <c r="O77939">
        <v>21039</v>
      </c>
    </row>
    <row r="77940" spans="1:15" x14ac:dyDescent="0.3">
      <c r="A77940">
        <v>1759107339628</v>
      </c>
      <c r="B77940" s="1">
        <f>(_20250928_195052_TG_Interactivo_results___copia[[#This Row],[timeStamp]]/1000)/86400 + DATE(1970,1,1)</f>
        <v>45929.038653101852</v>
      </c>
      <c r="C77940">
        <v>10152</v>
      </c>
      <c r="D77940" t="s">
        <v>31</v>
      </c>
      <c r="E77940">
        <v>200</v>
      </c>
      <c r="F77940" t="b">
        <v>1</v>
      </c>
      <c r="G77940" t="s">
        <v>15</v>
      </c>
      <c r="H77940">
        <v>592</v>
      </c>
      <c r="I77940">
        <v>229</v>
      </c>
      <c r="J77940">
        <v>3916</v>
      </c>
      <c r="K77940">
        <v>3916</v>
      </c>
      <c r="L77940" t="s">
        <v>32</v>
      </c>
      <c r="M77940">
        <v>10152</v>
      </c>
      <c r="N77940">
        <v>0</v>
      </c>
      <c r="O77940">
        <v>3105</v>
      </c>
    </row>
    <row r="77941" spans="1:15" x14ac:dyDescent="0.3">
      <c r="A77941">
        <v>1759107328092</v>
      </c>
      <c r="B77941" s="1">
        <f>(_20250928_195052_TG_Interactivo_results___copia[[#This Row],[timeStamp]]/1000)/86400 + DATE(1970,1,1)</f>
        <v>45929.038519583337</v>
      </c>
      <c r="C77941">
        <v>21687</v>
      </c>
      <c r="D77941" t="s">
        <v>17</v>
      </c>
      <c r="E77941">
        <v>200</v>
      </c>
      <c r="F77941" t="b">
        <v>1</v>
      </c>
      <c r="G77941" t="s">
        <v>15</v>
      </c>
      <c r="H77941">
        <v>2258</v>
      </c>
      <c r="I77941">
        <v>196</v>
      </c>
      <c r="J77941">
        <v>3916</v>
      </c>
      <c r="K77941">
        <v>3916</v>
      </c>
      <c r="L77941" t="s">
        <v>18</v>
      </c>
      <c r="M77941">
        <v>21687</v>
      </c>
      <c r="N77941">
        <v>0</v>
      </c>
      <c r="O77941">
        <v>15107</v>
      </c>
    </row>
    <row r="77942" spans="1:15" x14ac:dyDescent="0.3">
      <c r="A77942">
        <v>1759107348535</v>
      </c>
      <c r="B77942" s="1">
        <f>(_20250928_195052_TG_Interactivo_results___copia[[#This Row],[timeStamp]]/1000)/86400 + DATE(1970,1,1)</f>
        <v>45929.038756192131</v>
      </c>
      <c r="C77942">
        <v>1251</v>
      </c>
      <c r="D77942" t="s">
        <v>25</v>
      </c>
      <c r="E77942">
        <v>401</v>
      </c>
      <c r="F77942" t="b">
        <v>0</v>
      </c>
      <c r="G77942" t="s">
        <v>15</v>
      </c>
      <c r="H77942">
        <v>434</v>
      </c>
      <c r="I77942">
        <v>283</v>
      </c>
      <c r="J77942">
        <v>3915</v>
      </c>
      <c r="K77942">
        <v>3915</v>
      </c>
      <c r="L77942" t="s">
        <v>29</v>
      </c>
      <c r="M77942">
        <v>1251</v>
      </c>
      <c r="N77942">
        <v>0</v>
      </c>
      <c r="O77942">
        <v>1087</v>
      </c>
    </row>
    <row r="77943" spans="1:15" x14ac:dyDescent="0.3">
      <c r="A77943">
        <v>1759107333453</v>
      </c>
      <c r="B77943" s="1">
        <f>(_20250928_195052_TG_Interactivo_results___copia[[#This Row],[timeStamp]]/1000)/86400 + DATE(1970,1,1)</f>
        <v>45929.038581631947</v>
      </c>
      <c r="C77943">
        <v>16336</v>
      </c>
      <c r="D77943" t="s">
        <v>30</v>
      </c>
      <c r="E77943">
        <v>401</v>
      </c>
      <c r="F77943" t="b">
        <v>0</v>
      </c>
      <c r="G77943" t="s">
        <v>15</v>
      </c>
      <c r="H77943">
        <v>434</v>
      </c>
      <c r="I77943">
        <v>282</v>
      </c>
      <c r="J77943">
        <v>3915</v>
      </c>
      <c r="K77943">
        <v>3915</v>
      </c>
      <c r="L77943" t="s">
        <v>21</v>
      </c>
      <c r="M77943">
        <v>16335</v>
      </c>
      <c r="N77943">
        <v>0</v>
      </c>
      <c r="O77943">
        <v>16168</v>
      </c>
    </row>
    <row r="77944" spans="1:15" x14ac:dyDescent="0.3">
      <c r="A77944">
        <v>1759107349561</v>
      </c>
      <c r="B77944" s="1">
        <f>(_20250928_195052_TG_Interactivo_results___copia[[#This Row],[timeStamp]]/1000)/86400 + DATE(1970,1,1)</f>
        <v>45929.038768067127</v>
      </c>
      <c r="C77944">
        <v>228</v>
      </c>
      <c r="D77944" t="s">
        <v>25</v>
      </c>
      <c r="E77944">
        <v>401</v>
      </c>
      <c r="F77944" t="b">
        <v>0</v>
      </c>
      <c r="G77944" t="s">
        <v>15</v>
      </c>
      <c r="H77944">
        <v>434</v>
      </c>
      <c r="I77944">
        <v>282</v>
      </c>
      <c r="J77944">
        <v>3915</v>
      </c>
      <c r="K77944">
        <v>3915</v>
      </c>
      <c r="L77944" t="s">
        <v>20</v>
      </c>
      <c r="M77944">
        <v>228</v>
      </c>
      <c r="N77944">
        <v>0</v>
      </c>
      <c r="O77944">
        <v>78</v>
      </c>
    </row>
    <row r="77945" spans="1:15" x14ac:dyDescent="0.3">
      <c r="A77945">
        <v>1759107348509</v>
      </c>
      <c r="B77945" s="1">
        <f>(_20250928_195052_TG_Interactivo_results___copia[[#This Row],[timeStamp]]/1000)/86400 + DATE(1970,1,1)</f>
        <v>45929.038755891204</v>
      </c>
      <c r="C77945">
        <v>1280</v>
      </c>
      <c r="D77945" t="s">
        <v>25</v>
      </c>
      <c r="E77945">
        <v>401</v>
      </c>
      <c r="F77945" t="b">
        <v>0</v>
      </c>
      <c r="G77945" t="s">
        <v>15</v>
      </c>
      <c r="H77945">
        <v>434</v>
      </c>
      <c r="I77945">
        <v>283</v>
      </c>
      <c r="J77945">
        <v>3915</v>
      </c>
      <c r="K77945">
        <v>3915</v>
      </c>
      <c r="L77945" t="s">
        <v>28</v>
      </c>
      <c r="M77945">
        <v>1280</v>
      </c>
      <c r="N77945">
        <v>0</v>
      </c>
      <c r="O77945">
        <v>1112</v>
      </c>
    </row>
    <row r="77946" spans="1:15" x14ac:dyDescent="0.3">
      <c r="A77946">
        <v>1759107349561</v>
      </c>
      <c r="B77946" s="1">
        <f>(_20250928_195052_TG_Interactivo_results___copia[[#This Row],[timeStamp]]/1000)/86400 + DATE(1970,1,1)</f>
        <v>45929.038768067127</v>
      </c>
      <c r="C77946">
        <v>229</v>
      </c>
      <c r="D77946" t="s">
        <v>25</v>
      </c>
      <c r="E77946">
        <v>401</v>
      </c>
      <c r="F77946" t="b">
        <v>0</v>
      </c>
      <c r="G77946" t="s">
        <v>15</v>
      </c>
      <c r="H77946">
        <v>434</v>
      </c>
      <c r="I77946">
        <v>283</v>
      </c>
      <c r="J77946">
        <v>3916</v>
      </c>
      <c r="K77946">
        <v>3916</v>
      </c>
      <c r="L77946" t="s">
        <v>28</v>
      </c>
      <c r="M77946">
        <v>229</v>
      </c>
      <c r="N77946">
        <v>0</v>
      </c>
      <c r="O77946">
        <v>87</v>
      </c>
    </row>
    <row r="77947" spans="1:15" x14ac:dyDescent="0.3">
      <c r="A77947">
        <v>1759107348506</v>
      </c>
      <c r="B77947" s="1">
        <f>(_20250928_195052_TG_Interactivo_results___copia[[#This Row],[timeStamp]]/1000)/86400 + DATE(1970,1,1)</f>
        <v>45929.038755856483</v>
      </c>
      <c r="C77947">
        <v>1283</v>
      </c>
      <c r="D77947" t="s">
        <v>30</v>
      </c>
      <c r="E77947">
        <v>401</v>
      </c>
      <c r="F77947" t="b">
        <v>0</v>
      </c>
      <c r="G77947" t="s">
        <v>15</v>
      </c>
      <c r="H77947">
        <v>434</v>
      </c>
      <c r="I77947">
        <v>282</v>
      </c>
      <c r="J77947">
        <v>3915</v>
      </c>
      <c r="K77947">
        <v>3915</v>
      </c>
      <c r="L77947" t="s">
        <v>24</v>
      </c>
      <c r="M77947">
        <v>1283</v>
      </c>
      <c r="N77947">
        <v>0</v>
      </c>
      <c r="O77947">
        <v>1115</v>
      </c>
    </row>
    <row r="77948" spans="1:15" x14ac:dyDescent="0.3">
      <c r="A77948">
        <v>1759107349465</v>
      </c>
      <c r="B77948" s="1">
        <f>(_20250928_195052_TG_Interactivo_results___copia[[#This Row],[timeStamp]]/1000)/86400 + DATE(1970,1,1)</f>
        <v>45929.038766956015</v>
      </c>
      <c r="C77948">
        <v>325</v>
      </c>
      <c r="D77948" t="s">
        <v>31</v>
      </c>
      <c r="E77948">
        <v>200</v>
      </c>
      <c r="F77948" t="b">
        <v>1</v>
      </c>
      <c r="G77948" t="s">
        <v>15</v>
      </c>
      <c r="H77948">
        <v>592</v>
      </c>
      <c r="I77948">
        <v>229</v>
      </c>
      <c r="J77948">
        <v>3916</v>
      </c>
      <c r="K77948">
        <v>3916</v>
      </c>
      <c r="L77948" t="s">
        <v>32</v>
      </c>
      <c r="M77948">
        <v>325</v>
      </c>
      <c r="N77948">
        <v>0</v>
      </c>
      <c r="O77948">
        <v>96</v>
      </c>
    </row>
    <row r="77949" spans="1:15" x14ac:dyDescent="0.3">
      <c r="A77949">
        <v>1759107346512</v>
      </c>
      <c r="B77949" s="1">
        <f>(_20250928_195052_TG_Interactivo_results___copia[[#This Row],[timeStamp]]/1000)/86400 + DATE(1970,1,1)</f>
        <v>45929.038732777779</v>
      </c>
      <c r="C77949">
        <v>3277</v>
      </c>
      <c r="D77949" t="s">
        <v>25</v>
      </c>
      <c r="E77949">
        <v>401</v>
      </c>
      <c r="F77949" t="b">
        <v>0</v>
      </c>
      <c r="G77949" t="s">
        <v>15</v>
      </c>
      <c r="H77949">
        <v>434</v>
      </c>
      <c r="I77949">
        <v>282</v>
      </c>
      <c r="J77949">
        <v>3915</v>
      </c>
      <c r="K77949">
        <v>3915</v>
      </c>
      <c r="L77949" t="s">
        <v>24</v>
      </c>
      <c r="M77949">
        <v>3277</v>
      </c>
      <c r="N77949">
        <v>0</v>
      </c>
      <c r="O77949">
        <v>3110</v>
      </c>
    </row>
    <row r="77950" spans="1:15" x14ac:dyDescent="0.3">
      <c r="A77950">
        <v>1759107349640</v>
      </c>
      <c r="B77950" s="1">
        <f>(_20250928_195052_TG_Interactivo_results___copia[[#This Row],[timeStamp]]/1000)/86400 + DATE(1970,1,1)</f>
        <v>45929.038768981482</v>
      </c>
      <c r="C77950">
        <v>149</v>
      </c>
      <c r="D77950" t="s">
        <v>19</v>
      </c>
      <c r="E77950">
        <v>401</v>
      </c>
      <c r="F77950" t="b">
        <v>0</v>
      </c>
      <c r="G77950" t="s">
        <v>15</v>
      </c>
      <c r="H77950">
        <v>434</v>
      </c>
      <c r="I77950">
        <v>282</v>
      </c>
      <c r="J77950">
        <v>3915</v>
      </c>
      <c r="K77950">
        <v>3915</v>
      </c>
      <c r="L77950" t="s">
        <v>26</v>
      </c>
      <c r="M77950">
        <v>149</v>
      </c>
      <c r="N77950">
        <v>0</v>
      </c>
      <c r="O77950">
        <v>0</v>
      </c>
    </row>
    <row r="77951" spans="1:15" x14ac:dyDescent="0.3">
      <c r="A77951">
        <v>1759107348525</v>
      </c>
      <c r="B77951" s="1">
        <f>(_20250928_195052_TG_Interactivo_results___copia[[#This Row],[timeStamp]]/1000)/86400 + DATE(1970,1,1)</f>
        <v>45929.038756076392</v>
      </c>
      <c r="C77951">
        <v>1264</v>
      </c>
      <c r="D77951" t="s">
        <v>25</v>
      </c>
      <c r="E77951">
        <v>401</v>
      </c>
      <c r="F77951" t="b">
        <v>0</v>
      </c>
      <c r="G77951" t="s">
        <v>15</v>
      </c>
      <c r="H77951">
        <v>434</v>
      </c>
      <c r="I77951">
        <v>282</v>
      </c>
      <c r="J77951">
        <v>3915</v>
      </c>
      <c r="K77951">
        <v>3915</v>
      </c>
      <c r="L77951" t="s">
        <v>20</v>
      </c>
      <c r="M77951">
        <v>1264</v>
      </c>
      <c r="N77951">
        <v>0</v>
      </c>
      <c r="O77951">
        <v>1097</v>
      </c>
    </row>
    <row r="77952" spans="1:15" x14ac:dyDescent="0.3">
      <c r="A77952">
        <v>1759107344887</v>
      </c>
      <c r="B77952" s="1">
        <f>(_20250928_195052_TG_Interactivo_results___copia[[#This Row],[timeStamp]]/1000)/86400 + DATE(1970,1,1)</f>
        <v>45929.038713969909</v>
      </c>
      <c r="C77952">
        <v>4903</v>
      </c>
      <c r="D77952" t="s">
        <v>31</v>
      </c>
      <c r="E77952">
        <v>200</v>
      </c>
      <c r="F77952" t="b">
        <v>1</v>
      </c>
      <c r="G77952" t="s">
        <v>15</v>
      </c>
      <c r="H77952">
        <v>592</v>
      </c>
      <c r="I77952">
        <v>229</v>
      </c>
      <c r="J77952">
        <v>3916</v>
      </c>
      <c r="K77952">
        <v>3916</v>
      </c>
      <c r="L77952" t="s">
        <v>32</v>
      </c>
      <c r="M77952">
        <v>4903</v>
      </c>
      <c r="N77952">
        <v>0</v>
      </c>
      <c r="O77952">
        <v>1115</v>
      </c>
    </row>
    <row r="77953" spans="1:15" x14ac:dyDescent="0.3">
      <c r="A77953">
        <v>1759107349561</v>
      </c>
      <c r="B77953" s="1">
        <f>(_20250928_195052_TG_Interactivo_results___copia[[#This Row],[timeStamp]]/1000)/86400 + DATE(1970,1,1)</f>
        <v>45929.038768067127</v>
      </c>
      <c r="C77953">
        <v>229</v>
      </c>
      <c r="D77953" t="s">
        <v>25</v>
      </c>
      <c r="E77953">
        <v>401</v>
      </c>
      <c r="F77953" t="b">
        <v>0</v>
      </c>
      <c r="G77953" t="s">
        <v>15</v>
      </c>
      <c r="H77953">
        <v>434</v>
      </c>
      <c r="I77953">
        <v>283</v>
      </c>
      <c r="J77953">
        <v>3916</v>
      </c>
      <c r="K77953">
        <v>3916</v>
      </c>
      <c r="L77953" t="s">
        <v>27</v>
      </c>
      <c r="M77953">
        <v>229</v>
      </c>
      <c r="N77953">
        <v>0</v>
      </c>
      <c r="O77953">
        <v>87</v>
      </c>
    </row>
    <row r="77954" spans="1:15" x14ac:dyDescent="0.3">
      <c r="A77954">
        <v>1759107349566</v>
      </c>
      <c r="B77954" s="1">
        <f>(_20250928_195052_TG_Interactivo_results___copia[[#This Row],[timeStamp]]/1000)/86400 + DATE(1970,1,1)</f>
        <v>45929.038768124999</v>
      </c>
      <c r="C77954">
        <v>224</v>
      </c>
      <c r="D77954" t="s">
        <v>30</v>
      </c>
      <c r="E77954">
        <v>401</v>
      </c>
      <c r="F77954" t="b">
        <v>0</v>
      </c>
      <c r="G77954" t="s">
        <v>15</v>
      </c>
      <c r="H77954">
        <v>434</v>
      </c>
      <c r="I77954">
        <v>283</v>
      </c>
      <c r="J77954">
        <v>3916</v>
      </c>
      <c r="K77954">
        <v>3916</v>
      </c>
      <c r="L77954" t="s">
        <v>27</v>
      </c>
      <c r="M77954">
        <v>224</v>
      </c>
      <c r="N77954">
        <v>0</v>
      </c>
      <c r="O77954">
        <v>82</v>
      </c>
    </row>
    <row r="77955" spans="1:15" x14ac:dyDescent="0.3">
      <c r="A77955">
        <v>1759107349659</v>
      </c>
      <c r="B77955" s="1">
        <f>(_20250928_195052_TG_Interactivo_results___copia[[#This Row],[timeStamp]]/1000)/86400 + DATE(1970,1,1)</f>
        <v>45929.03876920139</v>
      </c>
      <c r="C77955">
        <v>138</v>
      </c>
      <c r="D77955" t="s">
        <v>19</v>
      </c>
      <c r="E77955">
        <v>401</v>
      </c>
      <c r="F77955" t="b">
        <v>0</v>
      </c>
      <c r="G77955" t="s">
        <v>15</v>
      </c>
      <c r="H77955">
        <v>434</v>
      </c>
      <c r="I77955">
        <v>283</v>
      </c>
      <c r="J77955">
        <v>3914</v>
      </c>
      <c r="K77955">
        <v>3914</v>
      </c>
      <c r="L77955" t="s">
        <v>23</v>
      </c>
      <c r="M77955">
        <v>138</v>
      </c>
      <c r="N77955">
        <v>0</v>
      </c>
      <c r="O77955">
        <v>0</v>
      </c>
    </row>
    <row r="77956" spans="1:15" x14ac:dyDescent="0.3">
      <c r="A77956">
        <v>1759107328696</v>
      </c>
      <c r="B77956" s="1">
        <f>(_20250928_195052_TG_Interactivo_results___copia[[#This Row],[timeStamp]]/1000)/86400 + DATE(1970,1,1)</f>
        <v>45929.038526574077</v>
      </c>
      <c r="C77956">
        <v>21100</v>
      </c>
      <c r="D77956" t="s">
        <v>31</v>
      </c>
      <c r="E77956">
        <v>200</v>
      </c>
      <c r="F77956" t="b">
        <v>1</v>
      </c>
      <c r="G77956" t="s">
        <v>15</v>
      </c>
      <c r="H77956">
        <v>592</v>
      </c>
      <c r="I77956">
        <v>229</v>
      </c>
      <c r="J77956">
        <v>3914</v>
      </c>
      <c r="K77956">
        <v>3914</v>
      </c>
      <c r="L77956" t="s">
        <v>32</v>
      </c>
      <c r="M77956">
        <v>21100</v>
      </c>
      <c r="N77956">
        <v>0</v>
      </c>
      <c r="O77956">
        <v>7117</v>
      </c>
    </row>
    <row r="77957" spans="1:15" x14ac:dyDescent="0.3">
      <c r="A77957">
        <v>1759107338135</v>
      </c>
      <c r="B77957" s="1">
        <f>(_20250928_195052_TG_Interactivo_results___copia[[#This Row],[timeStamp]]/1000)/86400 + DATE(1970,1,1)</f>
        <v>45929.038635821758</v>
      </c>
      <c r="C77957">
        <v>11662</v>
      </c>
      <c r="D77957" t="s">
        <v>31</v>
      </c>
      <c r="E77957">
        <v>200</v>
      </c>
      <c r="F77957" t="b">
        <v>1</v>
      </c>
      <c r="G77957" t="s">
        <v>15</v>
      </c>
      <c r="H77957">
        <v>592</v>
      </c>
      <c r="I77957">
        <v>229</v>
      </c>
      <c r="J77957">
        <v>3914</v>
      </c>
      <c r="K77957">
        <v>3914</v>
      </c>
      <c r="L77957" t="s">
        <v>32</v>
      </c>
      <c r="M77957">
        <v>11662</v>
      </c>
      <c r="N77957">
        <v>0</v>
      </c>
      <c r="O77957">
        <v>1084</v>
      </c>
    </row>
    <row r="77958" spans="1:15" x14ac:dyDescent="0.3">
      <c r="A77958">
        <v>1759107341765</v>
      </c>
      <c r="B77958" s="1">
        <f>(_20250928_195052_TG_Interactivo_results___copia[[#This Row],[timeStamp]]/1000)/86400 + DATE(1970,1,1)</f>
        <v>45929.038677835648</v>
      </c>
      <c r="C77958">
        <v>8035</v>
      </c>
      <c r="D77958" t="s">
        <v>31</v>
      </c>
      <c r="E77958">
        <v>200</v>
      </c>
      <c r="F77958" t="b">
        <v>1</v>
      </c>
      <c r="G77958" t="s">
        <v>15</v>
      </c>
      <c r="H77958">
        <v>592</v>
      </c>
      <c r="I77958">
        <v>229</v>
      </c>
      <c r="J77958">
        <v>3912</v>
      </c>
      <c r="K77958">
        <v>3912</v>
      </c>
      <c r="L77958" t="s">
        <v>32</v>
      </c>
      <c r="M77958">
        <v>8035</v>
      </c>
      <c r="N77958">
        <v>0</v>
      </c>
      <c r="O77958">
        <v>83</v>
      </c>
    </row>
    <row r="77959" spans="1:15" x14ac:dyDescent="0.3">
      <c r="A77959">
        <v>1759107337123</v>
      </c>
      <c r="B77959" s="1">
        <f>(_20250928_195052_TG_Interactivo_results___copia[[#This Row],[timeStamp]]/1000)/86400 + DATE(1970,1,1)</f>
        <v>45929.038624108798</v>
      </c>
      <c r="C77959">
        <v>12677</v>
      </c>
      <c r="D77959" t="s">
        <v>17</v>
      </c>
      <c r="E77959">
        <v>200</v>
      </c>
      <c r="F77959" t="b">
        <v>1</v>
      </c>
      <c r="G77959" t="s">
        <v>15</v>
      </c>
      <c r="H77959">
        <v>2258</v>
      </c>
      <c r="I77959">
        <v>196</v>
      </c>
      <c r="J77959">
        <v>3912</v>
      </c>
      <c r="K77959">
        <v>3912</v>
      </c>
      <c r="L77959" t="s">
        <v>18</v>
      </c>
      <c r="M77959">
        <v>12677</v>
      </c>
      <c r="N77959">
        <v>0</v>
      </c>
      <c r="O77959">
        <v>7103</v>
      </c>
    </row>
    <row r="77960" spans="1:15" x14ac:dyDescent="0.3">
      <c r="A77960">
        <v>1759107339615</v>
      </c>
      <c r="B77960" s="1">
        <f>(_20250928_195052_TG_Interactivo_results___copia[[#This Row],[timeStamp]]/1000)/86400 + DATE(1970,1,1)</f>
        <v>45929.038652951393</v>
      </c>
      <c r="C77960">
        <v>10192</v>
      </c>
      <c r="D77960" t="s">
        <v>31</v>
      </c>
      <c r="E77960">
        <v>200</v>
      </c>
      <c r="F77960" t="b">
        <v>1</v>
      </c>
      <c r="G77960" t="s">
        <v>15</v>
      </c>
      <c r="H77960">
        <v>592</v>
      </c>
      <c r="I77960">
        <v>724</v>
      </c>
      <c r="J77960">
        <v>3911</v>
      </c>
      <c r="K77960">
        <v>3911</v>
      </c>
      <c r="L77960" t="s">
        <v>32</v>
      </c>
      <c r="M77960">
        <v>10192</v>
      </c>
      <c r="N77960">
        <v>0</v>
      </c>
      <c r="O77960">
        <v>3118</v>
      </c>
    </row>
    <row r="77961" spans="1:15" x14ac:dyDescent="0.3">
      <c r="A77961">
        <v>1759107348586</v>
      </c>
      <c r="B77961" s="1">
        <f>(_20250928_195052_TG_Interactivo_results___copia[[#This Row],[timeStamp]]/1000)/86400 + DATE(1970,1,1)</f>
        <v>45929.038756782407</v>
      </c>
      <c r="C77961">
        <v>1222</v>
      </c>
      <c r="D77961" t="s">
        <v>30</v>
      </c>
      <c r="E77961">
        <v>401</v>
      </c>
      <c r="F77961" t="b">
        <v>0</v>
      </c>
      <c r="G77961" t="s">
        <v>15</v>
      </c>
      <c r="H77961">
        <v>434</v>
      </c>
      <c r="I77961">
        <v>282</v>
      </c>
      <c r="J77961">
        <v>3911</v>
      </c>
      <c r="K77961">
        <v>3911</v>
      </c>
      <c r="L77961" t="s">
        <v>26</v>
      </c>
      <c r="M77961">
        <v>1221</v>
      </c>
      <c r="N77961">
        <v>0</v>
      </c>
      <c r="O77961">
        <v>1095</v>
      </c>
    </row>
    <row r="77962" spans="1:15" x14ac:dyDescent="0.3">
      <c r="A77962">
        <v>1759107337955</v>
      </c>
      <c r="B77962" s="1">
        <f>(_20250928_195052_TG_Interactivo_results___copia[[#This Row],[timeStamp]]/1000)/86400 + DATE(1970,1,1)</f>
        <v>45929.038633738426</v>
      </c>
      <c r="C77962">
        <v>11852</v>
      </c>
      <c r="D77962" t="s">
        <v>31</v>
      </c>
      <c r="E77962">
        <v>200</v>
      </c>
      <c r="F77962" t="b">
        <v>1</v>
      </c>
      <c r="G77962" t="s">
        <v>15</v>
      </c>
      <c r="H77962">
        <v>592</v>
      </c>
      <c r="I77962">
        <v>229</v>
      </c>
      <c r="J77962">
        <v>3911</v>
      </c>
      <c r="K77962">
        <v>3911</v>
      </c>
      <c r="L77962" t="s">
        <v>32</v>
      </c>
      <c r="M77962">
        <v>11852</v>
      </c>
      <c r="N77962">
        <v>0</v>
      </c>
      <c r="O77962">
        <v>3132</v>
      </c>
    </row>
    <row r="77963" spans="1:15" x14ac:dyDescent="0.3">
      <c r="A77963">
        <v>1759107349613</v>
      </c>
      <c r="B77963" s="1">
        <f>(_20250928_195052_TG_Interactivo_results___copia[[#This Row],[timeStamp]]/1000)/86400 + DATE(1970,1,1)</f>
        <v>45929.038768668979</v>
      </c>
      <c r="C77963">
        <v>195</v>
      </c>
      <c r="D77963" t="s">
        <v>30</v>
      </c>
      <c r="E77963">
        <v>401</v>
      </c>
      <c r="F77963" t="b">
        <v>0</v>
      </c>
      <c r="G77963" t="s">
        <v>15</v>
      </c>
      <c r="H77963">
        <v>434</v>
      </c>
      <c r="I77963">
        <v>283</v>
      </c>
      <c r="J77963">
        <v>3911</v>
      </c>
      <c r="K77963">
        <v>3911</v>
      </c>
      <c r="L77963" t="s">
        <v>22</v>
      </c>
      <c r="M77963">
        <v>195</v>
      </c>
      <c r="N77963">
        <v>0</v>
      </c>
      <c r="O77963">
        <v>75</v>
      </c>
    </row>
    <row r="77964" spans="1:15" x14ac:dyDescent="0.3">
      <c r="A77964">
        <v>1759107348255</v>
      </c>
      <c r="B77964" s="1">
        <f>(_20250928_195052_TG_Interactivo_results___copia[[#This Row],[timeStamp]]/1000)/86400 + DATE(1970,1,1)</f>
        <v>45929.03875295139</v>
      </c>
      <c r="C77964">
        <v>1552</v>
      </c>
      <c r="D77964" t="s">
        <v>1</v>
      </c>
      <c r="E77964">
        <v>200</v>
      </c>
      <c r="F77964" t="b">
        <v>1</v>
      </c>
      <c r="G77964" t="s">
        <v>15</v>
      </c>
      <c r="H77964">
        <v>939</v>
      </c>
      <c r="I77964">
        <v>302</v>
      </c>
      <c r="J77964">
        <v>3911</v>
      </c>
      <c r="K77964">
        <v>3911</v>
      </c>
      <c r="L77964" t="s">
        <v>16</v>
      </c>
      <c r="M77964">
        <v>1552</v>
      </c>
      <c r="N77964">
        <v>0</v>
      </c>
      <c r="O77964">
        <v>1103</v>
      </c>
    </row>
    <row r="77965" spans="1:15" x14ac:dyDescent="0.3">
      <c r="A77965">
        <v>1759107346611</v>
      </c>
      <c r="B77965" s="1">
        <f>(_20250928_195052_TG_Interactivo_results___copia[[#This Row],[timeStamp]]/1000)/86400 + DATE(1970,1,1)</f>
        <v>45929.038733923611</v>
      </c>
      <c r="C77965">
        <v>3210</v>
      </c>
      <c r="D77965" t="s">
        <v>30</v>
      </c>
      <c r="E77965">
        <v>401</v>
      </c>
      <c r="F77965" t="b">
        <v>0</v>
      </c>
      <c r="G77965" t="s">
        <v>15</v>
      </c>
      <c r="H77965">
        <v>434</v>
      </c>
      <c r="I77965">
        <v>282</v>
      </c>
      <c r="J77965">
        <v>3909</v>
      </c>
      <c r="K77965">
        <v>3909</v>
      </c>
      <c r="L77965" t="s">
        <v>21</v>
      </c>
      <c r="M77965">
        <v>3210</v>
      </c>
      <c r="N77965">
        <v>0</v>
      </c>
      <c r="O77965">
        <v>3098</v>
      </c>
    </row>
    <row r="77966" spans="1:15" x14ac:dyDescent="0.3">
      <c r="A77966">
        <v>1759107349566</v>
      </c>
      <c r="B77966" s="1">
        <f>(_20250928_195052_TG_Interactivo_results___copia[[#This Row],[timeStamp]]/1000)/86400 + DATE(1970,1,1)</f>
        <v>45929.038768124999</v>
      </c>
      <c r="C77966">
        <v>255</v>
      </c>
      <c r="D77966" t="s">
        <v>30</v>
      </c>
      <c r="E77966">
        <v>401</v>
      </c>
      <c r="F77966" t="b">
        <v>0</v>
      </c>
      <c r="G77966" t="s">
        <v>15</v>
      </c>
      <c r="H77966">
        <v>434</v>
      </c>
      <c r="I77966">
        <v>283</v>
      </c>
      <c r="J77966">
        <v>3909</v>
      </c>
      <c r="K77966">
        <v>3909</v>
      </c>
      <c r="L77966" t="s">
        <v>28</v>
      </c>
      <c r="M77966">
        <v>255</v>
      </c>
      <c r="N77966">
        <v>0</v>
      </c>
      <c r="O77966">
        <v>82</v>
      </c>
    </row>
    <row r="77967" spans="1:15" x14ac:dyDescent="0.3">
      <c r="A77967">
        <v>1759107346494</v>
      </c>
      <c r="B77967" s="1">
        <f>(_20250928_195052_TG_Interactivo_results___copia[[#This Row],[timeStamp]]/1000)/86400 + DATE(1970,1,1)</f>
        <v>45929.038732569446</v>
      </c>
      <c r="C77967">
        <v>3328</v>
      </c>
      <c r="D77967" t="s">
        <v>31</v>
      </c>
      <c r="E77967">
        <v>200</v>
      </c>
      <c r="F77967" t="b">
        <v>1</v>
      </c>
      <c r="G77967" t="s">
        <v>15</v>
      </c>
      <c r="H77967">
        <v>592</v>
      </c>
      <c r="I77967">
        <v>229</v>
      </c>
      <c r="J77967">
        <v>3909</v>
      </c>
      <c r="K77967">
        <v>3909</v>
      </c>
      <c r="L77967" t="s">
        <v>32</v>
      </c>
      <c r="M77967">
        <v>3328</v>
      </c>
      <c r="N77967">
        <v>0</v>
      </c>
      <c r="O77967">
        <v>3092</v>
      </c>
    </row>
    <row r="77968" spans="1:15" x14ac:dyDescent="0.3">
      <c r="A77968">
        <v>1759107349588</v>
      </c>
      <c r="B77968" s="1">
        <f>(_20250928_195052_TG_Interactivo_results___copia[[#This Row],[timeStamp]]/1000)/86400 + DATE(1970,1,1)</f>
        <v>45929.038768379629</v>
      </c>
      <c r="C77968">
        <v>233</v>
      </c>
      <c r="D77968" t="s">
        <v>30</v>
      </c>
      <c r="E77968">
        <v>401</v>
      </c>
      <c r="F77968" t="b">
        <v>0</v>
      </c>
      <c r="G77968" t="s">
        <v>15</v>
      </c>
      <c r="H77968">
        <v>434</v>
      </c>
      <c r="I77968">
        <v>283</v>
      </c>
      <c r="J77968">
        <v>3909</v>
      </c>
      <c r="K77968">
        <v>3909</v>
      </c>
      <c r="L77968" t="s">
        <v>29</v>
      </c>
      <c r="M77968">
        <v>233</v>
      </c>
      <c r="N77968">
        <v>0</v>
      </c>
      <c r="O77968">
        <v>93</v>
      </c>
    </row>
    <row r="77969" spans="1:15" x14ac:dyDescent="0.3">
      <c r="A77969">
        <v>1759107346612</v>
      </c>
      <c r="B77969" s="1">
        <f>(_20250928_195052_TG_Interactivo_results___copia[[#This Row],[timeStamp]]/1000)/86400 + DATE(1970,1,1)</f>
        <v>45929.038733935187</v>
      </c>
      <c r="C77969">
        <v>3210</v>
      </c>
      <c r="D77969" t="s">
        <v>25</v>
      </c>
      <c r="E77969">
        <v>401</v>
      </c>
      <c r="F77969" t="b">
        <v>0</v>
      </c>
      <c r="G77969" t="s">
        <v>15</v>
      </c>
      <c r="H77969">
        <v>434</v>
      </c>
      <c r="I77969">
        <v>283</v>
      </c>
      <c r="J77969">
        <v>3909</v>
      </c>
      <c r="K77969">
        <v>3909</v>
      </c>
      <c r="L77969" t="s">
        <v>23</v>
      </c>
      <c r="M77969">
        <v>3210</v>
      </c>
      <c r="N77969">
        <v>0</v>
      </c>
      <c r="O77969">
        <v>3097</v>
      </c>
    </row>
    <row r="77970" spans="1:15" x14ac:dyDescent="0.3">
      <c r="A77970">
        <v>1759107346601</v>
      </c>
      <c r="B77970" s="1">
        <f>(_20250928_195052_TG_Interactivo_results___copia[[#This Row],[timeStamp]]/1000)/86400 + DATE(1970,1,1)</f>
        <v>45929.038733807873</v>
      </c>
      <c r="C77970">
        <v>3221</v>
      </c>
      <c r="D77970" t="s">
        <v>30</v>
      </c>
      <c r="E77970">
        <v>401</v>
      </c>
      <c r="F77970" t="b">
        <v>0</v>
      </c>
      <c r="G77970" t="s">
        <v>15</v>
      </c>
      <c r="H77970">
        <v>434</v>
      </c>
      <c r="I77970">
        <v>283</v>
      </c>
      <c r="J77970">
        <v>3909</v>
      </c>
      <c r="K77970">
        <v>3909</v>
      </c>
      <c r="L77970" t="s">
        <v>29</v>
      </c>
      <c r="M77970">
        <v>3220</v>
      </c>
      <c r="N77970">
        <v>0</v>
      </c>
      <c r="O77970">
        <v>3091</v>
      </c>
    </row>
    <row r="77971" spans="1:15" x14ac:dyDescent="0.3">
      <c r="A77971">
        <v>1759107341852</v>
      </c>
      <c r="B77971" s="1">
        <f>(_20250928_195052_TG_Interactivo_results___copia[[#This Row],[timeStamp]]/1000)/86400 + DATE(1970,1,1)</f>
        <v>45929.038678842597</v>
      </c>
      <c r="C77971">
        <v>7970</v>
      </c>
      <c r="D77971" t="s">
        <v>30</v>
      </c>
      <c r="E77971">
        <v>400</v>
      </c>
      <c r="F77971" t="b">
        <v>0</v>
      </c>
      <c r="G77971" t="s">
        <v>15</v>
      </c>
      <c r="H77971">
        <v>471</v>
      </c>
      <c r="I77971">
        <v>780</v>
      </c>
      <c r="J77971">
        <v>3909</v>
      </c>
      <c r="K77971">
        <v>3909</v>
      </c>
      <c r="L77971" t="s">
        <v>29</v>
      </c>
      <c r="M77971">
        <v>7970</v>
      </c>
      <c r="N77971">
        <v>0</v>
      </c>
      <c r="O77971">
        <v>1131</v>
      </c>
    </row>
    <row r="77972" spans="1:15" x14ac:dyDescent="0.3">
      <c r="A77972">
        <v>1759107346579</v>
      </c>
      <c r="B77972" s="1">
        <f>(_20250928_195052_TG_Interactivo_results___copia[[#This Row],[timeStamp]]/1000)/86400 + DATE(1970,1,1)</f>
        <v>45929.038733553243</v>
      </c>
      <c r="C77972">
        <v>3242</v>
      </c>
      <c r="D77972" t="s">
        <v>25</v>
      </c>
      <c r="E77972">
        <v>401</v>
      </c>
      <c r="F77972" t="b">
        <v>0</v>
      </c>
      <c r="G77972" t="s">
        <v>15</v>
      </c>
      <c r="H77972">
        <v>434</v>
      </c>
      <c r="I77972">
        <v>283</v>
      </c>
      <c r="J77972">
        <v>3909</v>
      </c>
      <c r="K77972">
        <v>3909</v>
      </c>
      <c r="L77972" t="s">
        <v>27</v>
      </c>
      <c r="M77972">
        <v>3242</v>
      </c>
      <c r="N77972">
        <v>0</v>
      </c>
      <c r="O77972">
        <v>3102</v>
      </c>
    </row>
    <row r="77973" spans="1:15" x14ac:dyDescent="0.3">
      <c r="A77973">
        <v>1759107348576</v>
      </c>
      <c r="B77973" s="1">
        <f>(_20250928_195052_TG_Interactivo_results___copia[[#This Row],[timeStamp]]/1000)/86400 + DATE(1970,1,1)</f>
        <v>45929.038756666661</v>
      </c>
      <c r="C77973">
        <v>1245</v>
      </c>
      <c r="D77973" t="s">
        <v>30</v>
      </c>
      <c r="E77973">
        <v>401</v>
      </c>
      <c r="F77973" t="b">
        <v>0</v>
      </c>
      <c r="G77973" t="s">
        <v>15</v>
      </c>
      <c r="H77973">
        <v>434</v>
      </c>
      <c r="I77973">
        <v>282</v>
      </c>
      <c r="J77973">
        <v>3909</v>
      </c>
      <c r="K77973">
        <v>3909</v>
      </c>
      <c r="L77973" t="s">
        <v>21</v>
      </c>
      <c r="M77973">
        <v>1245</v>
      </c>
      <c r="N77973">
        <v>0</v>
      </c>
      <c r="O77973">
        <v>1105</v>
      </c>
    </row>
    <row r="77974" spans="1:15" x14ac:dyDescent="0.3">
      <c r="A77974">
        <v>1759107349610</v>
      </c>
      <c r="B77974" s="1">
        <f>(_20250928_195052_TG_Interactivo_results___copia[[#This Row],[timeStamp]]/1000)/86400 + DATE(1970,1,1)</f>
        <v>45929.038768634258</v>
      </c>
      <c r="C77974">
        <v>211</v>
      </c>
      <c r="D77974" t="s">
        <v>30</v>
      </c>
      <c r="E77974">
        <v>401</v>
      </c>
      <c r="F77974" t="b">
        <v>0</v>
      </c>
      <c r="G77974" t="s">
        <v>15</v>
      </c>
      <c r="H77974">
        <v>434</v>
      </c>
      <c r="I77974">
        <v>282</v>
      </c>
      <c r="J77974">
        <v>3909</v>
      </c>
      <c r="K77974">
        <v>3909</v>
      </c>
      <c r="L77974" t="s">
        <v>24</v>
      </c>
      <c r="M77974">
        <v>211</v>
      </c>
      <c r="N77974">
        <v>0</v>
      </c>
      <c r="O77974">
        <v>78</v>
      </c>
    </row>
    <row r="77975" spans="1:15" x14ac:dyDescent="0.3">
      <c r="A77975">
        <v>1759107341768</v>
      </c>
      <c r="B77975" s="1">
        <f>(_20250928_195052_TG_Interactivo_results___copia[[#This Row],[timeStamp]]/1000)/86400 + DATE(1970,1,1)</f>
        <v>45929.038677870369</v>
      </c>
      <c r="C77975">
        <v>8054</v>
      </c>
      <c r="D77975" t="s">
        <v>31</v>
      </c>
      <c r="E77975">
        <v>200</v>
      </c>
      <c r="F77975" t="b">
        <v>1</v>
      </c>
      <c r="G77975" t="s">
        <v>15</v>
      </c>
      <c r="H77975">
        <v>592</v>
      </c>
      <c r="I77975">
        <v>229</v>
      </c>
      <c r="J77975">
        <v>3909</v>
      </c>
      <c r="K77975">
        <v>3909</v>
      </c>
      <c r="L77975" t="s">
        <v>32</v>
      </c>
      <c r="M77975">
        <v>8054</v>
      </c>
      <c r="N77975">
        <v>0</v>
      </c>
      <c r="O77975">
        <v>80</v>
      </c>
    </row>
    <row r="77976" spans="1:15" x14ac:dyDescent="0.3">
      <c r="A77976">
        <v>1759107330884</v>
      </c>
      <c r="B77976" s="1">
        <f>(_20250928_195052_TG_Interactivo_results___copia[[#This Row],[timeStamp]]/1000)/86400 + DATE(1970,1,1)</f>
        <v>45929.038551898149</v>
      </c>
      <c r="C77976">
        <v>18937</v>
      </c>
      <c r="D77976" t="s">
        <v>31</v>
      </c>
      <c r="E77976">
        <v>200</v>
      </c>
      <c r="F77976" t="b">
        <v>1</v>
      </c>
      <c r="G77976" t="s">
        <v>15</v>
      </c>
      <c r="H77976">
        <v>592</v>
      </c>
      <c r="I77976">
        <v>229</v>
      </c>
      <c r="J77976">
        <v>3909</v>
      </c>
      <c r="K77976">
        <v>3909</v>
      </c>
      <c r="L77976" t="s">
        <v>32</v>
      </c>
      <c r="M77976">
        <v>18937</v>
      </c>
      <c r="N77976">
        <v>0</v>
      </c>
      <c r="O77976">
        <v>3124</v>
      </c>
    </row>
    <row r="77977" spans="1:15" x14ac:dyDescent="0.3">
      <c r="A77977">
        <v>1759107341111</v>
      </c>
      <c r="B77977" s="1">
        <f>(_20250928_195052_TG_Interactivo_results___copia[[#This Row],[timeStamp]]/1000)/86400 + DATE(1970,1,1)</f>
        <v>45929.038670266207</v>
      </c>
      <c r="C77977">
        <v>8711</v>
      </c>
      <c r="D77977" t="s">
        <v>31</v>
      </c>
      <c r="E77977">
        <v>200</v>
      </c>
      <c r="F77977" t="b">
        <v>1</v>
      </c>
      <c r="G77977" t="s">
        <v>15</v>
      </c>
      <c r="H77977">
        <v>592</v>
      </c>
      <c r="I77977">
        <v>229</v>
      </c>
      <c r="J77977">
        <v>3909</v>
      </c>
      <c r="K77977">
        <v>3909</v>
      </c>
      <c r="L77977" t="s">
        <v>32</v>
      </c>
      <c r="M77977">
        <v>8711</v>
      </c>
      <c r="N77977">
        <v>0</v>
      </c>
      <c r="O77977">
        <v>1097</v>
      </c>
    </row>
    <row r="77978" spans="1:15" x14ac:dyDescent="0.3">
      <c r="A77978">
        <v>1759107338867</v>
      </c>
      <c r="B77978" s="1">
        <f>(_20250928_195052_TG_Interactivo_results___copia[[#This Row],[timeStamp]]/1000)/86400 + DATE(1970,1,1)</f>
        <v>45929.038644293978</v>
      </c>
      <c r="C77978">
        <v>10955</v>
      </c>
      <c r="D77978" t="s">
        <v>31</v>
      </c>
      <c r="E77978">
        <v>200</v>
      </c>
      <c r="F77978" t="b">
        <v>1</v>
      </c>
      <c r="G77978" t="s">
        <v>15</v>
      </c>
      <c r="H77978">
        <v>592</v>
      </c>
      <c r="I77978">
        <v>229</v>
      </c>
      <c r="J77978">
        <v>3909</v>
      </c>
      <c r="K77978">
        <v>3909</v>
      </c>
      <c r="L77978" t="s">
        <v>32</v>
      </c>
      <c r="M77978">
        <v>10955</v>
      </c>
      <c r="N77978">
        <v>0</v>
      </c>
      <c r="O77978">
        <v>3125</v>
      </c>
    </row>
    <row r="77979" spans="1:15" x14ac:dyDescent="0.3">
      <c r="A77979">
        <v>1759107341011</v>
      </c>
      <c r="B77979" s="1">
        <f>(_20250928_195052_TG_Interactivo_results___copia[[#This Row],[timeStamp]]/1000)/86400 + DATE(1970,1,1)</f>
        <v>45929.038669108792</v>
      </c>
      <c r="C77979">
        <v>8810</v>
      </c>
      <c r="D77979" t="s">
        <v>31</v>
      </c>
      <c r="E77979">
        <v>200</v>
      </c>
      <c r="F77979" t="b">
        <v>1</v>
      </c>
      <c r="G77979" t="s">
        <v>15</v>
      </c>
      <c r="H77979">
        <v>592</v>
      </c>
      <c r="I77979">
        <v>229</v>
      </c>
      <c r="J77979">
        <v>3909</v>
      </c>
      <c r="K77979">
        <v>3909</v>
      </c>
      <c r="L77979" t="s">
        <v>32</v>
      </c>
      <c r="M77979">
        <v>8810</v>
      </c>
      <c r="N77979">
        <v>0</v>
      </c>
      <c r="O77979">
        <v>88</v>
      </c>
    </row>
    <row r="77980" spans="1:15" x14ac:dyDescent="0.3">
      <c r="A77980">
        <v>1759107341127</v>
      </c>
      <c r="B77980" s="1">
        <f>(_20250928_195052_TG_Interactivo_results___copia[[#This Row],[timeStamp]]/1000)/86400 + DATE(1970,1,1)</f>
        <v>45929.038670451395</v>
      </c>
      <c r="C77980">
        <v>8695</v>
      </c>
      <c r="D77980" t="s">
        <v>31</v>
      </c>
      <c r="E77980">
        <v>200</v>
      </c>
      <c r="F77980" t="b">
        <v>1</v>
      </c>
      <c r="G77980" t="s">
        <v>15</v>
      </c>
      <c r="H77980">
        <v>592</v>
      </c>
      <c r="I77980">
        <v>229</v>
      </c>
      <c r="J77980">
        <v>3909</v>
      </c>
      <c r="K77980">
        <v>3909</v>
      </c>
      <c r="L77980" t="s">
        <v>32</v>
      </c>
      <c r="M77980">
        <v>8695</v>
      </c>
      <c r="N77980">
        <v>0</v>
      </c>
      <c r="O77980">
        <v>1104</v>
      </c>
    </row>
    <row r="77981" spans="1:15" x14ac:dyDescent="0.3">
      <c r="A77981">
        <v>1759107333100</v>
      </c>
      <c r="B77981" s="1">
        <f>(_20250928_195052_TG_Interactivo_results___copia[[#This Row],[timeStamp]]/1000)/86400 + DATE(1970,1,1)</f>
        <v>45929.038577546293</v>
      </c>
      <c r="C77981">
        <v>16722</v>
      </c>
      <c r="D77981" t="s">
        <v>31</v>
      </c>
      <c r="E77981">
        <v>200</v>
      </c>
      <c r="F77981" t="b">
        <v>1</v>
      </c>
      <c r="G77981" t="s">
        <v>15</v>
      </c>
      <c r="H77981">
        <v>592</v>
      </c>
      <c r="I77981">
        <v>229</v>
      </c>
      <c r="J77981">
        <v>3909</v>
      </c>
      <c r="K77981">
        <v>3909</v>
      </c>
      <c r="L77981" t="s">
        <v>32</v>
      </c>
      <c r="M77981">
        <v>16722</v>
      </c>
      <c r="N77981">
        <v>0</v>
      </c>
      <c r="O77981">
        <v>1100</v>
      </c>
    </row>
    <row r="77982" spans="1:15" x14ac:dyDescent="0.3">
      <c r="A77982">
        <v>1759107336734</v>
      </c>
      <c r="B77982" s="1">
        <f>(_20250928_195052_TG_Interactivo_results___copia[[#This Row],[timeStamp]]/1000)/86400 + DATE(1970,1,1)</f>
        <v>45929.038619606479</v>
      </c>
      <c r="C77982">
        <v>13088</v>
      </c>
      <c r="D77982" t="s">
        <v>31</v>
      </c>
      <c r="E77982">
        <v>200</v>
      </c>
      <c r="F77982" t="b">
        <v>1</v>
      </c>
      <c r="G77982" t="s">
        <v>15</v>
      </c>
      <c r="H77982">
        <v>592</v>
      </c>
      <c r="I77982">
        <v>724</v>
      </c>
      <c r="J77982">
        <v>3909</v>
      </c>
      <c r="K77982">
        <v>3909</v>
      </c>
      <c r="L77982" t="s">
        <v>32</v>
      </c>
      <c r="M77982">
        <v>13088</v>
      </c>
      <c r="N77982">
        <v>0</v>
      </c>
      <c r="O77982">
        <v>7096</v>
      </c>
    </row>
    <row r="77983" spans="1:15" x14ac:dyDescent="0.3">
      <c r="A77983">
        <v>1759107328727</v>
      </c>
      <c r="B77983" s="1">
        <f>(_20250928_195052_TG_Interactivo_results___copia[[#This Row],[timeStamp]]/1000)/86400 + DATE(1970,1,1)</f>
        <v>45929.038526932869</v>
      </c>
      <c r="C77983">
        <v>21094</v>
      </c>
      <c r="D77983" t="s">
        <v>31</v>
      </c>
      <c r="E77983">
        <v>200</v>
      </c>
      <c r="F77983" t="b">
        <v>1</v>
      </c>
      <c r="G77983" t="s">
        <v>15</v>
      </c>
      <c r="H77983">
        <v>592</v>
      </c>
      <c r="I77983">
        <v>229</v>
      </c>
      <c r="J77983">
        <v>3909</v>
      </c>
      <c r="K77983">
        <v>3909</v>
      </c>
      <c r="L77983" t="s">
        <v>32</v>
      </c>
      <c r="M77983">
        <v>21094</v>
      </c>
      <c r="N77983">
        <v>0</v>
      </c>
      <c r="O77983">
        <v>7119</v>
      </c>
    </row>
    <row r="77984" spans="1:15" x14ac:dyDescent="0.3">
      <c r="A77984">
        <v>1759107339575</v>
      </c>
      <c r="B77984" s="1">
        <f>(_20250928_195052_TG_Interactivo_results___copia[[#This Row],[timeStamp]]/1000)/86400 + DATE(1970,1,1)</f>
        <v>45929.038652488423</v>
      </c>
      <c r="C77984">
        <v>10247</v>
      </c>
      <c r="D77984" t="s">
        <v>31</v>
      </c>
      <c r="E77984">
        <v>200</v>
      </c>
      <c r="F77984" t="b">
        <v>1</v>
      </c>
      <c r="G77984" t="s">
        <v>15</v>
      </c>
      <c r="H77984">
        <v>592</v>
      </c>
      <c r="I77984">
        <v>229</v>
      </c>
      <c r="J77984">
        <v>3909</v>
      </c>
      <c r="K77984">
        <v>3909</v>
      </c>
      <c r="L77984" t="s">
        <v>32</v>
      </c>
      <c r="M77984">
        <v>10247</v>
      </c>
      <c r="N77984">
        <v>0</v>
      </c>
      <c r="O77984">
        <v>3092</v>
      </c>
    </row>
    <row r="77985" spans="1:15" x14ac:dyDescent="0.3">
      <c r="A77985">
        <v>1759107338545</v>
      </c>
      <c r="B77985" s="1">
        <f>(_20250928_195052_TG_Interactivo_results___copia[[#This Row],[timeStamp]]/1000)/86400 + DATE(1970,1,1)</f>
        <v>45929.038640567131</v>
      </c>
      <c r="C77985">
        <v>11276</v>
      </c>
      <c r="D77985" t="s">
        <v>31</v>
      </c>
      <c r="E77985">
        <v>200</v>
      </c>
      <c r="F77985" t="b">
        <v>1</v>
      </c>
      <c r="G77985" t="s">
        <v>15</v>
      </c>
      <c r="H77985">
        <v>592</v>
      </c>
      <c r="I77985">
        <v>229</v>
      </c>
      <c r="J77985">
        <v>3909</v>
      </c>
      <c r="K77985">
        <v>3909</v>
      </c>
      <c r="L77985" t="s">
        <v>32</v>
      </c>
      <c r="M77985">
        <v>11276</v>
      </c>
      <c r="N77985">
        <v>0</v>
      </c>
      <c r="O77985">
        <v>1086</v>
      </c>
    </row>
    <row r="77986" spans="1:15" x14ac:dyDescent="0.3">
      <c r="A77986">
        <v>1759107339499</v>
      </c>
      <c r="B77986" s="1">
        <f>(_20250928_195052_TG_Interactivo_results___copia[[#This Row],[timeStamp]]/1000)/86400 + DATE(1970,1,1)</f>
        <v>45929.038651608796</v>
      </c>
      <c r="C77986">
        <v>10323</v>
      </c>
      <c r="D77986" t="s">
        <v>31</v>
      </c>
      <c r="E77986">
        <v>200</v>
      </c>
      <c r="F77986" t="b">
        <v>1</v>
      </c>
      <c r="G77986" t="s">
        <v>15</v>
      </c>
      <c r="H77986">
        <v>592</v>
      </c>
      <c r="I77986">
        <v>229</v>
      </c>
      <c r="J77986">
        <v>3909</v>
      </c>
      <c r="K77986">
        <v>3909</v>
      </c>
      <c r="L77986" t="s">
        <v>32</v>
      </c>
      <c r="M77986">
        <v>10323</v>
      </c>
      <c r="N77986">
        <v>0</v>
      </c>
      <c r="O77986">
        <v>74</v>
      </c>
    </row>
    <row r="77987" spans="1:15" x14ac:dyDescent="0.3">
      <c r="A77987">
        <v>1759107333486</v>
      </c>
      <c r="B77987" s="1">
        <f>(_20250928_195052_TG_Interactivo_results___copia[[#This Row],[timeStamp]]/1000)/86400 + DATE(1970,1,1)</f>
        <v>45929.038582013891</v>
      </c>
      <c r="C77987">
        <v>16336</v>
      </c>
      <c r="D77987" t="s">
        <v>31</v>
      </c>
      <c r="E77987">
        <v>200</v>
      </c>
      <c r="F77987" t="b">
        <v>1</v>
      </c>
      <c r="G77987" t="s">
        <v>15</v>
      </c>
      <c r="H77987">
        <v>592</v>
      </c>
      <c r="I77987">
        <v>229</v>
      </c>
      <c r="J77987">
        <v>3909</v>
      </c>
      <c r="K77987">
        <v>3909</v>
      </c>
      <c r="L77987" t="s">
        <v>32</v>
      </c>
      <c r="M77987">
        <v>16336</v>
      </c>
      <c r="N77987">
        <v>0</v>
      </c>
      <c r="O77987">
        <v>97</v>
      </c>
    </row>
    <row r="77988" spans="1:15" x14ac:dyDescent="0.3">
      <c r="A77988">
        <v>1759107349640</v>
      </c>
      <c r="B77988" s="1">
        <f>(_20250928_195052_TG_Interactivo_results___copia[[#This Row],[timeStamp]]/1000)/86400 + DATE(1970,1,1)</f>
        <v>45929.038768981482</v>
      </c>
      <c r="C77988">
        <v>202</v>
      </c>
      <c r="D77988" t="s">
        <v>25</v>
      </c>
      <c r="E77988">
        <v>401</v>
      </c>
      <c r="F77988" t="b">
        <v>0</v>
      </c>
      <c r="G77988" t="s">
        <v>15</v>
      </c>
      <c r="H77988">
        <v>434</v>
      </c>
      <c r="I77988">
        <v>282</v>
      </c>
      <c r="J77988">
        <v>3895</v>
      </c>
      <c r="K77988">
        <v>3895</v>
      </c>
      <c r="L77988" t="s">
        <v>26</v>
      </c>
      <c r="M77988">
        <v>202</v>
      </c>
      <c r="N77988">
        <v>0</v>
      </c>
      <c r="O77988">
        <v>79</v>
      </c>
    </row>
    <row r="77989" spans="1:15" x14ac:dyDescent="0.3">
      <c r="A77989">
        <v>1759107349664</v>
      </c>
      <c r="B77989" s="1">
        <f>(_20250928_195052_TG_Interactivo_results___copia[[#This Row],[timeStamp]]/1000)/86400 + DATE(1970,1,1)</f>
        <v>45929.038769259263</v>
      </c>
      <c r="C77989">
        <v>179</v>
      </c>
      <c r="D77989" t="s">
        <v>25</v>
      </c>
      <c r="E77989">
        <v>401</v>
      </c>
      <c r="F77989" t="b">
        <v>0</v>
      </c>
      <c r="G77989" t="s">
        <v>15</v>
      </c>
      <c r="H77989">
        <v>434</v>
      </c>
      <c r="I77989">
        <v>282</v>
      </c>
      <c r="J77989">
        <v>3895</v>
      </c>
      <c r="K77989">
        <v>3895</v>
      </c>
      <c r="L77989" t="s">
        <v>24</v>
      </c>
      <c r="M77989">
        <v>179</v>
      </c>
      <c r="N77989">
        <v>0</v>
      </c>
      <c r="O77989">
        <v>84</v>
      </c>
    </row>
    <row r="77990" spans="1:15" x14ac:dyDescent="0.3">
      <c r="A77990">
        <v>1759107348622</v>
      </c>
      <c r="B77990" s="1">
        <f>(_20250928_195052_TG_Interactivo_results___copia[[#This Row],[timeStamp]]/1000)/86400 + DATE(1970,1,1)</f>
        <v>45929.038757199072</v>
      </c>
      <c r="C77990">
        <v>1220</v>
      </c>
      <c r="D77990" t="s">
        <v>25</v>
      </c>
      <c r="E77990">
        <v>401</v>
      </c>
      <c r="F77990" t="b">
        <v>0</v>
      </c>
      <c r="G77990" t="s">
        <v>15</v>
      </c>
      <c r="H77990">
        <v>434</v>
      </c>
      <c r="I77990">
        <v>282</v>
      </c>
      <c r="J77990">
        <v>3895</v>
      </c>
      <c r="K77990">
        <v>3895</v>
      </c>
      <c r="L77990" t="s">
        <v>20</v>
      </c>
      <c r="M77990">
        <v>1220</v>
      </c>
      <c r="N77990">
        <v>0</v>
      </c>
      <c r="O77990">
        <v>1097</v>
      </c>
    </row>
    <row r="77991" spans="1:15" x14ac:dyDescent="0.3">
      <c r="A77991">
        <v>1759107341102</v>
      </c>
      <c r="B77991" s="1">
        <f>(_20250928_195052_TG_Interactivo_results___copia[[#This Row],[timeStamp]]/1000)/86400 + DATE(1970,1,1)</f>
        <v>45929.038670162037</v>
      </c>
      <c r="C77991">
        <v>8740</v>
      </c>
      <c r="D77991" t="s">
        <v>31</v>
      </c>
      <c r="E77991">
        <v>200</v>
      </c>
      <c r="F77991" t="b">
        <v>1</v>
      </c>
      <c r="G77991" t="s">
        <v>15</v>
      </c>
      <c r="H77991">
        <v>592</v>
      </c>
      <c r="I77991">
        <v>229</v>
      </c>
      <c r="J77991">
        <v>3895</v>
      </c>
      <c r="K77991">
        <v>3895</v>
      </c>
      <c r="L77991" t="s">
        <v>32</v>
      </c>
      <c r="M77991">
        <v>8740</v>
      </c>
      <c r="N77991">
        <v>0</v>
      </c>
      <c r="O77991">
        <v>1083</v>
      </c>
    </row>
    <row r="77992" spans="1:15" x14ac:dyDescent="0.3">
      <c r="A77992">
        <v>1759107348648</v>
      </c>
      <c r="B77992" s="1">
        <f>(_20250928_195052_TG_Interactivo_results___copia[[#This Row],[timeStamp]]/1000)/86400 + DATE(1970,1,1)</f>
        <v>45929.038757499999</v>
      </c>
      <c r="C77992">
        <v>1194</v>
      </c>
      <c r="D77992" t="s">
        <v>25</v>
      </c>
      <c r="E77992">
        <v>401</v>
      </c>
      <c r="F77992" t="b">
        <v>0</v>
      </c>
      <c r="G77992" t="s">
        <v>15</v>
      </c>
      <c r="H77992">
        <v>434</v>
      </c>
      <c r="I77992">
        <v>283</v>
      </c>
      <c r="J77992">
        <v>3895</v>
      </c>
      <c r="K77992">
        <v>3895</v>
      </c>
      <c r="L77992" t="s">
        <v>22</v>
      </c>
      <c r="M77992">
        <v>1194</v>
      </c>
      <c r="N77992">
        <v>0</v>
      </c>
      <c r="O77992">
        <v>1082</v>
      </c>
    </row>
    <row r="77993" spans="1:15" x14ac:dyDescent="0.3">
      <c r="A77993">
        <v>1759107349650</v>
      </c>
      <c r="B77993" s="1">
        <f>(_20250928_195052_TG_Interactivo_results___copia[[#This Row],[timeStamp]]/1000)/86400 + DATE(1970,1,1)</f>
        <v>45929.038769097227</v>
      </c>
      <c r="C77993">
        <v>192</v>
      </c>
      <c r="D77993" t="s">
        <v>25</v>
      </c>
      <c r="E77993">
        <v>401</v>
      </c>
      <c r="F77993" t="b">
        <v>0</v>
      </c>
      <c r="G77993" t="s">
        <v>15</v>
      </c>
      <c r="H77993">
        <v>434</v>
      </c>
      <c r="I77993">
        <v>283</v>
      </c>
      <c r="J77993">
        <v>3895</v>
      </c>
      <c r="K77993">
        <v>3895</v>
      </c>
      <c r="L77993" t="s">
        <v>28</v>
      </c>
      <c r="M77993">
        <v>192</v>
      </c>
      <c r="N77993">
        <v>0</v>
      </c>
      <c r="O77993">
        <v>80</v>
      </c>
    </row>
    <row r="77994" spans="1:15" x14ac:dyDescent="0.3">
      <c r="A77994">
        <v>1759107348643</v>
      </c>
      <c r="B77994" s="1">
        <f>(_20250928_195052_TG_Interactivo_results___copia[[#This Row],[timeStamp]]/1000)/86400 + DATE(1970,1,1)</f>
        <v>45929.038757442133</v>
      </c>
      <c r="C77994">
        <v>1199</v>
      </c>
      <c r="D77994" t="s">
        <v>25</v>
      </c>
      <c r="E77994">
        <v>401</v>
      </c>
      <c r="F77994" t="b">
        <v>0</v>
      </c>
      <c r="G77994" t="s">
        <v>15</v>
      </c>
      <c r="H77994">
        <v>434</v>
      </c>
      <c r="I77994">
        <v>283</v>
      </c>
      <c r="J77994">
        <v>3895</v>
      </c>
      <c r="K77994">
        <v>3895</v>
      </c>
      <c r="L77994" t="s">
        <v>23</v>
      </c>
      <c r="M77994">
        <v>1199</v>
      </c>
      <c r="N77994">
        <v>0</v>
      </c>
      <c r="O77994">
        <v>1087</v>
      </c>
    </row>
    <row r="77995" spans="1:15" x14ac:dyDescent="0.3">
      <c r="A77995">
        <v>1759107349740</v>
      </c>
      <c r="B77995" s="1">
        <f>(_20250928_195052_TG_Interactivo_results___copia[[#This Row],[timeStamp]]/1000)/86400 + DATE(1970,1,1)</f>
        <v>45929.03877013889</v>
      </c>
      <c r="C77995">
        <v>102</v>
      </c>
      <c r="D77995" t="s">
        <v>19</v>
      </c>
      <c r="E77995">
        <v>401</v>
      </c>
      <c r="F77995" t="b">
        <v>0</v>
      </c>
      <c r="G77995" t="s">
        <v>15</v>
      </c>
      <c r="H77995">
        <v>434</v>
      </c>
      <c r="I77995">
        <v>283</v>
      </c>
      <c r="J77995">
        <v>3895</v>
      </c>
      <c r="K77995">
        <v>3895</v>
      </c>
      <c r="L77995" t="s">
        <v>22</v>
      </c>
      <c r="M77995">
        <v>102</v>
      </c>
      <c r="N77995">
        <v>0</v>
      </c>
      <c r="O77995">
        <v>0</v>
      </c>
    </row>
    <row r="77996" spans="1:15" x14ac:dyDescent="0.3">
      <c r="A77996">
        <v>1759107320634</v>
      </c>
      <c r="B77996" s="1">
        <f>(_20250928_195052_TG_Interactivo_results___copia[[#This Row],[timeStamp]]/1000)/86400 + DATE(1970,1,1)</f>
        <v>45929.038433263893</v>
      </c>
      <c r="C77996">
        <v>29208</v>
      </c>
      <c r="D77996" t="s">
        <v>31</v>
      </c>
      <c r="E77996">
        <v>200</v>
      </c>
      <c r="F77996" t="b">
        <v>1</v>
      </c>
      <c r="G77996" t="s">
        <v>15</v>
      </c>
      <c r="H77996">
        <v>592</v>
      </c>
      <c r="I77996">
        <v>229</v>
      </c>
      <c r="J77996">
        <v>3895</v>
      </c>
      <c r="K77996">
        <v>3895</v>
      </c>
      <c r="L77996" t="s">
        <v>32</v>
      </c>
      <c r="M77996">
        <v>29208</v>
      </c>
      <c r="N77996">
        <v>0</v>
      </c>
      <c r="O77996">
        <v>15116</v>
      </c>
    </row>
    <row r="77997" spans="1:15" x14ac:dyDescent="0.3">
      <c r="A77997">
        <v>1759107349662</v>
      </c>
      <c r="B77997" s="1">
        <f>(_20250928_195052_TG_Interactivo_results___copia[[#This Row],[timeStamp]]/1000)/86400 + DATE(1970,1,1)</f>
        <v>45929.038769236111</v>
      </c>
      <c r="C77997">
        <v>184</v>
      </c>
      <c r="D77997" t="s">
        <v>25</v>
      </c>
      <c r="E77997">
        <v>401</v>
      </c>
      <c r="F77997" t="b">
        <v>0</v>
      </c>
      <c r="G77997" t="s">
        <v>15</v>
      </c>
      <c r="H77997">
        <v>434</v>
      </c>
      <c r="I77997">
        <v>283</v>
      </c>
      <c r="J77997">
        <v>3894</v>
      </c>
      <c r="K77997">
        <v>3894</v>
      </c>
      <c r="L77997" t="s">
        <v>23</v>
      </c>
      <c r="M77997">
        <v>184</v>
      </c>
      <c r="N77997">
        <v>0</v>
      </c>
      <c r="O77997">
        <v>86</v>
      </c>
    </row>
    <row r="77998" spans="1:15" x14ac:dyDescent="0.3">
      <c r="A77998">
        <v>1759107345915</v>
      </c>
      <c r="B77998" s="1">
        <f>(_20250928_195052_TG_Interactivo_results___copia[[#This Row],[timeStamp]]/1000)/86400 + DATE(1970,1,1)</f>
        <v>45929.038725868057</v>
      </c>
      <c r="C77998">
        <v>3928</v>
      </c>
      <c r="D77998" t="s">
        <v>31</v>
      </c>
      <c r="E77998">
        <v>200</v>
      </c>
      <c r="F77998" t="b">
        <v>1</v>
      </c>
      <c r="G77998" t="s">
        <v>15</v>
      </c>
      <c r="H77998">
        <v>592</v>
      </c>
      <c r="I77998">
        <v>229</v>
      </c>
      <c r="J77998">
        <v>3895</v>
      </c>
      <c r="K77998">
        <v>3895</v>
      </c>
      <c r="L77998" t="s">
        <v>32</v>
      </c>
      <c r="M77998">
        <v>3928</v>
      </c>
      <c r="N77998">
        <v>0</v>
      </c>
      <c r="O77998">
        <v>88</v>
      </c>
    </row>
    <row r="77999" spans="1:15" x14ac:dyDescent="0.3">
      <c r="A77999">
        <v>1759107340142</v>
      </c>
      <c r="B77999" s="1">
        <f>(_20250928_195052_TG_Interactivo_results___copia[[#This Row],[timeStamp]]/1000)/86400 + DATE(1970,1,1)</f>
        <v>45929.03865905093</v>
      </c>
      <c r="C77999">
        <v>9700</v>
      </c>
      <c r="D77999" t="s">
        <v>25</v>
      </c>
      <c r="E77999">
        <v>400</v>
      </c>
      <c r="F77999" t="b">
        <v>0</v>
      </c>
      <c r="G77999" t="s">
        <v>15</v>
      </c>
      <c r="H77999">
        <v>471</v>
      </c>
      <c r="I77999">
        <v>777</v>
      </c>
      <c r="J77999">
        <v>3895</v>
      </c>
      <c r="K77999">
        <v>3895</v>
      </c>
      <c r="L77999" t="s">
        <v>24</v>
      </c>
      <c r="M77999">
        <v>9700</v>
      </c>
      <c r="N77999">
        <v>0</v>
      </c>
      <c r="O77999">
        <v>3093</v>
      </c>
    </row>
    <row r="78000" spans="1:15" x14ac:dyDescent="0.3">
      <c r="A78000">
        <v>1759107342833</v>
      </c>
      <c r="B78000" s="1">
        <f>(_20250928_195052_TG_Interactivo_results___copia[[#This Row],[timeStamp]]/1000)/86400 + DATE(1970,1,1)</f>
        <v>45929.038690196758</v>
      </c>
      <c r="C78000">
        <v>7010</v>
      </c>
      <c r="D78000" t="s">
        <v>25</v>
      </c>
      <c r="E78000">
        <v>400</v>
      </c>
      <c r="F78000" t="b">
        <v>0</v>
      </c>
      <c r="G78000" t="s">
        <v>15</v>
      </c>
      <c r="H78000">
        <v>471</v>
      </c>
      <c r="I78000">
        <v>780</v>
      </c>
      <c r="J78000">
        <v>3895</v>
      </c>
      <c r="K78000">
        <v>3895</v>
      </c>
      <c r="L78000" t="s">
        <v>23</v>
      </c>
      <c r="M78000">
        <v>7009</v>
      </c>
      <c r="N78000">
        <v>0</v>
      </c>
      <c r="O78000">
        <v>81</v>
      </c>
    </row>
    <row r="78001" spans="1:15" x14ac:dyDescent="0.3">
      <c r="A78001">
        <v>1759107342646</v>
      </c>
      <c r="B78001" s="1">
        <f>(_20250928_195052_TG_Interactivo_results___copia[[#This Row],[timeStamp]]/1000)/86400 + DATE(1970,1,1)</f>
        <v>45929.038688032408</v>
      </c>
      <c r="C78001">
        <v>7197</v>
      </c>
      <c r="D78001" t="s">
        <v>31</v>
      </c>
      <c r="E78001">
        <v>200</v>
      </c>
      <c r="F78001" t="b">
        <v>1</v>
      </c>
      <c r="G78001" t="s">
        <v>15</v>
      </c>
      <c r="H78001">
        <v>592</v>
      </c>
      <c r="I78001">
        <v>229</v>
      </c>
      <c r="J78001">
        <v>3895</v>
      </c>
      <c r="K78001">
        <v>3895</v>
      </c>
      <c r="L78001" t="s">
        <v>32</v>
      </c>
      <c r="M78001">
        <v>7197</v>
      </c>
      <c r="N78001">
        <v>0</v>
      </c>
      <c r="O78001">
        <v>87</v>
      </c>
    </row>
    <row r="78002" spans="1:15" x14ac:dyDescent="0.3">
      <c r="A78002">
        <v>1759107333506</v>
      </c>
      <c r="B78002" s="1">
        <f>(_20250928_195052_TG_Interactivo_results___copia[[#This Row],[timeStamp]]/1000)/86400 + DATE(1970,1,1)</f>
        <v>45929.038582245368</v>
      </c>
      <c r="C78002">
        <v>16340</v>
      </c>
      <c r="D78002" t="s">
        <v>31</v>
      </c>
      <c r="E78002">
        <v>200</v>
      </c>
      <c r="F78002" t="b">
        <v>1</v>
      </c>
      <c r="G78002" t="s">
        <v>15</v>
      </c>
      <c r="H78002">
        <v>592</v>
      </c>
      <c r="I78002">
        <v>229</v>
      </c>
      <c r="J78002">
        <v>3894</v>
      </c>
      <c r="K78002">
        <v>3894</v>
      </c>
      <c r="L78002" t="s">
        <v>32</v>
      </c>
      <c r="M78002">
        <v>16340</v>
      </c>
      <c r="N78002">
        <v>0</v>
      </c>
      <c r="O78002">
        <v>118</v>
      </c>
    </row>
    <row r="78003" spans="1:15" x14ac:dyDescent="0.3">
      <c r="A78003">
        <v>1759107333451</v>
      </c>
      <c r="B78003" s="1">
        <f>(_20250928_195052_TG_Interactivo_results___copia[[#This Row],[timeStamp]]/1000)/86400 + DATE(1970,1,1)</f>
        <v>45929.038581608795</v>
      </c>
      <c r="C78003">
        <v>16395</v>
      </c>
      <c r="D78003" t="s">
        <v>31</v>
      </c>
      <c r="E78003">
        <v>200</v>
      </c>
      <c r="F78003" t="b">
        <v>1</v>
      </c>
      <c r="G78003" t="s">
        <v>15</v>
      </c>
      <c r="H78003">
        <v>592</v>
      </c>
      <c r="I78003">
        <v>229</v>
      </c>
      <c r="J78003">
        <v>3894</v>
      </c>
      <c r="K78003">
        <v>3894</v>
      </c>
      <c r="L78003" t="s">
        <v>32</v>
      </c>
      <c r="M78003">
        <v>16395</v>
      </c>
      <c r="N78003">
        <v>0</v>
      </c>
      <c r="O78003">
        <v>16170</v>
      </c>
    </row>
    <row r="78004" spans="1:15" x14ac:dyDescent="0.3">
      <c r="A78004">
        <v>1759107349671</v>
      </c>
      <c r="B78004" s="1">
        <f>(_20250928_195052_TG_Interactivo_results___copia[[#This Row],[timeStamp]]/1000)/86400 + DATE(1970,1,1)</f>
        <v>45929.038769340274</v>
      </c>
      <c r="C78004">
        <v>175</v>
      </c>
      <c r="D78004" t="s">
        <v>25</v>
      </c>
      <c r="E78004">
        <v>401</v>
      </c>
      <c r="F78004" t="b">
        <v>0</v>
      </c>
      <c r="G78004" t="s">
        <v>15</v>
      </c>
      <c r="H78004">
        <v>434</v>
      </c>
      <c r="I78004">
        <v>283</v>
      </c>
      <c r="J78004">
        <v>3894</v>
      </c>
      <c r="K78004">
        <v>3894</v>
      </c>
      <c r="L78004" t="s">
        <v>27</v>
      </c>
      <c r="M78004">
        <v>175</v>
      </c>
      <c r="N78004">
        <v>0</v>
      </c>
      <c r="O78004">
        <v>77</v>
      </c>
    </row>
    <row r="78005" spans="1:15" x14ac:dyDescent="0.3">
      <c r="A78005">
        <v>1759107346493</v>
      </c>
      <c r="B78005" s="1">
        <f>(_20250928_195052_TG_Interactivo_results___copia[[#This Row],[timeStamp]]/1000)/86400 + DATE(1970,1,1)</f>
        <v>45929.03873255787</v>
      </c>
      <c r="C78005">
        <v>3353</v>
      </c>
      <c r="D78005" t="s">
        <v>31</v>
      </c>
      <c r="E78005">
        <v>200</v>
      </c>
      <c r="F78005" t="b">
        <v>1</v>
      </c>
      <c r="G78005" t="s">
        <v>15</v>
      </c>
      <c r="H78005">
        <v>592</v>
      </c>
      <c r="I78005">
        <v>229</v>
      </c>
      <c r="J78005">
        <v>3894</v>
      </c>
      <c r="K78005">
        <v>3894</v>
      </c>
      <c r="L78005" t="s">
        <v>32</v>
      </c>
      <c r="M78005">
        <v>3353</v>
      </c>
      <c r="N78005">
        <v>0</v>
      </c>
      <c r="O78005">
        <v>3093</v>
      </c>
    </row>
    <row r="78006" spans="1:15" x14ac:dyDescent="0.3">
      <c r="A78006">
        <v>1759107349682</v>
      </c>
      <c r="B78006" s="1">
        <f>(_20250928_195052_TG_Interactivo_results___copia[[#This Row],[timeStamp]]/1000)/86400 + DATE(1970,1,1)</f>
        <v>45929.038769467588</v>
      </c>
      <c r="C78006">
        <v>164</v>
      </c>
      <c r="D78006" t="s">
        <v>25</v>
      </c>
      <c r="E78006">
        <v>401</v>
      </c>
      <c r="F78006" t="b">
        <v>0</v>
      </c>
      <c r="G78006" t="s">
        <v>15</v>
      </c>
      <c r="H78006">
        <v>434</v>
      </c>
      <c r="I78006">
        <v>282</v>
      </c>
      <c r="J78006">
        <v>3894</v>
      </c>
      <c r="K78006">
        <v>3894</v>
      </c>
      <c r="L78006" t="s">
        <v>21</v>
      </c>
      <c r="M78006">
        <v>164</v>
      </c>
      <c r="N78006">
        <v>0</v>
      </c>
      <c r="O78006">
        <v>78</v>
      </c>
    </row>
    <row r="78007" spans="1:15" x14ac:dyDescent="0.3">
      <c r="A78007">
        <v>1759107349685</v>
      </c>
      <c r="B78007" s="1">
        <f>(_20250928_195052_TG_Interactivo_results___copia[[#This Row],[timeStamp]]/1000)/86400 + DATE(1970,1,1)</f>
        <v>45929.038769502309</v>
      </c>
      <c r="C78007">
        <v>161</v>
      </c>
      <c r="D78007" t="s">
        <v>25</v>
      </c>
      <c r="E78007">
        <v>401</v>
      </c>
      <c r="F78007" t="b">
        <v>0</v>
      </c>
      <c r="G78007" t="s">
        <v>15</v>
      </c>
      <c r="H78007">
        <v>434</v>
      </c>
      <c r="I78007">
        <v>283</v>
      </c>
      <c r="J78007">
        <v>3894</v>
      </c>
      <c r="K78007">
        <v>3894</v>
      </c>
      <c r="L78007" t="s">
        <v>22</v>
      </c>
      <c r="M78007">
        <v>161</v>
      </c>
      <c r="N78007">
        <v>0</v>
      </c>
      <c r="O78007">
        <v>75</v>
      </c>
    </row>
    <row r="78008" spans="1:15" x14ac:dyDescent="0.3">
      <c r="A78008">
        <v>1759107348670</v>
      </c>
      <c r="B78008" s="1">
        <f>(_20250928_195052_TG_Interactivo_results___copia[[#This Row],[timeStamp]]/1000)/86400 + DATE(1970,1,1)</f>
        <v>45929.038757754635</v>
      </c>
      <c r="C78008">
        <v>1176</v>
      </c>
      <c r="D78008" t="s">
        <v>19</v>
      </c>
      <c r="E78008">
        <v>401</v>
      </c>
      <c r="F78008" t="b">
        <v>0</v>
      </c>
      <c r="G78008" t="s">
        <v>15</v>
      </c>
      <c r="H78008">
        <v>434</v>
      </c>
      <c r="I78008">
        <v>283</v>
      </c>
      <c r="J78008">
        <v>3894</v>
      </c>
      <c r="K78008">
        <v>3894</v>
      </c>
      <c r="L78008" t="s">
        <v>27</v>
      </c>
      <c r="M78008">
        <v>1176</v>
      </c>
      <c r="N78008">
        <v>0</v>
      </c>
      <c r="O78008">
        <v>1090</v>
      </c>
    </row>
    <row r="78009" spans="1:15" x14ac:dyDescent="0.3">
      <c r="A78009">
        <v>1759107348492</v>
      </c>
      <c r="B78009" s="1">
        <f>(_20250928_195052_TG_Interactivo_results___copia[[#This Row],[timeStamp]]/1000)/86400 + DATE(1970,1,1)</f>
        <v>45929.038755694448</v>
      </c>
      <c r="C78009">
        <v>1360</v>
      </c>
      <c r="D78009" t="s">
        <v>31</v>
      </c>
      <c r="E78009">
        <v>200</v>
      </c>
      <c r="F78009" t="b">
        <v>1</v>
      </c>
      <c r="G78009" t="s">
        <v>15</v>
      </c>
      <c r="H78009">
        <v>592</v>
      </c>
      <c r="I78009">
        <v>229</v>
      </c>
      <c r="J78009">
        <v>3888</v>
      </c>
      <c r="K78009">
        <v>3888</v>
      </c>
      <c r="L78009" t="s">
        <v>32</v>
      </c>
      <c r="M78009">
        <v>1360</v>
      </c>
      <c r="N78009">
        <v>0</v>
      </c>
      <c r="O78009">
        <v>1094</v>
      </c>
    </row>
    <row r="78010" spans="1:15" x14ac:dyDescent="0.3">
      <c r="A78010">
        <v>1759107349695</v>
      </c>
      <c r="B78010" s="1">
        <f>(_20250928_195052_TG_Interactivo_results___copia[[#This Row],[timeStamp]]/1000)/86400 + DATE(1970,1,1)</f>
        <v>45929.038769618055</v>
      </c>
      <c r="C78010">
        <v>161</v>
      </c>
      <c r="D78010" t="s">
        <v>19</v>
      </c>
      <c r="E78010">
        <v>401</v>
      </c>
      <c r="F78010" t="b">
        <v>0</v>
      </c>
      <c r="G78010" t="s">
        <v>15</v>
      </c>
      <c r="H78010">
        <v>434</v>
      </c>
      <c r="I78010">
        <v>282</v>
      </c>
      <c r="J78010">
        <v>3887</v>
      </c>
      <c r="K78010">
        <v>3887</v>
      </c>
      <c r="L78010" t="s">
        <v>21</v>
      </c>
      <c r="M78010">
        <v>161</v>
      </c>
      <c r="N78010">
        <v>0</v>
      </c>
      <c r="O78010">
        <v>0</v>
      </c>
    </row>
    <row r="78011" spans="1:15" x14ac:dyDescent="0.3">
      <c r="A78011">
        <v>1759107340787</v>
      </c>
      <c r="B78011" s="1">
        <f>(_20250928_195052_TG_Interactivo_results___copia[[#This Row],[timeStamp]]/1000)/86400 + DATE(1970,1,1)</f>
        <v>45929.038666516208</v>
      </c>
      <c r="C78011">
        <v>9069</v>
      </c>
      <c r="D78011" t="s">
        <v>31</v>
      </c>
      <c r="E78011">
        <v>200</v>
      </c>
      <c r="F78011" t="b">
        <v>1</v>
      </c>
      <c r="G78011" t="s">
        <v>15</v>
      </c>
      <c r="H78011">
        <v>592</v>
      </c>
      <c r="I78011">
        <v>229</v>
      </c>
      <c r="J78011">
        <v>3887</v>
      </c>
      <c r="K78011">
        <v>3887</v>
      </c>
      <c r="L78011" t="s">
        <v>32</v>
      </c>
      <c r="M78011">
        <v>9069</v>
      </c>
      <c r="N78011">
        <v>0</v>
      </c>
      <c r="O78011">
        <v>1099</v>
      </c>
    </row>
    <row r="78012" spans="1:15" x14ac:dyDescent="0.3">
      <c r="A78012">
        <v>1759107349690</v>
      </c>
      <c r="B78012" s="1">
        <f>(_20250928_195052_TG_Interactivo_results___copia[[#This Row],[timeStamp]]/1000)/86400 + DATE(1970,1,1)</f>
        <v>45929.038769560182</v>
      </c>
      <c r="C78012">
        <v>166</v>
      </c>
      <c r="D78012" t="s">
        <v>19</v>
      </c>
      <c r="E78012">
        <v>401</v>
      </c>
      <c r="F78012" t="b">
        <v>0</v>
      </c>
      <c r="G78012" t="s">
        <v>15</v>
      </c>
      <c r="H78012">
        <v>434</v>
      </c>
      <c r="I78012">
        <v>283</v>
      </c>
      <c r="J78012">
        <v>3887</v>
      </c>
      <c r="K78012">
        <v>3887</v>
      </c>
      <c r="L78012" t="s">
        <v>23</v>
      </c>
      <c r="M78012">
        <v>166</v>
      </c>
      <c r="N78012">
        <v>0</v>
      </c>
      <c r="O78012">
        <v>0</v>
      </c>
    </row>
    <row r="78013" spans="1:15" x14ac:dyDescent="0.3">
      <c r="A78013">
        <v>1759107349111</v>
      </c>
      <c r="B78013" s="1">
        <f>(_20250928_195052_TG_Interactivo_results___copia[[#This Row],[timeStamp]]/1000)/86400 + DATE(1970,1,1)</f>
        <v>45929.038762858792</v>
      </c>
      <c r="C78013">
        <v>745</v>
      </c>
      <c r="D78013" t="s">
        <v>1</v>
      </c>
      <c r="E78013">
        <v>200</v>
      </c>
      <c r="F78013" t="b">
        <v>1</v>
      </c>
      <c r="G78013" t="s">
        <v>15</v>
      </c>
      <c r="H78013">
        <v>939</v>
      </c>
      <c r="I78013">
        <v>302</v>
      </c>
      <c r="J78013">
        <v>3887</v>
      </c>
      <c r="K78013">
        <v>3887</v>
      </c>
      <c r="L78013" t="s">
        <v>16</v>
      </c>
      <c r="M78013">
        <v>745</v>
      </c>
      <c r="N78013">
        <v>0</v>
      </c>
      <c r="O78013">
        <v>104</v>
      </c>
    </row>
    <row r="78014" spans="1:15" x14ac:dyDescent="0.3">
      <c r="A78014">
        <v>1759107349204</v>
      </c>
      <c r="B78014" s="1">
        <f>(_20250928_195052_TG_Interactivo_results___copia[[#This Row],[timeStamp]]/1000)/86400 + DATE(1970,1,1)</f>
        <v>45929.038763935183</v>
      </c>
      <c r="C78014">
        <v>652</v>
      </c>
      <c r="D78014" t="s">
        <v>31</v>
      </c>
      <c r="E78014">
        <v>200</v>
      </c>
      <c r="F78014" t="b">
        <v>1</v>
      </c>
      <c r="G78014" t="s">
        <v>15</v>
      </c>
      <c r="H78014">
        <v>592</v>
      </c>
      <c r="I78014">
        <v>229</v>
      </c>
      <c r="J78014">
        <v>3887</v>
      </c>
      <c r="K78014">
        <v>3887</v>
      </c>
      <c r="L78014" t="s">
        <v>32</v>
      </c>
      <c r="M78014">
        <v>652</v>
      </c>
      <c r="N78014">
        <v>0</v>
      </c>
      <c r="O78014">
        <v>88</v>
      </c>
    </row>
    <row r="78015" spans="1:15" x14ac:dyDescent="0.3">
      <c r="A78015">
        <v>1759107339702</v>
      </c>
      <c r="B78015" s="1">
        <f>(_20250928_195052_TG_Interactivo_results___copia[[#This Row],[timeStamp]]/1000)/86400 + DATE(1970,1,1)</f>
        <v>45929.038653958327</v>
      </c>
      <c r="C78015">
        <v>10155</v>
      </c>
      <c r="D78015" t="s">
        <v>17</v>
      </c>
      <c r="E78015">
        <v>200</v>
      </c>
      <c r="F78015" t="b">
        <v>1</v>
      </c>
      <c r="G78015" t="s">
        <v>15</v>
      </c>
      <c r="H78015">
        <v>2258</v>
      </c>
      <c r="I78015">
        <v>196</v>
      </c>
      <c r="J78015">
        <v>3886</v>
      </c>
      <c r="K78015">
        <v>3886</v>
      </c>
      <c r="L78015" t="s">
        <v>18</v>
      </c>
      <c r="M78015">
        <v>10155</v>
      </c>
      <c r="N78015">
        <v>0</v>
      </c>
      <c r="O78015">
        <v>0</v>
      </c>
    </row>
    <row r="78016" spans="1:15" x14ac:dyDescent="0.3">
      <c r="A78016">
        <v>1759107339918</v>
      </c>
      <c r="B78016" s="1">
        <f>(_20250928_195052_TG_Interactivo_results___copia[[#This Row],[timeStamp]]/1000)/86400 + DATE(1970,1,1)</f>
        <v>45929.038656458331</v>
      </c>
      <c r="C78016">
        <v>9939</v>
      </c>
      <c r="D78016" t="s">
        <v>31</v>
      </c>
      <c r="E78016">
        <v>200</v>
      </c>
      <c r="F78016" t="b">
        <v>1</v>
      </c>
      <c r="G78016" t="s">
        <v>15</v>
      </c>
      <c r="H78016">
        <v>592</v>
      </c>
      <c r="I78016">
        <v>229</v>
      </c>
      <c r="J78016">
        <v>3886</v>
      </c>
      <c r="K78016">
        <v>3886</v>
      </c>
      <c r="L78016" t="s">
        <v>32</v>
      </c>
      <c r="M78016">
        <v>9939</v>
      </c>
      <c r="N78016">
        <v>0</v>
      </c>
      <c r="O78016">
        <v>1104</v>
      </c>
    </row>
    <row r="78017" spans="1:15" x14ac:dyDescent="0.3">
      <c r="A78017">
        <v>1759107339542</v>
      </c>
      <c r="B78017" s="1">
        <f>(_20250928_195052_TG_Interactivo_results___copia[[#This Row],[timeStamp]]/1000)/86400 + DATE(1970,1,1)</f>
        <v>45929.038652106479</v>
      </c>
      <c r="C78017">
        <v>10315</v>
      </c>
      <c r="D78017" t="s">
        <v>31</v>
      </c>
      <c r="E78017">
        <v>200</v>
      </c>
      <c r="F78017" t="b">
        <v>1</v>
      </c>
      <c r="G78017" t="s">
        <v>15</v>
      </c>
      <c r="H78017">
        <v>592</v>
      </c>
      <c r="I78017">
        <v>229</v>
      </c>
      <c r="J78017">
        <v>3886</v>
      </c>
      <c r="K78017">
        <v>3886</v>
      </c>
      <c r="L78017" t="s">
        <v>32</v>
      </c>
      <c r="M78017">
        <v>10315</v>
      </c>
      <c r="N78017">
        <v>0</v>
      </c>
      <c r="O78017">
        <v>89</v>
      </c>
    </row>
    <row r="78018" spans="1:15" x14ac:dyDescent="0.3">
      <c r="A78018">
        <v>1759107334854</v>
      </c>
      <c r="B78018" s="1">
        <f>(_20250928_195052_TG_Interactivo_results___copia[[#This Row],[timeStamp]]/1000)/86400 + DATE(1970,1,1)</f>
        <v>45929.038597847219</v>
      </c>
      <c r="C78018">
        <v>15003</v>
      </c>
      <c r="D78018" t="s">
        <v>31</v>
      </c>
      <c r="E78018">
        <v>200</v>
      </c>
      <c r="F78018" t="b">
        <v>1</v>
      </c>
      <c r="G78018" t="s">
        <v>15</v>
      </c>
      <c r="H78018">
        <v>592</v>
      </c>
      <c r="I78018">
        <v>229</v>
      </c>
      <c r="J78018">
        <v>3886</v>
      </c>
      <c r="K78018">
        <v>3886</v>
      </c>
      <c r="L78018" t="s">
        <v>32</v>
      </c>
      <c r="M78018">
        <v>15003</v>
      </c>
      <c r="N78018">
        <v>0</v>
      </c>
      <c r="O78018">
        <v>7105</v>
      </c>
    </row>
    <row r="78019" spans="1:15" x14ac:dyDescent="0.3">
      <c r="A78019">
        <v>1759107349706</v>
      </c>
      <c r="B78019" s="1">
        <f>(_20250928_195052_TG_Interactivo_results___copia[[#This Row],[timeStamp]]/1000)/86400 + DATE(1970,1,1)</f>
        <v>45929.03876974537</v>
      </c>
      <c r="C78019">
        <v>151</v>
      </c>
      <c r="D78019" t="s">
        <v>19</v>
      </c>
      <c r="E78019">
        <v>401</v>
      </c>
      <c r="F78019" t="b">
        <v>0</v>
      </c>
      <c r="G78019" t="s">
        <v>15</v>
      </c>
      <c r="H78019">
        <v>434</v>
      </c>
      <c r="I78019">
        <v>282</v>
      </c>
      <c r="J78019">
        <v>3886</v>
      </c>
      <c r="K78019">
        <v>3886</v>
      </c>
      <c r="L78019" t="s">
        <v>26</v>
      </c>
      <c r="M78019">
        <v>151</v>
      </c>
      <c r="N78019">
        <v>0</v>
      </c>
      <c r="O78019">
        <v>0</v>
      </c>
    </row>
    <row r="78020" spans="1:15" x14ac:dyDescent="0.3">
      <c r="A78020">
        <v>1759107340817</v>
      </c>
      <c r="B78020" s="1">
        <f>(_20250928_195052_TG_Interactivo_results___copia[[#This Row],[timeStamp]]/1000)/86400 + DATE(1970,1,1)</f>
        <v>45929.038666863424</v>
      </c>
      <c r="C78020">
        <v>9040</v>
      </c>
      <c r="D78020" t="s">
        <v>31</v>
      </c>
      <c r="E78020">
        <v>200</v>
      </c>
      <c r="F78020" t="b">
        <v>1</v>
      </c>
      <c r="G78020" t="s">
        <v>15</v>
      </c>
      <c r="H78020">
        <v>592</v>
      </c>
      <c r="I78020">
        <v>229</v>
      </c>
      <c r="J78020">
        <v>3886</v>
      </c>
      <c r="K78020">
        <v>3886</v>
      </c>
      <c r="L78020" t="s">
        <v>32</v>
      </c>
      <c r="M78020">
        <v>9040</v>
      </c>
      <c r="N78020">
        <v>0</v>
      </c>
      <c r="O78020">
        <v>1095</v>
      </c>
    </row>
    <row r="78021" spans="1:15" x14ac:dyDescent="0.3">
      <c r="A78021">
        <v>1759107341811</v>
      </c>
      <c r="B78021" s="1">
        <f>(_20250928_195052_TG_Interactivo_results___copia[[#This Row],[timeStamp]]/1000)/86400 + DATE(1970,1,1)</f>
        <v>45929.038678368059</v>
      </c>
      <c r="C78021">
        <v>8050</v>
      </c>
      <c r="D78021" t="s">
        <v>31</v>
      </c>
      <c r="E78021">
        <v>200</v>
      </c>
      <c r="F78021" t="b">
        <v>1</v>
      </c>
      <c r="G78021" t="s">
        <v>15</v>
      </c>
      <c r="H78021">
        <v>592</v>
      </c>
      <c r="I78021">
        <v>229</v>
      </c>
      <c r="J78021">
        <v>3881</v>
      </c>
      <c r="K78021">
        <v>3881</v>
      </c>
      <c r="L78021" t="s">
        <v>32</v>
      </c>
      <c r="M78021">
        <v>8050</v>
      </c>
      <c r="N78021">
        <v>0</v>
      </c>
      <c r="O78021">
        <v>76</v>
      </c>
    </row>
    <row r="78022" spans="1:15" x14ac:dyDescent="0.3">
      <c r="A78022">
        <v>1759107339788</v>
      </c>
      <c r="B78022" s="1">
        <f>(_20250928_195052_TG_Interactivo_results___copia[[#This Row],[timeStamp]]/1000)/86400 + DATE(1970,1,1)</f>
        <v>45929.038654953707</v>
      </c>
      <c r="C78022">
        <v>10073</v>
      </c>
      <c r="D78022" t="s">
        <v>17</v>
      </c>
      <c r="E78022">
        <v>200</v>
      </c>
      <c r="F78022" t="b">
        <v>1</v>
      </c>
      <c r="G78022" t="s">
        <v>15</v>
      </c>
      <c r="H78022">
        <v>2258</v>
      </c>
      <c r="I78022">
        <v>196</v>
      </c>
      <c r="J78022">
        <v>3881</v>
      </c>
      <c r="K78022">
        <v>3881</v>
      </c>
      <c r="L78022" t="s">
        <v>18</v>
      </c>
      <c r="M78022">
        <v>10073</v>
      </c>
      <c r="N78022">
        <v>0</v>
      </c>
      <c r="O78022">
        <v>0</v>
      </c>
    </row>
    <row r="78023" spans="1:15" x14ac:dyDescent="0.3">
      <c r="A78023">
        <v>1759107332627</v>
      </c>
      <c r="B78023" s="1">
        <f>(_20250928_195052_TG_Interactivo_results___copia[[#This Row],[timeStamp]]/1000)/86400 + DATE(1970,1,1)</f>
        <v>45929.03857207176</v>
      </c>
      <c r="C78023">
        <v>17243</v>
      </c>
      <c r="D78023" t="s">
        <v>31</v>
      </c>
      <c r="E78023">
        <v>200</v>
      </c>
      <c r="F78023" t="b">
        <v>1</v>
      </c>
      <c r="G78023" t="s">
        <v>15</v>
      </c>
      <c r="H78023">
        <v>592</v>
      </c>
      <c r="I78023">
        <v>229</v>
      </c>
      <c r="J78023">
        <v>3880</v>
      </c>
      <c r="K78023">
        <v>3880</v>
      </c>
      <c r="L78023" t="s">
        <v>32</v>
      </c>
      <c r="M78023">
        <v>17243</v>
      </c>
      <c r="N78023">
        <v>0</v>
      </c>
      <c r="O78023">
        <v>3088</v>
      </c>
    </row>
    <row r="78024" spans="1:15" x14ac:dyDescent="0.3">
      <c r="A78024">
        <v>1759107342386</v>
      </c>
      <c r="B78024" s="1">
        <f>(_20250928_195052_TG_Interactivo_results___copia[[#This Row],[timeStamp]]/1000)/86400 + DATE(1970,1,1)</f>
        <v>45929.038685023144</v>
      </c>
      <c r="C78024">
        <v>7485</v>
      </c>
      <c r="D78024" t="s">
        <v>31</v>
      </c>
      <c r="E78024">
        <v>200</v>
      </c>
      <c r="F78024" t="b">
        <v>1</v>
      </c>
      <c r="G78024" t="s">
        <v>15</v>
      </c>
      <c r="H78024">
        <v>592</v>
      </c>
      <c r="I78024">
        <v>229</v>
      </c>
      <c r="J78024">
        <v>3880</v>
      </c>
      <c r="K78024">
        <v>3880</v>
      </c>
      <c r="L78024" t="s">
        <v>32</v>
      </c>
      <c r="M78024">
        <v>7485</v>
      </c>
      <c r="N78024">
        <v>0</v>
      </c>
      <c r="O78024">
        <v>7104</v>
      </c>
    </row>
    <row r="78025" spans="1:15" x14ac:dyDescent="0.3">
      <c r="A78025">
        <v>1759107342034</v>
      </c>
      <c r="B78025" s="1">
        <f>(_20250928_195052_TG_Interactivo_results___copia[[#This Row],[timeStamp]]/1000)/86400 + DATE(1970,1,1)</f>
        <v>45929.038680949074</v>
      </c>
      <c r="C78025">
        <v>7837</v>
      </c>
      <c r="D78025" t="s">
        <v>30</v>
      </c>
      <c r="E78025">
        <v>400</v>
      </c>
      <c r="F78025" t="b">
        <v>0</v>
      </c>
      <c r="G78025" t="s">
        <v>15</v>
      </c>
      <c r="H78025">
        <v>471</v>
      </c>
      <c r="I78025">
        <v>773</v>
      </c>
      <c r="J78025">
        <v>3880</v>
      </c>
      <c r="K78025">
        <v>3880</v>
      </c>
      <c r="L78025" t="s">
        <v>29</v>
      </c>
      <c r="M78025">
        <v>7837</v>
      </c>
      <c r="N78025">
        <v>0</v>
      </c>
      <c r="O78025">
        <v>1100</v>
      </c>
    </row>
    <row r="78026" spans="1:15" x14ac:dyDescent="0.3">
      <c r="A78026">
        <v>1759107349761</v>
      </c>
      <c r="B78026" s="1">
        <f>(_20250928_195052_TG_Interactivo_results___copia[[#This Row],[timeStamp]]/1000)/86400 + DATE(1970,1,1)</f>
        <v>45929.038770381943</v>
      </c>
      <c r="C78026">
        <v>110</v>
      </c>
      <c r="D78026" t="s">
        <v>19</v>
      </c>
      <c r="E78026">
        <v>401</v>
      </c>
      <c r="F78026" t="b">
        <v>0</v>
      </c>
      <c r="G78026" t="s">
        <v>15</v>
      </c>
      <c r="H78026">
        <v>434</v>
      </c>
      <c r="I78026">
        <v>283</v>
      </c>
      <c r="J78026">
        <v>3880</v>
      </c>
      <c r="K78026">
        <v>3880</v>
      </c>
      <c r="L78026" t="s">
        <v>27</v>
      </c>
      <c r="M78026">
        <v>110</v>
      </c>
      <c r="N78026">
        <v>0</v>
      </c>
      <c r="O78026">
        <v>0</v>
      </c>
    </row>
    <row r="78027" spans="1:15" x14ac:dyDescent="0.3">
      <c r="A78027">
        <v>1759107348361</v>
      </c>
      <c r="B78027" s="1">
        <f>(_20250928_195052_TG_Interactivo_results___copia[[#This Row],[timeStamp]]/1000)/86400 + DATE(1970,1,1)</f>
        <v>45929.03875417824</v>
      </c>
      <c r="C78027">
        <v>1510</v>
      </c>
      <c r="D78027" t="s">
        <v>31</v>
      </c>
      <c r="E78027">
        <v>200</v>
      </c>
      <c r="F78027" t="b">
        <v>1</v>
      </c>
      <c r="G78027" t="s">
        <v>15</v>
      </c>
      <c r="H78027">
        <v>592</v>
      </c>
      <c r="I78027">
        <v>229</v>
      </c>
      <c r="J78027">
        <v>3880</v>
      </c>
      <c r="K78027">
        <v>3880</v>
      </c>
      <c r="L78027" t="s">
        <v>32</v>
      </c>
      <c r="M78027">
        <v>1510</v>
      </c>
      <c r="N78027">
        <v>0</v>
      </c>
      <c r="O78027">
        <v>1092</v>
      </c>
    </row>
    <row r="78028" spans="1:15" x14ac:dyDescent="0.3">
      <c r="A78028">
        <v>1759107346320</v>
      </c>
      <c r="B78028" s="1">
        <f>(_20250928_195052_TG_Interactivo_results___copia[[#This Row],[timeStamp]]/1000)/86400 + DATE(1970,1,1)</f>
        <v>45929.038730555556</v>
      </c>
      <c r="C78028">
        <v>3550</v>
      </c>
      <c r="D78028" t="s">
        <v>17</v>
      </c>
      <c r="E78028">
        <v>200</v>
      </c>
      <c r="F78028" t="b">
        <v>1</v>
      </c>
      <c r="G78028" t="s">
        <v>15</v>
      </c>
      <c r="H78028">
        <v>2258</v>
      </c>
      <c r="I78028">
        <v>196</v>
      </c>
      <c r="J78028">
        <v>3880</v>
      </c>
      <c r="K78028">
        <v>3880</v>
      </c>
      <c r="L78028" t="s">
        <v>18</v>
      </c>
      <c r="M78028">
        <v>3550</v>
      </c>
      <c r="N78028">
        <v>0</v>
      </c>
      <c r="O78028">
        <v>3086</v>
      </c>
    </row>
    <row r="78029" spans="1:15" x14ac:dyDescent="0.3">
      <c r="A78029">
        <v>1759107329871</v>
      </c>
      <c r="B78029" s="1">
        <f>(_20250928_195052_TG_Interactivo_results___copia[[#This Row],[timeStamp]]/1000)/86400 + DATE(1970,1,1)</f>
        <v>45929.038540173613</v>
      </c>
      <c r="C78029">
        <v>19998</v>
      </c>
      <c r="D78029" t="s">
        <v>31</v>
      </c>
      <c r="E78029">
        <v>200</v>
      </c>
      <c r="F78029" t="b">
        <v>1</v>
      </c>
      <c r="G78029" t="s">
        <v>15</v>
      </c>
      <c r="H78029">
        <v>592</v>
      </c>
      <c r="I78029">
        <v>229</v>
      </c>
      <c r="J78029">
        <v>3880</v>
      </c>
      <c r="K78029">
        <v>3880</v>
      </c>
      <c r="L78029" t="s">
        <v>32</v>
      </c>
      <c r="M78029">
        <v>19998</v>
      </c>
      <c r="N78029">
        <v>0</v>
      </c>
      <c r="O78029">
        <v>7111</v>
      </c>
    </row>
    <row r="78030" spans="1:15" x14ac:dyDescent="0.3">
      <c r="A78030">
        <v>1759107341718</v>
      </c>
      <c r="B78030" s="1">
        <f>(_20250928_195052_TG_Interactivo_results___copia[[#This Row],[timeStamp]]/1000)/86400 + DATE(1970,1,1)</f>
        <v>45929.038677291668</v>
      </c>
      <c r="C78030">
        <v>8152</v>
      </c>
      <c r="D78030" t="s">
        <v>31</v>
      </c>
      <c r="E78030">
        <v>200</v>
      </c>
      <c r="F78030" t="b">
        <v>1</v>
      </c>
      <c r="G78030" t="s">
        <v>15</v>
      </c>
      <c r="H78030">
        <v>592</v>
      </c>
      <c r="I78030">
        <v>229</v>
      </c>
      <c r="J78030">
        <v>3880</v>
      </c>
      <c r="K78030">
        <v>3880</v>
      </c>
      <c r="L78030" t="s">
        <v>32</v>
      </c>
      <c r="M78030">
        <v>8152</v>
      </c>
      <c r="N78030">
        <v>0</v>
      </c>
      <c r="O78030">
        <v>77</v>
      </c>
    </row>
    <row r="78031" spans="1:15" x14ac:dyDescent="0.3">
      <c r="A78031">
        <v>1759107346544</v>
      </c>
      <c r="B78031" s="1">
        <f>(_20250928_195052_TG_Interactivo_results___copia[[#This Row],[timeStamp]]/1000)/86400 + DATE(1970,1,1)</f>
        <v>45929.038733148147</v>
      </c>
      <c r="C78031">
        <v>3327</v>
      </c>
      <c r="D78031" t="s">
        <v>17</v>
      </c>
      <c r="E78031">
        <v>200</v>
      </c>
      <c r="F78031" t="b">
        <v>1</v>
      </c>
      <c r="G78031" t="s">
        <v>15</v>
      </c>
      <c r="H78031">
        <v>2258</v>
      </c>
      <c r="I78031">
        <v>196</v>
      </c>
      <c r="J78031">
        <v>3880</v>
      </c>
      <c r="K78031">
        <v>3880</v>
      </c>
      <c r="L78031" t="s">
        <v>18</v>
      </c>
      <c r="M78031">
        <v>3327</v>
      </c>
      <c r="N78031">
        <v>0</v>
      </c>
      <c r="O78031">
        <v>3104</v>
      </c>
    </row>
    <row r="78032" spans="1:15" x14ac:dyDescent="0.3">
      <c r="A78032">
        <v>1759107348381</v>
      </c>
      <c r="B78032" s="1">
        <f>(_20250928_195052_TG_Interactivo_results___copia[[#This Row],[timeStamp]]/1000)/86400 + DATE(1970,1,1)</f>
        <v>45929.038754409718</v>
      </c>
      <c r="C78032">
        <v>1490</v>
      </c>
      <c r="D78032" t="s">
        <v>31</v>
      </c>
      <c r="E78032">
        <v>200</v>
      </c>
      <c r="F78032" t="b">
        <v>1</v>
      </c>
      <c r="G78032" t="s">
        <v>15</v>
      </c>
      <c r="H78032">
        <v>592</v>
      </c>
      <c r="I78032">
        <v>229</v>
      </c>
      <c r="J78032">
        <v>3880</v>
      </c>
      <c r="K78032">
        <v>3880</v>
      </c>
      <c r="L78032" t="s">
        <v>32</v>
      </c>
      <c r="M78032">
        <v>1490</v>
      </c>
      <c r="N78032">
        <v>0</v>
      </c>
      <c r="O78032">
        <v>1096</v>
      </c>
    </row>
    <row r="78033" spans="1:15" x14ac:dyDescent="0.3">
      <c r="A78033">
        <v>1759107328845</v>
      </c>
      <c r="B78033" s="1">
        <f>(_20250928_195052_TG_Interactivo_results___copia[[#This Row],[timeStamp]]/1000)/86400 + DATE(1970,1,1)</f>
        <v>45929.03852829861</v>
      </c>
      <c r="C78033">
        <v>21034</v>
      </c>
      <c r="D78033" t="s">
        <v>30</v>
      </c>
      <c r="F78033" t="b">
        <v>0</v>
      </c>
      <c r="G78033" t="s">
        <v>15</v>
      </c>
      <c r="H78033">
        <v>3338</v>
      </c>
      <c r="I78033">
        <v>0</v>
      </c>
      <c r="J78033">
        <v>3874</v>
      </c>
      <c r="K78033">
        <v>3874</v>
      </c>
      <c r="L78033" t="s">
        <v>20</v>
      </c>
      <c r="M78033">
        <v>0</v>
      </c>
      <c r="N78033">
        <v>0</v>
      </c>
      <c r="O78033">
        <v>21034</v>
      </c>
    </row>
    <row r="78034" spans="1:15" x14ac:dyDescent="0.3">
      <c r="A78034">
        <v>1759107349712</v>
      </c>
      <c r="B78034" s="1">
        <f>(_20250928_195052_TG_Interactivo_results___copia[[#This Row],[timeStamp]]/1000)/86400 + DATE(1970,1,1)</f>
        <v>45929.038769814812</v>
      </c>
      <c r="C78034">
        <v>173</v>
      </c>
      <c r="D78034" t="s">
        <v>30</v>
      </c>
      <c r="E78034">
        <v>401</v>
      </c>
      <c r="F78034" t="b">
        <v>0</v>
      </c>
      <c r="G78034" t="s">
        <v>15</v>
      </c>
      <c r="H78034">
        <v>434</v>
      </c>
      <c r="I78034">
        <v>283</v>
      </c>
      <c r="J78034">
        <v>3874</v>
      </c>
      <c r="K78034">
        <v>3874</v>
      </c>
      <c r="L78034" t="s">
        <v>23</v>
      </c>
      <c r="M78034">
        <v>173</v>
      </c>
      <c r="N78034">
        <v>0</v>
      </c>
      <c r="O78034">
        <v>88</v>
      </c>
    </row>
    <row r="78035" spans="1:15" x14ac:dyDescent="0.3">
      <c r="A78035">
        <v>1759107348398</v>
      </c>
      <c r="B78035" s="1">
        <f>(_20250928_195052_TG_Interactivo_results___copia[[#This Row],[timeStamp]]/1000)/86400 + DATE(1970,1,1)</f>
        <v>45929.038754606481</v>
      </c>
      <c r="C78035">
        <v>1491</v>
      </c>
      <c r="D78035" t="s">
        <v>25</v>
      </c>
      <c r="E78035">
        <v>400</v>
      </c>
      <c r="F78035" t="b">
        <v>0</v>
      </c>
      <c r="G78035" t="s">
        <v>15</v>
      </c>
      <c r="H78035">
        <v>471</v>
      </c>
      <c r="I78035">
        <v>779</v>
      </c>
      <c r="J78035">
        <v>3874</v>
      </c>
      <c r="K78035">
        <v>3874</v>
      </c>
      <c r="L78035" t="s">
        <v>20</v>
      </c>
      <c r="M78035">
        <v>1491</v>
      </c>
      <c r="N78035">
        <v>0</v>
      </c>
      <c r="O78035">
        <v>1092</v>
      </c>
    </row>
    <row r="78036" spans="1:15" x14ac:dyDescent="0.3">
      <c r="A78036">
        <v>1759107327476</v>
      </c>
      <c r="B78036" s="1">
        <f>(_20250928_195052_TG_Interactivo_results___copia[[#This Row],[timeStamp]]/1000)/86400 + DATE(1970,1,1)</f>
        <v>45929.038512453706</v>
      </c>
      <c r="C78036">
        <v>22412</v>
      </c>
      <c r="D78036" t="s">
        <v>30</v>
      </c>
      <c r="E78036">
        <v>200</v>
      </c>
      <c r="F78036" t="b">
        <v>1</v>
      </c>
      <c r="G78036" t="s">
        <v>15</v>
      </c>
      <c r="H78036">
        <v>440</v>
      </c>
      <c r="I78036">
        <v>777</v>
      </c>
      <c r="J78036">
        <v>3874</v>
      </c>
      <c r="K78036">
        <v>3874</v>
      </c>
      <c r="L78036" t="s">
        <v>20</v>
      </c>
      <c r="M78036">
        <v>22412</v>
      </c>
      <c r="N78036">
        <v>0</v>
      </c>
      <c r="O78036">
        <v>7121</v>
      </c>
    </row>
    <row r="78037" spans="1:15" x14ac:dyDescent="0.3">
      <c r="A78037">
        <v>1759107342497</v>
      </c>
      <c r="B78037" s="1">
        <f>(_20250928_195052_TG_Interactivo_results___copia[[#This Row],[timeStamp]]/1000)/86400 + DATE(1970,1,1)</f>
        <v>45929.038686307875</v>
      </c>
      <c r="C78037">
        <v>7392</v>
      </c>
      <c r="D78037" t="s">
        <v>30</v>
      </c>
      <c r="E78037">
        <v>400</v>
      </c>
      <c r="F78037" t="b">
        <v>0</v>
      </c>
      <c r="G78037" t="s">
        <v>15</v>
      </c>
      <c r="H78037">
        <v>471</v>
      </c>
      <c r="I78037">
        <v>780</v>
      </c>
      <c r="J78037">
        <v>3874</v>
      </c>
      <c r="K78037">
        <v>3874</v>
      </c>
      <c r="L78037" t="s">
        <v>26</v>
      </c>
      <c r="M78037">
        <v>7392</v>
      </c>
      <c r="N78037">
        <v>0</v>
      </c>
      <c r="O78037">
        <v>1108</v>
      </c>
    </row>
    <row r="78038" spans="1:15" x14ac:dyDescent="0.3">
      <c r="A78038">
        <v>1759107348282</v>
      </c>
      <c r="B78038" s="1">
        <f>(_20250928_195052_TG_Interactivo_results___copia[[#This Row],[timeStamp]]/1000)/86400 + DATE(1970,1,1)</f>
        <v>45929.038753263885</v>
      </c>
      <c r="C78038">
        <v>1607</v>
      </c>
      <c r="D78038" t="s">
        <v>30</v>
      </c>
      <c r="E78038">
        <v>400</v>
      </c>
      <c r="F78038" t="b">
        <v>0</v>
      </c>
      <c r="G78038" t="s">
        <v>15</v>
      </c>
      <c r="H78038">
        <v>471</v>
      </c>
      <c r="I78038">
        <v>777</v>
      </c>
      <c r="J78038">
        <v>3874</v>
      </c>
      <c r="K78038">
        <v>3874</v>
      </c>
      <c r="L78038" t="s">
        <v>26</v>
      </c>
      <c r="M78038">
        <v>1607</v>
      </c>
      <c r="N78038">
        <v>0</v>
      </c>
      <c r="O78038">
        <v>1076</v>
      </c>
    </row>
    <row r="78039" spans="1:15" x14ac:dyDescent="0.3">
      <c r="A78039">
        <v>1759107346600</v>
      </c>
      <c r="B78039" s="1">
        <f>(_20250928_195052_TG_Interactivo_results___copia[[#This Row],[timeStamp]]/1000)/86400 + DATE(1970,1,1)</f>
        <v>45929.038733796297</v>
      </c>
      <c r="C78039">
        <v>3289</v>
      </c>
      <c r="D78039" t="s">
        <v>31</v>
      </c>
      <c r="E78039">
        <v>200</v>
      </c>
      <c r="F78039" t="b">
        <v>1</v>
      </c>
      <c r="G78039" t="s">
        <v>15</v>
      </c>
      <c r="H78039">
        <v>592</v>
      </c>
      <c r="I78039">
        <v>724</v>
      </c>
      <c r="J78039">
        <v>3874</v>
      </c>
      <c r="K78039">
        <v>3874</v>
      </c>
      <c r="L78039" t="s">
        <v>32</v>
      </c>
      <c r="M78039">
        <v>3289</v>
      </c>
      <c r="N78039">
        <v>0</v>
      </c>
      <c r="O78039">
        <v>3092</v>
      </c>
    </row>
    <row r="78040" spans="1:15" x14ac:dyDescent="0.3">
      <c r="A78040">
        <v>1759107341776</v>
      </c>
      <c r="B78040" s="1">
        <f>(_20250928_195052_TG_Interactivo_results___copia[[#This Row],[timeStamp]]/1000)/86400 + DATE(1970,1,1)</f>
        <v>45929.038677962963</v>
      </c>
      <c r="C78040">
        <v>8116</v>
      </c>
      <c r="D78040" t="s">
        <v>1</v>
      </c>
      <c r="E78040">
        <v>200</v>
      </c>
      <c r="F78040" t="b">
        <v>1</v>
      </c>
      <c r="G78040" t="s">
        <v>15</v>
      </c>
      <c r="H78040">
        <v>939</v>
      </c>
      <c r="I78040">
        <v>302</v>
      </c>
      <c r="J78040">
        <v>3873</v>
      </c>
      <c r="K78040">
        <v>3873</v>
      </c>
      <c r="L78040" t="s">
        <v>16</v>
      </c>
      <c r="M78040">
        <v>8116</v>
      </c>
      <c r="N78040">
        <v>0</v>
      </c>
      <c r="O78040">
        <v>1091</v>
      </c>
    </row>
    <row r="78041" spans="1:15" x14ac:dyDescent="0.3">
      <c r="A78041">
        <v>1759107328858</v>
      </c>
      <c r="B78041" s="1">
        <f>(_20250928_195052_TG_Interactivo_results___copia[[#This Row],[timeStamp]]/1000)/86400 + DATE(1970,1,1)</f>
        <v>45929.038528449077</v>
      </c>
      <c r="C78041">
        <v>21036</v>
      </c>
      <c r="D78041" t="s">
        <v>25</v>
      </c>
      <c r="F78041" t="b">
        <v>0</v>
      </c>
      <c r="G78041" t="s">
        <v>15</v>
      </c>
      <c r="H78041">
        <v>3338</v>
      </c>
      <c r="I78041">
        <v>0</v>
      </c>
      <c r="J78041">
        <v>3873</v>
      </c>
      <c r="K78041">
        <v>3873</v>
      </c>
      <c r="L78041" t="s">
        <v>26</v>
      </c>
      <c r="M78041">
        <v>0</v>
      </c>
      <c r="N78041">
        <v>0</v>
      </c>
      <c r="O78041">
        <v>21036</v>
      </c>
    </row>
    <row r="78042" spans="1:15" x14ac:dyDescent="0.3">
      <c r="A78042">
        <v>1759107328862</v>
      </c>
      <c r="B78042" s="1">
        <f>(_20250928_195052_TG_Interactivo_results___copia[[#This Row],[timeStamp]]/1000)/86400 + DATE(1970,1,1)</f>
        <v>45929.038528495366</v>
      </c>
      <c r="C78042">
        <v>21032</v>
      </c>
      <c r="D78042" t="s">
        <v>25</v>
      </c>
      <c r="F78042" t="b">
        <v>0</v>
      </c>
      <c r="G78042" t="s">
        <v>15</v>
      </c>
      <c r="H78042">
        <v>3338</v>
      </c>
      <c r="I78042">
        <v>0</v>
      </c>
      <c r="J78042">
        <v>3873</v>
      </c>
      <c r="K78042">
        <v>3873</v>
      </c>
      <c r="L78042" t="s">
        <v>27</v>
      </c>
      <c r="M78042">
        <v>0</v>
      </c>
      <c r="N78042">
        <v>0</v>
      </c>
      <c r="O78042">
        <v>21032</v>
      </c>
    </row>
    <row r="78043" spans="1:15" x14ac:dyDescent="0.3">
      <c r="A78043">
        <v>1759107349802</v>
      </c>
      <c r="B78043" s="1">
        <f>(_20250928_195052_TG_Interactivo_results___copia[[#This Row],[timeStamp]]/1000)/86400 + DATE(1970,1,1)</f>
        <v>45929.038770856481</v>
      </c>
      <c r="C78043">
        <v>108</v>
      </c>
      <c r="D78043" t="s">
        <v>19</v>
      </c>
      <c r="E78043">
        <v>401</v>
      </c>
      <c r="F78043" t="b">
        <v>0</v>
      </c>
      <c r="G78043" t="s">
        <v>15</v>
      </c>
      <c r="H78043">
        <v>434</v>
      </c>
      <c r="I78043">
        <v>282</v>
      </c>
      <c r="J78043">
        <v>3873</v>
      </c>
      <c r="K78043">
        <v>3873</v>
      </c>
      <c r="L78043" t="s">
        <v>26</v>
      </c>
      <c r="M78043">
        <v>108</v>
      </c>
      <c r="N78043">
        <v>0</v>
      </c>
      <c r="O78043">
        <v>0</v>
      </c>
    </row>
    <row r="78044" spans="1:15" x14ac:dyDescent="0.3">
      <c r="A78044">
        <v>1759107342323</v>
      </c>
      <c r="B78044" s="1">
        <f>(_20250928_195052_TG_Interactivo_results___copia[[#This Row],[timeStamp]]/1000)/86400 + DATE(1970,1,1)</f>
        <v>45929.038684293977</v>
      </c>
      <c r="C78044">
        <v>7587</v>
      </c>
      <c r="D78044" t="s">
        <v>1</v>
      </c>
      <c r="E78044">
        <v>200</v>
      </c>
      <c r="F78044" t="b">
        <v>1</v>
      </c>
      <c r="G78044" t="s">
        <v>15</v>
      </c>
      <c r="H78044">
        <v>941</v>
      </c>
      <c r="I78044">
        <v>302</v>
      </c>
      <c r="J78044">
        <v>3873</v>
      </c>
      <c r="K78044">
        <v>3873</v>
      </c>
      <c r="L78044" t="s">
        <v>16</v>
      </c>
      <c r="M78044">
        <v>7587</v>
      </c>
      <c r="N78044">
        <v>0</v>
      </c>
      <c r="O78044">
        <v>1114</v>
      </c>
    </row>
    <row r="78045" spans="1:15" x14ac:dyDescent="0.3">
      <c r="A78045">
        <v>1759107348533</v>
      </c>
      <c r="B78045" s="1">
        <f>(_20250928_195052_TG_Interactivo_results___copia[[#This Row],[timeStamp]]/1000)/86400 + DATE(1970,1,1)</f>
        <v>45929.038756168986</v>
      </c>
      <c r="C78045">
        <v>1377</v>
      </c>
      <c r="D78045" t="s">
        <v>31</v>
      </c>
      <c r="E78045">
        <v>200</v>
      </c>
      <c r="F78045" t="b">
        <v>1</v>
      </c>
      <c r="G78045" t="s">
        <v>15</v>
      </c>
      <c r="H78045">
        <v>592</v>
      </c>
      <c r="I78045">
        <v>229</v>
      </c>
      <c r="J78045">
        <v>3873</v>
      </c>
      <c r="K78045">
        <v>3873</v>
      </c>
      <c r="L78045" t="s">
        <v>32</v>
      </c>
      <c r="M78045">
        <v>1377</v>
      </c>
      <c r="N78045">
        <v>0</v>
      </c>
      <c r="O78045">
        <v>1089</v>
      </c>
    </row>
    <row r="78046" spans="1:15" x14ac:dyDescent="0.3">
      <c r="A78046">
        <v>1759107349561</v>
      </c>
      <c r="B78046" s="1">
        <f>(_20250928_195052_TG_Interactivo_results___copia[[#This Row],[timeStamp]]/1000)/86400 + DATE(1970,1,1)</f>
        <v>45929.038768067127</v>
      </c>
      <c r="C78046">
        <v>349</v>
      </c>
      <c r="D78046" t="s">
        <v>31</v>
      </c>
      <c r="E78046">
        <v>200</v>
      </c>
      <c r="F78046" t="b">
        <v>1</v>
      </c>
      <c r="G78046" t="s">
        <v>15</v>
      </c>
      <c r="H78046">
        <v>592</v>
      </c>
      <c r="I78046">
        <v>229</v>
      </c>
      <c r="J78046">
        <v>3873</v>
      </c>
      <c r="K78046">
        <v>3873</v>
      </c>
      <c r="L78046" t="s">
        <v>32</v>
      </c>
      <c r="M78046">
        <v>349</v>
      </c>
      <c r="N78046">
        <v>0</v>
      </c>
      <c r="O78046">
        <v>78</v>
      </c>
    </row>
    <row r="78047" spans="1:15" x14ac:dyDescent="0.3">
      <c r="A78047">
        <v>1759107347467</v>
      </c>
      <c r="B78047" s="1">
        <f>(_20250928_195052_TG_Interactivo_results___copia[[#This Row],[timeStamp]]/1000)/86400 + DATE(1970,1,1)</f>
        <v>45929.038743831014</v>
      </c>
      <c r="C78047">
        <v>2443</v>
      </c>
      <c r="D78047" t="s">
        <v>17</v>
      </c>
      <c r="E78047">
        <v>200</v>
      </c>
      <c r="F78047" t="b">
        <v>1</v>
      </c>
      <c r="G78047" t="s">
        <v>15</v>
      </c>
      <c r="H78047">
        <v>2258</v>
      </c>
      <c r="I78047">
        <v>196</v>
      </c>
      <c r="J78047">
        <v>3873</v>
      </c>
      <c r="K78047">
        <v>3873</v>
      </c>
      <c r="L78047" t="s">
        <v>18</v>
      </c>
      <c r="M78047">
        <v>2443</v>
      </c>
      <c r="N78047">
        <v>0</v>
      </c>
      <c r="O78047">
        <v>2154</v>
      </c>
    </row>
    <row r="78048" spans="1:15" x14ac:dyDescent="0.3">
      <c r="A78048">
        <v>1759107348659</v>
      </c>
      <c r="B78048" s="1">
        <f>(_20250928_195052_TG_Interactivo_results___copia[[#This Row],[timeStamp]]/1000)/86400 + DATE(1970,1,1)</f>
        <v>45929.038757627313</v>
      </c>
      <c r="C78048">
        <v>1251</v>
      </c>
      <c r="D78048" t="s">
        <v>31</v>
      </c>
      <c r="E78048">
        <v>200</v>
      </c>
      <c r="F78048" t="b">
        <v>1</v>
      </c>
      <c r="G78048" t="s">
        <v>15</v>
      </c>
      <c r="H78048">
        <v>592</v>
      </c>
      <c r="I78048">
        <v>229</v>
      </c>
      <c r="J78048">
        <v>3873</v>
      </c>
      <c r="K78048">
        <v>3873</v>
      </c>
      <c r="L78048" t="s">
        <v>32</v>
      </c>
      <c r="M78048">
        <v>1251</v>
      </c>
      <c r="N78048">
        <v>0</v>
      </c>
      <c r="O78048">
        <v>1089</v>
      </c>
    </row>
    <row r="78049" spans="1:15" x14ac:dyDescent="0.3">
      <c r="A78049">
        <v>1759107349715</v>
      </c>
      <c r="B78049" s="1">
        <f>(_20250928_195052_TG_Interactivo_results___copia[[#This Row],[timeStamp]]/1000)/86400 + DATE(1970,1,1)</f>
        <v>45929.038769849532</v>
      </c>
      <c r="C78049">
        <v>209</v>
      </c>
      <c r="D78049" t="s">
        <v>30</v>
      </c>
      <c r="E78049">
        <v>401</v>
      </c>
      <c r="F78049" t="b">
        <v>0</v>
      </c>
      <c r="G78049" t="s">
        <v>15</v>
      </c>
      <c r="H78049">
        <v>434</v>
      </c>
      <c r="I78049">
        <v>283</v>
      </c>
      <c r="J78049">
        <v>3870</v>
      </c>
      <c r="K78049">
        <v>3870</v>
      </c>
      <c r="L78049" t="s">
        <v>27</v>
      </c>
      <c r="M78049">
        <v>209</v>
      </c>
      <c r="N78049">
        <v>0</v>
      </c>
      <c r="O78049">
        <v>82</v>
      </c>
    </row>
    <row r="78050" spans="1:15" x14ac:dyDescent="0.3">
      <c r="A78050">
        <v>1759107346712</v>
      </c>
      <c r="B78050" s="1">
        <f>(_20250928_195052_TG_Interactivo_results___copia[[#This Row],[timeStamp]]/1000)/86400 + DATE(1970,1,1)</f>
        <v>45929.038735092588</v>
      </c>
      <c r="C78050">
        <v>3212</v>
      </c>
      <c r="D78050" t="s">
        <v>25</v>
      </c>
      <c r="E78050">
        <v>401</v>
      </c>
      <c r="F78050" t="b">
        <v>0</v>
      </c>
      <c r="G78050" t="s">
        <v>15</v>
      </c>
      <c r="H78050">
        <v>434</v>
      </c>
      <c r="I78050">
        <v>283</v>
      </c>
      <c r="J78050">
        <v>3870</v>
      </c>
      <c r="K78050">
        <v>3870</v>
      </c>
      <c r="L78050" t="s">
        <v>27</v>
      </c>
      <c r="M78050">
        <v>3212</v>
      </c>
      <c r="N78050">
        <v>0</v>
      </c>
      <c r="O78050">
        <v>3095</v>
      </c>
    </row>
    <row r="78051" spans="1:15" x14ac:dyDescent="0.3">
      <c r="A78051">
        <v>1759107346739</v>
      </c>
      <c r="B78051" s="1">
        <f>(_20250928_195052_TG_Interactivo_results___copia[[#This Row],[timeStamp]]/1000)/86400 + DATE(1970,1,1)</f>
        <v>45929.038735405091</v>
      </c>
      <c r="C78051">
        <v>3185</v>
      </c>
      <c r="D78051" t="s">
        <v>25</v>
      </c>
      <c r="E78051">
        <v>401</v>
      </c>
      <c r="F78051" t="b">
        <v>0</v>
      </c>
      <c r="G78051" t="s">
        <v>15</v>
      </c>
      <c r="H78051">
        <v>434</v>
      </c>
      <c r="I78051">
        <v>282</v>
      </c>
      <c r="J78051">
        <v>3870</v>
      </c>
      <c r="K78051">
        <v>3870</v>
      </c>
      <c r="L78051" t="s">
        <v>20</v>
      </c>
      <c r="M78051">
        <v>3185</v>
      </c>
      <c r="N78051">
        <v>0</v>
      </c>
      <c r="O78051">
        <v>3083</v>
      </c>
    </row>
    <row r="78052" spans="1:15" x14ac:dyDescent="0.3">
      <c r="A78052">
        <v>1759107349764</v>
      </c>
      <c r="B78052" s="1">
        <f>(_20250928_195052_TG_Interactivo_results___copia[[#This Row],[timeStamp]]/1000)/86400 + DATE(1970,1,1)</f>
        <v>45929.038770416664</v>
      </c>
      <c r="C78052">
        <v>160</v>
      </c>
      <c r="D78052" t="s">
        <v>30</v>
      </c>
      <c r="E78052">
        <v>401</v>
      </c>
      <c r="F78052" t="b">
        <v>0</v>
      </c>
      <c r="G78052" t="s">
        <v>15</v>
      </c>
      <c r="H78052">
        <v>434</v>
      </c>
      <c r="I78052">
        <v>282</v>
      </c>
      <c r="J78052">
        <v>3870</v>
      </c>
      <c r="K78052">
        <v>3870</v>
      </c>
      <c r="L78052" t="s">
        <v>21</v>
      </c>
      <c r="M78052">
        <v>160</v>
      </c>
      <c r="N78052">
        <v>0</v>
      </c>
      <c r="O78052">
        <v>78</v>
      </c>
    </row>
    <row r="78053" spans="1:15" x14ac:dyDescent="0.3">
      <c r="A78053">
        <v>1759107349726</v>
      </c>
      <c r="B78053" s="1">
        <f>(_20250928_195052_TG_Interactivo_results___copia[[#This Row],[timeStamp]]/1000)/86400 + DATE(1970,1,1)</f>
        <v>45929.038769976854</v>
      </c>
      <c r="C78053">
        <v>198</v>
      </c>
      <c r="D78053" t="s">
        <v>25</v>
      </c>
      <c r="E78053">
        <v>401</v>
      </c>
      <c r="F78053" t="b">
        <v>0</v>
      </c>
      <c r="G78053" t="s">
        <v>15</v>
      </c>
      <c r="H78053">
        <v>434</v>
      </c>
      <c r="I78053">
        <v>283</v>
      </c>
      <c r="J78053">
        <v>3870</v>
      </c>
      <c r="K78053">
        <v>3870</v>
      </c>
      <c r="L78053" t="s">
        <v>22</v>
      </c>
      <c r="M78053">
        <v>198</v>
      </c>
      <c r="N78053">
        <v>0</v>
      </c>
      <c r="O78053">
        <v>81</v>
      </c>
    </row>
    <row r="78054" spans="1:15" x14ac:dyDescent="0.3">
      <c r="A78054">
        <v>1759107349777</v>
      </c>
      <c r="B78054" s="1">
        <f>(_20250928_195052_TG_Interactivo_results___copia[[#This Row],[timeStamp]]/1000)/86400 + DATE(1970,1,1)</f>
        <v>45929.038770567131</v>
      </c>
      <c r="C78054">
        <v>146</v>
      </c>
      <c r="D78054" t="s">
        <v>17</v>
      </c>
      <c r="E78054">
        <v>200</v>
      </c>
      <c r="F78054" t="b">
        <v>1</v>
      </c>
      <c r="G78054" t="s">
        <v>15</v>
      </c>
      <c r="H78054">
        <v>2258</v>
      </c>
      <c r="I78054">
        <v>691</v>
      </c>
      <c r="J78054">
        <v>3870</v>
      </c>
      <c r="K78054">
        <v>3870</v>
      </c>
      <c r="L78054" t="s">
        <v>18</v>
      </c>
      <c r="M78054">
        <v>146</v>
      </c>
      <c r="N78054">
        <v>0</v>
      </c>
      <c r="O78054">
        <v>0</v>
      </c>
    </row>
    <row r="78055" spans="1:15" x14ac:dyDescent="0.3">
      <c r="A78055">
        <v>1759107348757</v>
      </c>
      <c r="B78055" s="1">
        <f>(_20250928_195052_TG_Interactivo_results___copia[[#This Row],[timeStamp]]/1000)/86400 + DATE(1970,1,1)</f>
        <v>45929.03875876157</v>
      </c>
      <c r="C78055">
        <v>1171</v>
      </c>
      <c r="D78055" t="s">
        <v>25</v>
      </c>
      <c r="E78055">
        <v>401</v>
      </c>
      <c r="F78055" t="b">
        <v>0</v>
      </c>
      <c r="G78055" t="s">
        <v>15</v>
      </c>
      <c r="H78055">
        <v>434</v>
      </c>
      <c r="I78055">
        <v>282</v>
      </c>
      <c r="J78055">
        <v>3870</v>
      </c>
      <c r="K78055">
        <v>3870</v>
      </c>
      <c r="L78055" t="s">
        <v>20</v>
      </c>
      <c r="M78055">
        <v>1171</v>
      </c>
      <c r="N78055">
        <v>0</v>
      </c>
      <c r="O78055">
        <v>1085</v>
      </c>
    </row>
    <row r="78056" spans="1:15" x14ac:dyDescent="0.3">
      <c r="A78056">
        <v>1759107346750</v>
      </c>
      <c r="B78056" s="1">
        <f>(_20250928_195052_TG_Interactivo_results___copia[[#This Row],[timeStamp]]/1000)/86400 + DATE(1970,1,1)</f>
        <v>45929.038735532406</v>
      </c>
      <c r="C78056">
        <v>3178</v>
      </c>
      <c r="D78056" t="s">
        <v>30</v>
      </c>
      <c r="E78056">
        <v>401</v>
      </c>
      <c r="F78056" t="b">
        <v>0</v>
      </c>
      <c r="G78056" t="s">
        <v>15</v>
      </c>
      <c r="H78056">
        <v>434</v>
      </c>
      <c r="I78056">
        <v>283</v>
      </c>
      <c r="J78056">
        <v>3870</v>
      </c>
      <c r="K78056">
        <v>3870</v>
      </c>
      <c r="L78056" t="s">
        <v>28</v>
      </c>
      <c r="M78056">
        <v>3178</v>
      </c>
      <c r="N78056">
        <v>0</v>
      </c>
      <c r="O78056">
        <v>3092</v>
      </c>
    </row>
    <row r="78057" spans="1:15" x14ac:dyDescent="0.3">
      <c r="A78057">
        <v>1759107349756</v>
      </c>
      <c r="B78057" s="1">
        <f>(_20250928_195052_TG_Interactivo_results___copia[[#This Row],[timeStamp]]/1000)/86400 + DATE(1970,1,1)</f>
        <v>45929.03877032407</v>
      </c>
      <c r="C78057">
        <v>168</v>
      </c>
      <c r="D78057" t="s">
        <v>30</v>
      </c>
      <c r="E78057">
        <v>401</v>
      </c>
      <c r="F78057" t="b">
        <v>0</v>
      </c>
      <c r="G78057" t="s">
        <v>15</v>
      </c>
      <c r="H78057">
        <v>434</v>
      </c>
      <c r="I78057">
        <v>283</v>
      </c>
      <c r="J78057">
        <v>3870</v>
      </c>
      <c r="K78057">
        <v>3870</v>
      </c>
      <c r="L78057" t="s">
        <v>28</v>
      </c>
      <c r="M78057">
        <v>168</v>
      </c>
      <c r="N78057">
        <v>0</v>
      </c>
      <c r="O78057">
        <v>86</v>
      </c>
    </row>
    <row r="78058" spans="1:15" x14ac:dyDescent="0.3">
      <c r="A78058">
        <v>1759107343476</v>
      </c>
      <c r="B78058" s="1">
        <f>(_20250928_195052_TG_Interactivo_results___copia[[#This Row],[timeStamp]]/1000)/86400 + DATE(1970,1,1)</f>
        <v>45929.038697638891</v>
      </c>
      <c r="C78058">
        <v>6448</v>
      </c>
      <c r="D78058" t="s">
        <v>17</v>
      </c>
      <c r="E78058">
        <v>200</v>
      </c>
      <c r="F78058" t="b">
        <v>1</v>
      </c>
      <c r="G78058" t="s">
        <v>15</v>
      </c>
      <c r="H78058">
        <v>2258</v>
      </c>
      <c r="I78058">
        <v>196</v>
      </c>
      <c r="J78058">
        <v>3870</v>
      </c>
      <c r="K78058">
        <v>3870</v>
      </c>
      <c r="L78058" t="s">
        <v>18</v>
      </c>
      <c r="M78058">
        <v>6448</v>
      </c>
      <c r="N78058">
        <v>0</v>
      </c>
      <c r="O78058">
        <v>104</v>
      </c>
    </row>
    <row r="78059" spans="1:15" x14ac:dyDescent="0.3">
      <c r="A78059">
        <v>1759107349635</v>
      </c>
      <c r="B78059" s="1">
        <f>(_20250928_195052_TG_Interactivo_results___copia[[#This Row],[timeStamp]]/1000)/86400 + DATE(1970,1,1)</f>
        <v>45929.038768923609</v>
      </c>
      <c r="C78059">
        <v>289</v>
      </c>
      <c r="D78059" t="s">
        <v>30</v>
      </c>
      <c r="E78059">
        <v>400</v>
      </c>
      <c r="F78059" t="b">
        <v>0</v>
      </c>
      <c r="G78059" t="s">
        <v>15</v>
      </c>
      <c r="H78059">
        <v>471</v>
      </c>
      <c r="I78059">
        <v>776</v>
      </c>
      <c r="J78059">
        <v>3870</v>
      </c>
      <c r="K78059">
        <v>3870</v>
      </c>
      <c r="L78059" t="s">
        <v>27</v>
      </c>
      <c r="M78059">
        <v>289</v>
      </c>
      <c r="N78059">
        <v>0</v>
      </c>
      <c r="O78059">
        <v>84</v>
      </c>
    </row>
    <row r="78060" spans="1:15" x14ac:dyDescent="0.3">
      <c r="A78060">
        <v>1759107349702</v>
      </c>
      <c r="B78060" s="1">
        <f>(_20250928_195052_TG_Interactivo_results___copia[[#This Row],[timeStamp]]/1000)/86400 + DATE(1970,1,1)</f>
        <v>45929.038769699073</v>
      </c>
      <c r="C78060">
        <v>222</v>
      </c>
      <c r="D78060" t="s">
        <v>30</v>
      </c>
      <c r="E78060">
        <v>401</v>
      </c>
      <c r="F78060" t="b">
        <v>0</v>
      </c>
      <c r="G78060" t="s">
        <v>15</v>
      </c>
      <c r="H78060">
        <v>434</v>
      </c>
      <c r="I78060">
        <v>282</v>
      </c>
      <c r="J78060">
        <v>3870</v>
      </c>
      <c r="K78060">
        <v>3870</v>
      </c>
      <c r="L78060" t="s">
        <v>24</v>
      </c>
      <c r="M78060">
        <v>222</v>
      </c>
      <c r="N78060">
        <v>0</v>
      </c>
      <c r="O78060">
        <v>80</v>
      </c>
    </row>
    <row r="78061" spans="1:15" x14ac:dyDescent="0.3">
      <c r="A78061">
        <v>1759107334516</v>
      </c>
      <c r="B78061" s="1">
        <f>(_20250928_195052_TG_Interactivo_results___copia[[#This Row],[timeStamp]]/1000)/86400 + DATE(1970,1,1)</f>
        <v>45929.038593935184</v>
      </c>
      <c r="C78061">
        <v>15412</v>
      </c>
      <c r="D78061" t="s">
        <v>1</v>
      </c>
      <c r="E78061">
        <v>200</v>
      </c>
      <c r="F78061" t="b">
        <v>1</v>
      </c>
      <c r="G78061" t="s">
        <v>15</v>
      </c>
      <c r="H78061">
        <v>939</v>
      </c>
      <c r="I78061">
        <v>302</v>
      </c>
      <c r="J78061">
        <v>3870</v>
      </c>
      <c r="K78061">
        <v>3870</v>
      </c>
      <c r="L78061" t="s">
        <v>16</v>
      </c>
      <c r="M78061">
        <v>15412</v>
      </c>
      <c r="N78061">
        <v>0</v>
      </c>
      <c r="O78061">
        <v>3101</v>
      </c>
    </row>
    <row r="78062" spans="1:15" x14ac:dyDescent="0.3">
      <c r="A78062">
        <v>1759107320701</v>
      </c>
      <c r="B78062" s="1">
        <f>(_20250928_195052_TG_Interactivo_results___copia[[#This Row],[timeStamp]]/1000)/86400 + DATE(1970,1,1)</f>
        <v>45929.03843403935</v>
      </c>
      <c r="C78062">
        <v>29227</v>
      </c>
      <c r="D78062" t="s">
        <v>1</v>
      </c>
      <c r="E78062">
        <v>200</v>
      </c>
      <c r="F78062" t="b">
        <v>1</v>
      </c>
      <c r="G78062" t="s">
        <v>15</v>
      </c>
      <c r="H78062">
        <v>941</v>
      </c>
      <c r="I78062">
        <v>302</v>
      </c>
      <c r="J78062">
        <v>3870</v>
      </c>
      <c r="K78062">
        <v>3870</v>
      </c>
      <c r="L78062" t="s">
        <v>16</v>
      </c>
      <c r="M78062">
        <v>29227</v>
      </c>
      <c r="N78062">
        <v>0</v>
      </c>
      <c r="O78062">
        <v>15113</v>
      </c>
    </row>
    <row r="78063" spans="1:15" x14ac:dyDescent="0.3">
      <c r="A78063">
        <v>1759107349639</v>
      </c>
      <c r="B78063" s="1">
        <f>(_20250928_195052_TG_Interactivo_results___copia[[#This Row],[timeStamp]]/1000)/86400 + DATE(1970,1,1)</f>
        <v>45929.038768969906</v>
      </c>
      <c r="C78063">
        <v>289</v>
      </c>
      <c r="D78063" t="s">
        <v>31</v>
      </c>
      <c r="E78063">
        <v>200</v>
      </c>
      <c r="F78063" t="b">
        <v>1</v>
      </c>
      <c r="G78063" t="s">
        <v>15</v>
      </c>
      <c r="H78063">
        <v>592</v>
      </c>
      <c r="I78063">
        <v>229</v>
      </c>
      <c r="J78063">
        <v>3870</v>
      </c>
      <c r="K78063">
        <v>3870</v>
      </c>
      <c r="L78063" t="s">
        <v>32</v>
      </c>
      <c r="M78063">
        <v>289</v>
      </c>
      <c r="N78063">
        <v>0</v>
      </c>
      <c r="O78063">
        <v>89</v>
      </c>
    </row>
    <row r="78064" spans="1:15" x14ac:dyDescent="0.3">
      <c r="A78064">
        <v>1759107349818</v>
      </c>
      <c r="B78064" s="1">
        <f>(_20250928_195052_TG_Interactivo_results___copia[[#This Row],[timeStamp]]/1000)/86400 + DATE(1970,1,1)</f>
        <v>45929.038771041669</v>
      </c>
      <c r="C78064">
        <v>120</v>
      </c>
      <c r="D78064" t="s">
        <v>19</v>
      </c>
      <c r="E78064">
        <v>401</v>
      </c>
      <c r="F78064" t="b">
        <v>0</v>
      </c>
      <c r="G78064" t="s">
        <v>15</v>
      </c>
      <c r="H78064">
        <v>434</v>
      </c>
      <c r="I78064">
        <v>283</v>
      </c>
      <c r="J78064">
        <v>3869</v>
      </c>
      <c r="K78064">
        <v>3869</v>
      </c>
      <c r="L78064" t="s">
        <v>28</v>
      </c>
      <c r="M78064">
        <v>119</v>
      </c>
      <c r="N78064">
        <v>0</v>
      </c>
      <c r="O78064">
        <v>0</v>
      </c>
    </row>
    <row r="78065" spans="1:15" x14ac:dyDescent="0.3">
      <c r="A78065">
        <v>1759107339970</v>
      </c>
      <c r="B78065" s="1">
        <f>(_20250928_195052_TG_Interactivo_results___copia[[#This Row],[timeStamp]]/1000)/86400 + DATE(1970,1,1)</f>
        <v>45929.038657060184</v>
      </c>
      <c r="C78065">
        <v>9968</v>
      </c>
      <c r="D78065" t="s">
        <v>30</v>
      </c>
      <c r="E78065">
        <v>400</v>
      </c>
      <c r="F78065" t="b">
        <v>0</v>
      </c>
      <c r="G78065" t="s">
        <v>15</v>
      </c>
      <c r="H78065">
        <v>471</v>
      </c>
      <c r="I78065">
        <v>777</v>
      </c>
      <c r="J78065">
        <v>3870</v>
      </c>
      <c r="K78065">
        <v>3870</v>
      </c>
      <c r="L78065" t="s">
        <v>21</v>
      </c>
      <c r="M78065">
        <v>9968</v>
      </c>
      <c r="N78065">
        <v>0</v>
      </c>
      <c r="O78065">
        <v>3096</v>
      </c>
    </row>
    <row r="78066" spans="1:15" x14ac:dyDescent="0.3">
      <c r="A78066">
        <v>1759107349736</v>
      </c>
      <c r="B78066" s="1">
        <f>(_20250928_195052_TG_Interactivo_results___copia[[#This Row],[timeStamp]]/1000)/86400 + DATE(1970,1,1)</f>
        <v>45929.038770092593</v>
      </c>
      <c r="C78066">
        <v>202</v>
      </c>
      <c r="D78066" t="s">
        <v>17</v>
      </c>
      <c r="E78066">
        <v>200</v>
      </c>
      <c r="F78066" t="b">
        <v>1</v>
      </c>
      <c r="G78066" t="s">
        <v>15</v>
      </c>
      <c r="H78066">
        <v>2258</v>
      </c>
      <c r="I78066">
        <v>691</v>
      </c>
      <c r="J78066">
        <v>3870</v>
      </c>
      <c r="K78066">
        <v>3870</v>
      </c>
      <c r="L78066" t="s">
        <v>18</v>
      </c>
      <c r="M78066">
        <v>202</v>
      </c>
      <c r="N78066">
        <v>0</v>
      </c>
      <c r="O78066">
        <v>0</v>
      </c>
    </row>
    <row r="78067" spans="1:15" x14ac:dyDescent="0.3">
      <c r="A78067">
        <v>1759107328899</v>
      </c>
      <c r="B78067" s="1">
        <f>(_20250928_195052_TG_Interactivo_results___copia[[#This Row],[timeStamp]]/1000)/86400 + DATE(1970,1,1)</f>
        <v>45929.038528923615</v>
      </c>
      <c r="C78067">
        <v>21042</v>
      </c>
      <c r="D78067" t="s">
        <v>30</v>
      </c>
      <c r="F78067" t="b">
        <v>0</v>
      </c>
      <c r="G78067" t="s">
        <v>15</v>
      </c>
      <c r="H78067">
        <v>3338</v>
      </c>
      <c r="I78067">
        <v>0</v>
      </c>
      <c r="J78067">
        <v>3870</v>
      </c>
      <c r="K78067">
        <v>3870</v>
      </c>
      <c r="L78067" t="s">
        <v>23</v>
      </c>
      <c r="M78067">
        <v>0</v>
      </c>
      <c r="N78067">
        <v>0</v>
      </c>
      <c r="O78067">
        <v>21042</v>
      </c>
    </row>
    <row r="78068" spans="1:15" x14ac:dyDescent="0.3">
      <c r="A78068">
        <v>1759107349877</v>
      </c>
      <c r="B78068" s="1">
        <f>(_20250928_195052_TG_Interactivo_results___copia[[#This Row],[timeStamp]]/1000)/86400 + DATE(1970,1,1)</f>
        <v>45929.038771724539</v>
      </c>
      <c r="C78068">
        <v>97</v>
      </c>
      <c r="D78068" t="s">
        <v>19</v>
      </c>
      <c r="E78068">
        <v>401</v>
      </c>
      <c r="F78068" t="b">
        <v>0</v>
      </c>
      <c r="G78068" t="s">
        <v>15</v>
      </c>
      <c r="H78068">
        <v>434</v>
      </c>
      <c r="I78068">
        <v>282</v>
      </c>
      <c r="J78068">
        <v>3873</v>
      </c>
      <c r="K78068">
        <v>3873</v>
      </c>
      <c r="L78068" t="s">
        <v>24</v>
      </c>
      <c r="M78068">
        <v>97</v>
      </c>
      <c r="N78068">
        <v>0</v>
      </c>
      <c r="O78068">
        <v>0</v>
      </c>
    </row>
    <row r="78069" spans="1:15" x14ac:dyDescent="0.3">
      <c r="A78069">
        <v>1759107349648</v>
      </c>
      <c r="B78069" s="1">
        <f>(_20250928_195052_TG_Interactivo_results___copia[[#This Row],[timeStamp]]/1000)/86400 + DATE(1970,1,1)</f>
        <v>45929.038769074075</v>
      </c>
      <c r="C78069">
        <v>326</v>
      </c>
      <c r="D78069" t="s">
        <v>31</v>
      </c>
      <c r="E78069">
        <v>200</v>
      </c>
      <c r="F78069" t="b">
        <v>1</v>
      </c>
      <c r="G78069" t="s">
        <v>15</v>
      </c>
      <c r="H78069">
        <v>592</v>
      </c>
      <c r="I78069">
        <v>229</v>
      </c>
      <c r="J78069">
        <v>3873</v>
      </c>
      <c r="K78069">
        <v>3873</v>
      </c>
      <c r="L78069" t="s">
        <v>32</v>
      </c>
      <c r="M78069">
        <v>325</v>
      </c>
      <c r="N78069">
        <v>0</v>
      </c>
      <c r="O78069">
        <v>80</v>
      </c>
    </row>
    <row r="78070" spans="1:15" x14ac:dyDescent="0.3">
      <c r="A78070">
        <v>1759107348753</v>
      </c>
      <c r="B78070" s="1">
        <f>(_20250928_195052_TG_Interactivo_results___copia[[#This Row],[timeStamp]]/1000)/86400 + DATE(1970,1,1)</f>
        <v>45929.03875871528</v>
      </c>
      <c r="C78070">
        <v>1222</v>
      </c>
      <c r="D78070" t="s">
        <v>31</v>
      </c>
      <c r="E78070">
        <v>200</v>
      </c>
      <c r="F78070" t="b">
        <v>1</v>
      </c>
      <c r="G78070" t="s">
        <v>15</v>
      </c>
      <c r="H78070">
        <v>592</v>
      </c>
      <c r="I78070">
        <v>724</v>
      </c>
      <c r="J78070">
        <v>3873</v>
      </c>
      <c r="K78070">
        <v>3873</v>
      </c>
      <c r="L78070" t="s">
        <v>32</v>
      </c>
      <c r="M78070">
        <v>1221</v>
      </c>
      <c r="N78070">
        <v>0</v>
      </c>
      <c r="O78070">
        <v>1089</v>
      </c>
    </row>
    <row r="78071" spans="1:15" x14ac:dyDescent="0.3">
      <c r="A78071">
        <v>1759107349868</v>
      </c>
      <c r="B78071" s="1">
        <f>(_20250928_195052_TG_Interactivo_results___copia[[#This Row],[timeStamp]]/1000)/86400 + DATE(1970,1,1)</f>
        <v>45929.03877162037</v>
      </c>
      <c r="C78071">
        <v>106</v>
      </c>
      <c r="D78071" t="s">
        <v>19</v>
      </c>
      <c r="E78071">
        <v>401</v>
      </c>
      <c r="F78071" t="b">
        <v>0</v>
      </c>
      <c r="G78071" t="s">
        <v>15</v>
      </c>
      <c r="H78071">
        <v>434</v>
      </c>
      <c r="I78071">
        <v>283</v>
      </c>
      <c r="J78071">
        <v>3873</v>
      </c>
      <c r="K78071">
        <v>3873</v>
      </c>
      <c r="L78071" t="s">
        <v>29</v>
      </c>
      <c r="M78071">
        <v>106</v>
      </c>
      <c r="N78071">
        <v>0</v>
      </c>
      <c r="O78071">
        <v>0</v>
      </c>
    </row>
    <row r="78072" spans="1:15" x14ac:dyDescent="0.3">
      <c r="A78072">
        <v>1759107348469</v>
      </c>
      <c r="B78072" s="1">
        <f>(_20250928_195052_TG_Interactivo_results___copia[[#This Row],[timeStamp]]/1000)/86400 + DATE(1970,1,1)</f>
        <v>45929.038755428242</v>
      </c>
      <c r="C78072">
        <v>1505</v>
      </c>
      <c r="D78072" t="s">
        <v>31</v>
      </c>
      <c r="E78072">
        <v>200</v>
      </c>
      <c r="F78072" t="b">
        <v>1</v>
      </c>
      <c r="G78072" t="s">
        <v>15</v>
      </c>
      <c r="H78072">
        <v>592</v>
      </c>
      <c r="I78072">
        <v>724</v>
      </c>
      <c r="J78072">
        <v>3873</v>
      </c>
      <c r="K78072">
        <v>3873</v>
      </c>
      <c r="L78072" t="s">
        <v>32</v>
      </c>
      <c r="M78072">
        <v>1505</v>
      </c>
      <c r="N78072">
        <v>0</v>
      </c>
      <c r="O78072">
        <v>1117</v>
      </c>
    </row>
    <row r="78073" spans="1:15" x14ac:dyDescent="0.3">
      <c r="A78073">
        <v>1759107349408</v>
      </c>
      <c r="B78073" s="1">
        <f>(_20250928_195052_TG_Interactivo_results___copia[[#This Row],[timeStamp]]/1000)/86400 + DATE(1970,1,1)</f>
        <v>45929.038766296297</v>
      </c>
      <c r="C78073">
        <v>566</v>
      </c>
      <c r="D78073" t="s">
        <v>31</v>
      </c>
      <c r="E78073">
        <v>200</v>
      </c>
      <c r="F78073" t="b">
        <v>1</v>
      </c>
      <c r="G78073" t="s">
        <v>15</v>
      </c>
      <c r="H78073">
        <v>592</v>
      </c>
      <c r="I78073">
        <v>229</v>
      </c>
      <c r="J78073">
        <v>3873</v>
      </c>
      <c r="K78073">
        <v>3873</v>
      </c>
      <c r="L78073" t="s">
        <v>32</v>
      </c>
      <c r="M78073">
        <v>566</v>
      </c>
      <c r="N78073">
        <v>0</v>
      </c>
      <c r="O78073">
        <v>82</v>
      </c>
    </row>
    <row r="78074" spans="1:15" x14ac:dyDescent="0.3">
      <c r="A78074">
        <v>1759107349353</v>
      </c>
      <c r="B78074" s="1">
        <f>(_20250928_195052_TG_Interactivo_results___copia[[#This Row],[timeStamp]]/1000)/86400 + DATE(1970,1,1)</f>
        <v>45929.038765659723</v>
      </c>
      <c r="C78074">
        <v>621</v>
      </c>
      <c r="D78074" t="s">
        <v>31</v>
      </c>
      <c r="E78074">
        <v>200</v>
      </c>
      <c r="F78074" t="b">
        <v>1</v>
      </c>
      <c r="G78074" t="s">
        <v>15</v>
      </c>
      <c r="H78074">
        <v>592</v>
      </c>
      <c r="I78074">
        <v>229</v>
      </c>
      <c r="J78074">
        <v>3873</v>
      </c>
      <c r="K78074">
        <v>3873</v>
      </c>
      <c r="L78074" t="s">
        <v>32</v>
      </c>
      <c r="M78074">
        <v>621</v>
      </c>
      <c r="N78074">
        <v>0</v>
      </c>
      <c r="O78074">
        <v>83</v>
      </c>
    </row>
    <row r="78075" spans="1:15" x14ac:dyDescent="0.3">
      <c r="A78075">
        <v>1759107341967</v>
      </c>
      <c r="B78075" s="1">
        <f>(_20250928_195052_TG_Interactivo_results___copia[[#This Row],[timeStamp]]/1000)/86400 + DATE(1970,1,1)</f>
        <v>45929.038680173609</v>
      </c>
      <c r="C78075">
        <v>8008</v>
      </c>
      <c r="D78075" t="s">
        <v>31</v>
      </c>
      <c r="E78075">
        <v>200</v>
      </c>
      <c r="F78075" t="b">
        <v>1</v>
      </c>
      <c r="G78075" t="s">
        <v>15</v>
      </c>
      <c r="H78075">
        <v>592</v>
      </c>
      <c r="I78075">
        <v>229</v>
      </c>
      <c r="J78075">
        <v>3873</v>
      </c>
      <c r="K78075">
        <v>3873</v>
      </c>
      <c r="L78075" t="s">
        <v>32</v>
      </c>
      <c r="M78075">
        <v>8008</v>
      </c>
      <c r="N78075">
        <v>0</v>
      </c>
      <c r="O78075">
        <v>1086</v>
      </c>
    </row>
    <row r="78076" spans="1:15" x14ac:dyDescent="0.3">
      <c r="A78076">
        <v>1759107349492</v>
      </c>
      <c r="B78076" s="1">
        <f>(_20250928_195052_TG_Interactivo_results___copia[[#This Row],[timeStamp]]/1000)/86400 + DATE(1970,1,1)</f>
        <v>45929.038767268517</v>
      </c>
      <c r="C78076">
        <v>482</v>
      </c>
      <c r="D78076" t="s">
        <v>31</v>
      </c>
      <c r="E78076">
        <v>200</v>
      </c>
      <c r="F78076" t="b">
        <v>1</v>
      </c>
      <c r="G78076" t="s">
        <v>15</v>
      </c>
      <c r="H78076">
        <v>592</v>
      </c>
      <c r="I78076">
        <v>229</v>
      </c>
      <c r="J78076">
        <v>3873</v>
      </c>
      <c r="K78076">
        <v>3873</v>
      </c>
      <c r="L78076" t="s">
        <v>32</v>
      </c>
      <c r="M78076">
        <v>482</v>
      </c>
      <c r="N78076">
        <v>0</v>
      </c>
      <c r="O78076">
        <v>94</v>
      </c>
    </row>
    <row r="78077" spans="1:15" x14ac:dyDescent="0.3">
      <c r="A78077">
        <v>1759107348620</v>
      </c>
      <c r="B78077" s="1">
        <f>(_20250928_195052_TG_Interactivo_results___copia[[#This Row],[timeStamp]]/1000)/86400 + DATE(1970,1,1)</f>
        <v>45929.03875717592</v>
      </c>
      <c r="C78077">
        <v>1354</v>
      </c>
      <c r="D78077" t="s">
        <v>31</v>
      </c>
      <c r="E78077">
        <v>200</v>
      </c>
      <c r="F78077" t="b">
        <v>1</v>
      </c>
      <c r="G78077" t="s">
        <v>15</v>
      </c>
      <c r="H78077">
        <v>592</v>
      </c>
      <c r="I78077">
        <v>229</v>
      </c>
      <c r="J78077">
        <v>3873</v>
      </c>
      <c r="K78077">
        <v>3873</v>
      </c>
      <c r="L78077" t="s">
        <v>32</v>
      </c>
      <c r="M78077">
        <v>1354</v>
      </c>
      <c r="N78077">
        <v>0</v>
      </c>
      <c r="O78077">
        <v>1089</v>
      </c>
    </row>
    <row r="78078" spans="1:15" x14ac:dyDescent="0.3">
      <c r="A78078">
        <v>1759107349774</v>
      </c>
      <c r="B78078" s="1">
        <f>(_20250928_195052_TG_Interactivo_results___copia[[#This Row],[timeStamp]]/1000)/86400 + DATE(1970,1,1)</f>
        <v>45929.03877053241</v>
      </c>
      <c r="C78078">
        <v>220</v>
      </c>
      <c r="D78078" t="s">
        <v>30</v>
      </c>
      <c r="E78078">
        <v>401</v>
      </c>
      <c r="F78078" t="b">
        <v>0</v>
      </c>
      <c r="G78078" t="s">
        <v>15</v>
      </c>
      <c r="H78078">
        <v>434</v>
      </c>
      <c r="I78078">
        <v>282</v>
      </c>
      <c r="J78078">
        <v>3865</v>
      </c>
      <c r="K78078">
        <v>3865</v>
      </c>
      <c r="L78078" t="s">
        <v>24</v>
      </c>
      <c r="M78078">
        <v>220</v>
      </c>
      <c r="N78078">
        <v>0</v>
      </c>
      <c r="O78078">
        <v>82</v>
      </c>
    </row>
    <row r="78079" spans="1:15" x14ac:dyDescent="0.3">
      <c r="A78079">
        <v>1759107348787</v>
      </c>
      <c r="B78079" s="1">
        <f>(_20250928_195052_TG_Interactivo_results___copia[[#This Row],[timeStamp]]/1000)/86400 + DATE(1970,1,1)</f>
        <v>45929.038759108793</v>
      </c>
      <c r="C78079">
        <v>1207</v>
      </c>
      <c r="D78079" t="s">
        <v>25</v>
      </c>
      <c r="E78079">
        <v>401</v>
      </c>
      <c r="F78079" t="b">
        <v>0</v>
      </c>
      <c r="G78079" t="s">
        <v>15</v>
      </c>
      <c r="H78079">
        <v>434</v>
      </c>
      <c r="I78079">
        <v>283</v>
      </c>
      <c r="J78079">
        <v>3865</v>
      </c>
      <c r="K78079">
        <v>3865</v>
      </c>
      <c r="L78079" t="s">
        <v>28</v>
      </c>
      <c r="M78079">
        <v>1207</v>
      </c>
      <c r="N78079">
        <v>0</v>
      </c>
      <c r="O78079">
        <v>1084</v>
      </c>
    </row>
    <row r="78080" spans="1:15" x14ac:dyDescent="0.3">
      <c r="A78080">
        <v>1759107348461</v>
      </c>
      <c r="B78080" s="1">
        <f>(_20250928_195052_TG_Interactivo_results___copia[[#This Row],[timeStamp]]/1000)/86400 + DATE(1970,1,1)</f>
        <v>45929.038755335649</v>
      </c>
      <c r="C78080">
        <v>1533</v>
      </c>
      <c r="D78080" t="s">
        <v>31</v>
      </c>
      <c r="E78080">
        <v>200</v>
      </c>
      <c r="F78080" t="b">
        <v>1</v>
      </c>
      <c r="G78080" t="s">
        <v>15</v>
      </c>
      <c r="H78080">
        <v>592</v>
      </c>
      <c r="I78080">
        <v>229</v>
      </c>
      <c r="J78080">
        <v>3865</v>
      </c>
      <c r="K78080">
        <v>3865</v>
      </c>
      <c r="L78080" t="s">
        <v>32</v>
      </c>
      <c r="M78080">
        <v>1533</v>
      </c>
      <c r="N78080">
        <v>0</v>
      </c>
      <c r="O78080">
        <v>1100</v>
      </c>
    </row>
    <row r="78081" spans="1:15" x14ac:dyDescent="0.3">
      <c r="A78081">
        <v>1759107349796</v>
      </c>
      <c r="B78081" s="1">
        <f>(_20250928_195052_TG_Interactivo_results___copia[[#This Row],[timeStamp]]/1000)/86400 + DATE(1970,1,1)</f>
        <v>45929.03877078704</v>
      </c>
      <c r="C78081">
        <v>198</v>
      </c>
      <c r="D78081" t="s">
        <v>25</v>
      </c>
      <c r="E78081">
        <v>401</v>
      </c>
      <c r="F78081" t="b">
        <v>0</v>
      </c>
      <c r="G78081" t="s">
        <v>15</v>
      </c>
      <c r="H78081">
        <v>434</v>
      </c>
      <c r="I78081">
        <v>283</v>
      </c>
      <c r="J78081">
        <v>3865</v>
      </c>
      <c r="K78081">
        <v>3865</v>
      </c>
      <c r="L78081" t="s">
        <v>22</v>
      </c>
      <c r="M78081">
        <v>198</v>
      </c>
      <c r="N78081">
        <v>0</v>
      </c>
      <c r="O78081">
        <v>89</v>
      </c>
    </row>
    <row r="78082" spans="1:15" x14ac:dyDescent="0.3">
      <c r="A78082">
        <v>1759107348805</v>
      </c>
      <c r="B78082" s="1">
        <f>(_20250928_195052_TG_Interactivo_results___copia[[#This Row],[timeStamp]]/1000)/86400 + DATE(1970,1,1)</f>
        <v>45929.038759317133</v>
      </c>
      <c r="C78082">
        <v>1189</v>
      </c>
      <c r="D78082" t="s">
        <v>30</v>
      </c>
      <c r="E78082">
        <v>401</v>
      </c>
      <c r="F78082" t="b">
        <v>0</v>
      </c>
      <c r="G78082" t="s">
        <v>15</v>
      </c>
      <c r="H78082">
        <v>434</v>
      </c>
      <c r="I78082">
        <v>282</v>
      </c>
      <c r="J78082">
        <v>3865</v>
      </c>
      <c r="K78082">
        <v>3865</v>
      </c>
      <c r="L78082" t="s">
        <v>26</v>
      </c>
      <c r="M78082">
        <v>1189</v>
      </c>
      <c r="N78082">
        <v>0</v>
      </c>
      <c r="O78082">
        <v>1094</v>
      </c>
    </row>
    <row r="78083" spans="1:15" x14ac:dyDescent="0.3">
      <c r="A78083">
        <v>1759107348775</v>
      </c>
      <c r="B78083" s="1">
        <f>(_20250928_195052_TG_Interactivo_results___copia[[#This Row],[timeStamp]]/1000)/86400 + DATE(1970,1,1)</f>
        <v>45929.038758969909</v>
      </c>
      <c r="C78083">
        <v>1219</v>
      </c>
      <c r="D78083" t="s">
        <v>25</v>
      </c>
      <c r="E78083">
        <v>401</v>
      </c>
      <c r="F78083" t="b">
        <v>0</v>
      </c>
      <c r="G78083" t="s">
        <v>15</v>
      </c>
      <c r="H78083">
        <v>434</v>
      </c>
      <c r="I78083">
        <v>283</v>
      </c>
      <c r="J78083">
        <v>3865</v>
      </c>
      <c r="K78083">
        <v>3865</v>
      </c>
      <c r="L78083" t="s">
        <v>27</v>
      </c>
      <c r="M78083">
        <v>1219</v>
      </c>
      <c r="N78083">
        <v>0</v>
      </c>
      <c r="O78083">
        <v>1096</v>
      </c>
    </row>
    <row r="78084" spans="1:15" x14ac:dyDescent="0.3">
      <c r="A78084">
        <v>1759107349678</v>
      </c>
      <c r="B78084" s="1">
        <f>(_20250928_195052_TG_Interactivo_results___copia[[#This Row],[timeStamp]]/1000)/86400 + DATE(1970,1,1)</f>
        <v>45929.038769421299</v>
      </c>
      <c r="C78084">
        <v>316</v>
      </c>
      <c r="D78084" t="s">
        <v>25</v>
      </c>
      <c r="E78084">
        <v>400</v>
      </c>
      <c r="F78084" t="b">
        <v>0</v>
      </c>
      <c r="G78084" t="s">
        <v>15</v>
      </c>
      <c r="H78084">
        <v>471</v>
      </c>
      <c r="I78084">
        <v>777</v>
      </c>
      <c r="J78084">
        <v>3865</v>
      </c>
      <c r="K78084">
        <v>3865</v>
      </c>
      <c r="L78084" t="s">
        <v>26</v>
      </c>
      <c r="M78084">
        <v>316</v>
      </c>
      <c r="N78084">
        <v>0</v>
      </c>
      <c r="O78084">
        <v>82</v>
      </c>
    </row>
    <row r="78085" spans="1:15" x14ac:dyDescent="0.3">
      <c r="A78085">
        <v>1759107348775</v>
      </c>
      <c r="B78085" s="1">
        <f>(_20250928_195052_TG_Interactivo_results___copia[[#This Row],[timeStamp]]/1000)/86400 + DATE(1970,1,1)</f>
        <v>45929.038758969909</v>
      </c>
      <c r="C78085">
        <v>1219</v>
      </c>
      <c r="D78085" t="s">
        <v>30</v>
      </c>
      <c r="E78085">
        <v>401</v>
      </c>
      <c r="F78085" t="b">
        <v>0</v>
      </c>
      <c r="G78085" t="s">
        <v>15</v>
      </c>
      <c r="H78085">
        <v>434</v>
      </c>
      <c r="I78085">
        <v>282</v>
      </c>
      <c r="J78085">
        <v>3865</v>
      </c>
      <c r="K78085">
        <v>3865</v>
      </c>
      <c r="L78085" t="s">
        <v>24</v>
      </c>
      <c r="M78085">
        <v>1219</v>
      </c>
      <c r="N78085">
        <v>0</v>
      </c>
      <c r="O78085">
        <v>1096</v>
      </c>
    </row>
    <row r="78086" spans="1:15" x14ac:dyDescent="0.3">
      <c r="A78086">
        <v>1759107348814</v>
      </c>
      <c r="B78086" s="1">
        <f>(_20250928_195052_TG_Interactivo_results___copia[[#This Row],[timeStamp]]/1000)/86400 + DATE(1970,1,1)</f>
        <v>45929.038759421295</v>
      </c>
      <c r="C78086">
        <v>1180</v>
      </c>
      <c r="D78086" t="s">
        <v>30</v>
      </c>
      <c r="E78086">
        <v>401</v>
      </c>
      <c r="F78086" t="b">
        <v>0</v>
      </c>
      <c r="G78086" t="s">
        <v>15</v>
      </c>
      <c r="H78086">
        <v>434</v>
      </c>
      <c r="I78086">
        <v>282</v>
      </c>
      <c r="J78086">
        <v>3865</v>
      </c>
      <c r="K78086">
        <v>3865</v>
      </c>
      <c r="L78086" t="s">
        <v>21</v>
      </c>
      <c r="M78086">
        <v>1180</v>
      </c>
      <c r="N78086">
        <v>0</v>
      </c>
      <c r="O78086">
        <v>1085</v>
      </c>
    </row>
    <row r="78087" spans="1:15" x14ac:dyDescent="0.3">
      <c r="A78087">
        <v>1759107349758</v>
      </c>
      <c r="B78087" s="1">
        <f>(_20250928_195052_TG_Interactivo_results___copia[[#This Row],[timeStamp]]/1000)/86400 + DATE(1970,1,1)</f>
        <v>45929.038770347222</v>
      </c>
      <c r="C78087">
        <v>236</v>
      </c>
      <c r="D78087" t="s">
        <v>31</v>
      </c>
      <c r="E78087">
        <v>200</v>
      </c>
      <c r="F78087" t="b">
        <v>1</v>
      </c>
      <c r="G78087" t="s">
        <v>15</v>
      </c>
      <c r="H78087">
        <v>592</v>
      </c>
      <c r="I78087">
        <v>229</v>
      </c>
      <c r="J78087">
        <v>3865</v>
      </c>
      <c r="K78087">
        <v>3865</v>
      </c>
      <c r="L78087" t="s">
        <v>32</v>
      </c>
      <c r="M78087">
        <v>236</v>
      </c>
      <c r="N78087">
        <v>0</v>
      </c>
      <c r="O78087">
        <v>84</v>
      </c>
    </row>
    <row r="78088" spans="1:15" x14ac:dyDescent="0.3">
      <c r="A78088">
        <v>1759107348372</v>
      </c>
      <c r="B78088" s="1">
        <f>(_20250928_195052_TG_Interactivo_results___copia[[#This Row],[timeStamp]]/1000)/86400 + DATE(1970,1,1)</f>
        <v>45929.038754305555</v>
      </c>
      <c r="C78088">
        <v>1622</v>
      </c>
      <c r="D78088" t="s">
        <v>1</v>
      </c>
      <c r="E78088">
        <v>200</v>
      </c>
      <c r="F78088" t="b">
        <v>1</v>
      </c>
      <c r="G78088" t="s">
        <v>15</v>
      </c>
      <c r="H78088">
        <v>939</v>
      </c>
      <c r="I78088">
        <v>302</v>
      </c>
      <c r="J78088">
        <v>3865</v>
      </c>
      <c r="K78088">
        <v>3865</v>
      </c>
      <c r="L78088" t="s">
        <v>16</v>
      </c>
      <c r="M78088">
        <v>1622</v>
      </c>
      <c r="N78088">
        <v>0</v>
      </c>
      <c r="O78088">
        <v>1081</v>
      </c>
    </row>
    <row r="78089" spans="1:15" x14ac:dyDescent="0.3">
      <c r="A78089">
        <v>1759107342464</v>
      </c>
      <c r="B78089" s="1">
        <f>(_20250928_195052_TG_Interactivo_results___copia[[#This Row],[timeStamp]]/1000)/86400 + DATE(1970,1,1)</f>
        <v>45929.038685925931</v>
      </c>
      <c r="C78089">
        <v>7543</v>
      </c>
      <c r="D78089" t="s">
        <v>1</v>
      </c>
      <c r="E78089">
        <v>200</v>
      </c>
      <c r="F78089" t="b">
        <v>1</v>
      </c>
      <c r="G78089" t="s">
        <v>15</v>
      </c>
      <c r="H78089">
        <v>934</v>
      </c>
      <c r="I78089">
        <v>301</v>
      </c>
      <c r="J78089">
        <v>3863</v>
      </c>
      <c r="K78089">
        <v>3863</v>
      </c>
      <c r="L78089" t="s">
        <v>16</v>
      </c>
      <c r="M78089">
        <v>7543</v>
      </c>
      <c r="N78089">
        <v>0</v>
      </c>
      <c r="O78089">
        <v>1081</v>
      </c>
    </row>
    <row r="78090" spans="1:15" x14ac:dyDescent="0.3">
      <c r="A78090">
        <v>1759107328217</v>
      </c>
      <c r="B78090" s="1">
        <f>(_20250928_195052_TG_Interactivo_results___copia[[#This Row],[timeStamp]]/1000)/86400 + DATE(1970,1,1)</f>
        <v>45929.038521030088</v>
      </c>
      <c r="C78090">
        <v>21804</v>
      </c>
      <c r="D78090" t="s">
        <v>25</v>
      </c>
      <c r="E78090">
        <v>200</v>
      </c>
      <c r="F78090" t="b">
        <v>1</v>
      </c>
      <c r="G78090" t="s">
        <v>15</v>
      </c>
      <c r="H78090">
        <v>440</v>
      </c>
      <c r="I78090">
        <v>778</v>
      </c>
      <c r="J78090">
        <v>3863</v>
      </c>
      <c r="K78090">
        <v>3863</v>
      </c>
      <c r="L78090" t="s">
        <v>22</v>
      </c>
      <c r="M78090">
        <v>21804</v>
      </c>
      <c r="N78090">
        <v>0</v>
      </c>
      <c r="O78090">
        <v>15127</v>
      </c>
    </row>
    <row r="78091" spans="1:15" x14ac:dyDescent="0.3">
      <c r="A78091">
        <v>1759107348693</v>
      </c>
      <c r="B78091" s="1">
        <f>(_20250928_195052_TG_Interactivo_results___copia[[#This Row],[timeStamp]]/1000)/86400 + DATE(1970,1,1)</f>
        <v>45929.038758020833</v>
      </c>
      <c r="C78091">
        <v>1358</v>
      </c>
      <c r="D78091" t="s">
        <v>25</v>
      </c>
      <c r="E78091">
        <v>400</v>
      </c>
      <c r="F78091" t="b">
        <v>0</v>
      </c>
      <c r="G78091" t="s">
        <v>15</v>
      </c>
      <c r="H78091">
        <v>471</v>
      </c>
      <c r="I78091">
        <v>777</v>
      </c>
      <c r="J78091">
        <v>3864</v>
      </c>
      <c r="K78091">
        <v>3864</v>
      </c>
      <c r="L78091" t="s">
        <v>26</v>
      </c>
      <c r="M78091">
        <v>1358</v>
      </c>
      <c r="N78091">
        <v>0</v>
      </c>
      <c r="O78091">
        <v>1087</v>
      </c>
    </row>
    <row r="78092" spans="1:15" x14ac:dyDescent="0.3">
      <c r="A78092">
        <v>1759107345635</v>
      </c>
      <c r="B78092" s="1">
        <f>(_20250928_195052_TG_Interactivo_results___copia[[#This Row],[timeStamp]]/1000)/86400 + DATE(1970,1,1)</f>
        <v>45929.038722627316</v>
      </c>
      <c r="C78092">
        <v>4415</v>
      </c>
      <c r="D78092" t="s">
        <v>17</v>
      </c>
      <c r="E78092">
        <v>200</v>
      </c>
      <c r="F78092" t="b">
        <v>1</v>
      </c>
      <c r="G78092" t="s">
        <v>15</v>
      </c>
      <c r="H78092">
        <v>2258</v>
      </c>
      <c r="I78092">
        <v>691</v>
      </c>
      <c r="J78092">
        <v>3864</v>
      </c>
      <c r="K78092">
        <v>3864</v>
      </c>
      <c r="L78092" t="s">
        <v>18</v>
      </c>
      <c r="M78092">
        <v>4415</v>
      </c>
      <c r="N78092">
        <v>0</v>
      </c>
      <c r="O78092">
        <v>0</v>
      </c>
    </row>
    <row r="78093" spans="1:15" x14ac:dyDescent="0.3">
      <c r="A78093">
        <v>1759107349798</v>
      </c>
      <c r="B78093" s="1">
        <f>(_20250928_195052_TG_Interactivo_results___copia[[#This Row],[timeStamp]]/1000)/86400 + DATE(1970,1,1)</f>
        <v>45929.038770810192</v>
      </c>
      <c r="C78093">
        <v>253</v>
      </c>
      <c r="D78093" t="s">
        <v>31</v>
      </c>
      <c r="E78093">
        <v>200</v>
      </c>
      <c r="F78093" t="b">
        <v>1</v>
      </c>
      <c r="G78093" t="s">
        <v>15</v>
      </c>
      <c r="H78093">
        <v>592</v>
      </c>
      <c r="I78093">
        <v>229</v>
      </c>
      <c r="J78093">
        <v>3864</v>
      </c>
      <c r="K78093">
        <v>3864</v>
      </c>
      <c r="L78093" t="s">
        <v>32</v>
      </c>
      <c r="M78093">
        <v>253</v>
      </c>
      <c r="N78093">
        <v>0</v>
      </c>
      <c r="O78093">
        <v>87</v>
      </c>
    </row>
    <row r="78094" spans="1:15" x14ac:dyDescent="0.3">
      <c r="A78094">
        <v>1759107349802</v>
      </c>
      <c r="B78094" s="1">
        <f>(_20250928_195052_TG_Interactivo_results___copia[[#This Row],[timeStamp]]/1000)/86400 + DATE(1970,1,1)</f>
        <v>45929.038770856481</v>
      </c>
      <c r="C78094">
        <v>249</v>
      </c>
      <c r="D78094" t="s">
        <v>17</v>
      </c>
      <c r="E78094">
        <v>200</v>
      </c>
      <c r="F78094" t="b">
        <v>1</v>
      </c>
      <c r="G78094" t="s">
        <v>15</v>
      </c>
      <c r="H78094">
        <v>2258</v>
      </c>
      <c r="I78094">
        <v>196</v>
      </c>
      <c r="J78094">
        <v>3864</v>
      </c>
      <c r="K78094">
        <v>3864</v>
      </c>
      <c r="L78094" t="s">
        <v>18</v>
      </c>
      <c r="M78094">
        <v>249</v>
      </c>
      <c r="N78094">
        <v>0</v>
      </c>
      <c r="O78094">
        <v>83</v>
      </c>
    </row>
    <row r="78095" spans="1:15" x14ac:dyDescent="0.3">
      <c r="A78095">
        <v>1759107349927</v>
      </c>
      <c r="B78095" s="1">
        <f>(_20250928_195052_TG_Interactivo_results___copia[[#This Row],[timeStamp]]/1000)/86400 + DATE(1970,1,1)</f>
        <v>45929.03877230324</v>
      </c>
      <c r="C78095">
        <v>133</v>
      </c>
      <c r="D78095" t="s">
        <v>19</v>
      </c>
      <c r="E78095">
        <v>401</v>
      </c>
      <c r="F78095" t="b">
        <v>0</v>
      </c>
      <c r="G78095" t="s">
        <v>15</v>
      </c>
      <c r="H78095">
        <v>434</v>
      </c>
      <c r="I78095">
        <v>283</v>
      </c>
      <c r="J78095">
        <v>3863</v>
      </c>
      <c r="K78095">
        <v>3863</v>
      </c>
      <c r="L78095" t="s">
        <v>28</v>
      </c>
      <c r="M78095">
        <v>133</v>
      </c>
      <c r="N78095">
        <v>0</v>
      </c>
      <c r="O78095">
        <v>0</v>
      </c>
    </row>
    <row r="78096" spans="1:15" x14ac:dyDescent="0.3">
      <c r="A78096">
        <v>1759107345635</v>
      </c>
      <c r="B78096" s="1">
        <f>(_20250928_195052_TG_Interactivo_results___copia[[#This Row],[timeStamp]]/1000)/86400 + DATE(1970,1,1)</f>
        <v>45929.038722627316</v>
      </c>
      <c r="C78096">
        <v>4425</v>
      </c>
      <c r="D78096" t="s">
        <v>17</v>
      </c>
      <c r="E78096">
        <v>200</v>
      </c>
      <c r="F78096" t="b">
        <v>1</v>
      </c>
      <c r="G78096" t="s">
        <v>15</v>
      </c>
      <c r="H78096">
        <v>2258</v>
      </c>
      <c r="I78096">
        <v>691</v>
      </c>
      <c r="J78096">
        <v>3863</v>
      </c>
      <c r="K78096">
        <v>3863</v>
      </c>
      <c r="L78096" t="s">
        <v>18</v>
      </c>
      <c r="M78096">
        <v>4425</v>
      </c>
      <c r="N78096">
        <v>0</v>
      </c>
      <c r="O78096">
        <v>0</v>
      </c>
    </row>
    <row r="78097" spans="1:15" x14ac:dyDescent="0.3">
      <c r="A78097">
        <v>1759107349789</v>
      </c>
      <c r="B78097" s="1">
        <f>(_20250928_195052_TG_Interactivo_results___copia[[#This Row],[timeStamp]]/1000)/86400 + DATE(1970,1,1)</f>
        <v>45929.038770706014</v>
      </c>
      <c r="C78097">
        <v>271</v>
      </c>
      <c r="D78097" t="s">
        <v>31</v>
      </c>
      <c r="E78097">
        <v>200</v>
      </c>
      <c r="F78097" t="b">
        <v>1</v>
      </c>
      <c r="G78097" t="s">
        <v>15</v>
      </c>
      <c r="H78097">
        <v>592</v>
      </c>
      <c r="I78097">
        <v>229</v>
      </c>
      <c r="J78097">
        <v>3863</v>
      </c>
      <c r="K78097">
        <v>3863</v>
      </c>
      <c r="L78097" t="s">
        <v>32</v>
      </c>
      <c r="M78097">
        <v>271</v>
      </c>
      <c r="N78097">
        <v>0</v>
      </c>
      <c r="O78097">
        <v>82</v>
      </c>
    </row>
    <row r="78098" spans="1:15" x14ac:dyDescent="0.3">
      <c r="A78098">
        <v>1759107348828</v>
      </c>
      <c r="B78098" s="1">
        <f>(_20250928_195052_TG_Interactivo_results___copia[[#This Row],[timeStamp]]/1000)/86400 + DATE(1970,1,1)</f>
        <v>45929.038759583331</v>
      </c>
      <c r="C78098">
        <v>1264</v>
      </c>
      <c r="D78098" t="s">
        <v>30</v>
      </c>
      <c r="E78098">
        <v>401</v>
      </c>
      <c r="F78098" t="b">
        <v>0</v>
      </c>
      <c r="G78098" t="s">
        <v>15</v>
      </c>
      <c r="H78098">
        <v>434</v>
      </c>
      <c r="I78098">
        <v>283</v>
      </c>
      <c r="J78098">
        <v>3862</v>
      </c>
      <c r="K78098">
        <v>3862</v>
      </c>
      <c r="L78098" t="s">
        <v>23</v>
      </c>
      <c r="M78098">
        <v>1264</v>
      </c>
      <c r="N78098">
        <v>0</v>
      </c>
      <c r="O78098">
        <v>1087</v>
      </c>
    </row>
    <row r="78099" spans="1:15" x14ac:dyDescent="0.3">
      <c r="A78099">
        <v>1759107349909</v>
      </c>
      <c r="B78099" s="1">
        <f>(_20250928_195052_TG_Interactivo_results___copia[[#This Row],[timeStamp]]/1000)/86400 + DATE(1970,1,1)</f>
        <v>45929.038772094907</v>
      </c>
      <c r="C78099">
        <v>184</v>
      </c>
      <c r="D78099" t="s">
        <v>30</v>
      </c>
      <c r="E78099">
        <v>401</v>
      </c>
      <c r="F78099" t="b">
        <v>0</v>
      </c>
      <c r="G78099" t="s">
        <v>15</v>
      </c>
      <c r="H78099">
        <v>434</v>
      </c>
      <c r="I78099">
        <v>282</v>
      </c>
      <c r="J78099">
        <v>3862</v>
      </c>
      <c r="K78099">
        <v>3862</v>
      </c>
      <c r="L78099" t="s">
        <v>21</v>
      </c>
      <c r="M78099">
        <v>184</v>
      </c>
      <c r="N78099">
        <v>0</v>
      </c>
      <c r="O78099">
        <v>85</v>
      </c>
    </row>
    <row r="78100" spans="1:15" x14ac:dyDescent="0.3">
      <c r="A78100">
        <v>1759107349949</v>
      </c>
      <c r="B78100" s="1">
        <f>(_20250928_195052_TG_Interactivo_results___copia[[#This Row],[timeStamp]]/1000)/86400 + DATE(1970,1,1)</f>
        <v>45929.038772557869</v>
      </c>
      <c r="C78100">
        <v>144</v>
      </c>
      <c r="D78100" t="s">
        <v>19</v>
      </c>
      <c r="E78100">
        <v>401</v>
      </c>
      <c r="F78100" t="b">
        <v>0</v>
      </c>
      <c r="G78100" t="s">
        <v>15</v>
      </c>
      <c r="H78100">
        <v>434</v>
      </c>
      <c r="I78100">
        <v>283</v>
      </c>
      <c r="J78100">
        <v>3862</v>
      </c>
      <c r="K78100">
        <v>3862</v>
      </c>
      <c r="L78100" t="s">
        <v>29</v>
      </c>
      <c r="M78100">
        <v>144</v>
      </c>
      <c r="N78100">
        <v>0</v>
      </c>
      <c r="O78100">
        <v>0</v>
      </c>
    </row>
    <row r="78101" spans="1:15" x14ac:dyDescent="0.3">
      <c r="A78101">
        <v>1759107349843</v>
      </c>
      <c r="B78101" s="1">
        <f>(_20250928_195052_TG_Interactivo_results___copia[[#This Row],[timeStamp]]/1000)/86400 + DATE(1970,1,1)</f>
        <v>45929.038771331019</v>
      </c>
      <c r="C78101">
        <v>249</v>
      </c>
      <c r="D78101" t="s">
        <v>25</v>
      </c>
      <c r="E78101">
        <v>401</v>
      </c>
      <c r="F78101" t="b">
        <v>0</v>
      </c>
      <c r="G78101" t="s">
        <v>15</v>
      </c>
      <c r="H78101">
        <v>434</v>
      </c>
      <c r="I78101">
        <v>282</v>
      </c>
      <c r="J78101">
        <v>3862</v>
      </c>
      <c r="K78101">
        <v>3862</v>
      </c>
      <c r="L78101" t="s">
        <v>21</v>
      </c>
      <c r="M78101">
        <v>249</v>
      </c>
      <c r="N78101">
        <v>0</v>
      </c>
      <c r="O78101">
        <v>81</v>
      </c>
    </row>
    <row r="78102" spans="1:15" x14ac:dyDescent="0.3">
      <c r="A78102">
        <v>1759107349993</v>
      </c>
      <c r="B78102" s="1">
        <f>(_20250928_195052_TG_Interactivo_results___copia[[#This Row],[timeStamp]]/1000)/86400 + DATE(1970,1,1)</f>
        <v>45929.038773067128</v>
      </c>
      <c r="C78102">
        <v>102</v>
      </c>
      <c r="D78102" t="s">
        <v>19</v>
      </c>
      <c r="E78102">
        <v>401</v>
      </c>
      <c r="F78102" t="b">
        <v>0</v>
      </c>
      <c r="G78102" t="s">
        <v>15</v>
      </c>
      <c r="H78102">
        <v>434</v>
      </c>
      <c r="I78102">
        <v>283</v>
      </c>
      <c r="J78102">
        <v>3862</v>
      </c>
      <c r="K78102">
        <v>3862</v>
      </c>
      <c r="L78102" t="s">
        <v>29</v>
      </c>
      <c r="M78102">
        <v>102</v>
      </c>
      <c r="N78102">
        <v>0</v>
      </c>
      <c r="O78102">
        <v>0</v>
      </c>
    </row>
    <row r="78103" spans="1:15" x14ac:dyDescent="0.3">
      <c r="A78103">
        <v>1759107334894</v>
      </c>
      <c r="B78103" s="1">
        <f>(_20250928_195052_TG_Interactivo_results___copia[[#This Row],[timeStamp]]/1000)/86400 + DATE(1970,1,1)</f>
        <v>45929.038598310188</v>
      </c>
      <c r="C78103">
        <v>15217</v>
      </c>
      <c r="D78103" t="s">
        <v>30</v>
      </c>
      <c r="E78103">
        <v>401</v>
      </c>
      <c r="F78103" t="b">
        <v>0</v>
      </c>
      <c r="G78103" t="s">
        <v>15</v>
      </c>
      <c r="H78103">
        <v>434</v>
      </c>
      <c r="I78103">
        <v>282</v>
      </c>
      <c r="J78103">
        <v>3862</v>
      </c>
      <c r="K78103">
        <v>3862</v>
      </c>
      <c r="L78103" t="s">
        <v>26</v>
      </c>
      <c r="M78103">
        <v>15216</v>
      </c>
      <c r="N78103">
        <v>0</v>
      </c>
      <c r="O78103">
        <v>15100</v>
      </c>
    </row>
    <row r="78104" spans="1:15" x14ac:dyDescent="0.3">
      <c r="A78104">
        <v>1759107350000</v>
      </c>
      <c r="B78104" s="1">
        <f>(_20250928_195052_TG_Interactivo_results___copia[[#This Row],[timeStamp]]/1000)/86400 + DATE(1970,1,1)</f>
        <v>45929.038773148146</v>
      </c>
      <c r="C78104">
        <v>111</v>
      </c>
      <c r="D78104" t="s">
        <v>19</v>
      </c>
      <c r="E78104">
        <v>401</v>
      </c>
      <c r="F78104" t="b">
        <v>0</v>
      </c>
      <c r="G78104" t="s">
        <v>15</v>
      </c>
      <c r="H78104">
        <v>434</v>
      </c>
      <c r="I78104">
        <v>282</v>
      </c>
      <c r="J78104">
        <v>3862</v>
      </c>
      <c r="K78104">
        <v>3862</v>
      </c>
      <c r="L78104" t="s">
        <v>26</v>
      </c>
      <c r="M78104">
        <v>111</v>
      </c>
      <c r="N78104">
        <v>0</v>
      </c>
      <c r="O78104">
        <v>0</v>
      </c>
    </row>
    <row r="78105" spans="1:15" x14ac:dyDescent="0.3">
      <c r="A78105">
        <v>1759107348873</v>
      </c>
      <c r="B78105" s="1">
        <f>(_20250928_195052_TG_Interactivo_results___copia[[#This Row],[timeStamp]]/1000)/86400 + DATE(1970,1,1)</f>
        <v>45929.038760104166</v>
      </c>
      <c r="C78105">
        <v>1238</v>
      </c>
      <c r="D78105" t="s">
        <v>25</v>
      </c>
      <c r="E78105">
        <v>401</v>
      </c>
      <c r="F78105" t="b">
        <v>0</v>
      </c>
      <c r="G78105" t="s">
        <v>15</v>
      </c>
      <c r="H78105">
        <v>434</v>
      </c>
      <c r="I78105">
        <v>283</v>
      </c>
      <c r="J78105">
        <v>3862</v>
      </c>
      <c r="K78105">
        <v>3862</v>
      </c>
      <c r="L78105" t="s">
        <v>22</v>
      </c>
      <c r="M78105">
        <v>1238</v>
      </c>
      <c r="N78105">
        <v>0</v>
      </c>
      <c r="O78105">
        <v>1101</v>
      </c>
    </row>
    <row r="78106" spans="1:15" x14ac:dyDescent="0.3">
      <c r="A78106">
        <v>1759107348851</v>
      </c>
      <c r="B78106" s="1">
        <f>(_20250928_195052_TG_Interactivo_results___copia[[#This Row],[timeStamp]]/1000)/86400 + DATE(1970,1,1)</f>
        <v>45929.038759849536</v>
      </c>
      <c r="C78106">
        <v>1260</v>
      </c>
      <c r="D78106" t="s">
        <v>25</v>
      </c>
      <c r="E78106">
        <v>401</v>
      </c>
      <c r="F78106" t="b">
        <v>0</v>
      </c>
      <c r="G78106" t="s">
        <v>15</v>
      </c>
      <c r="H78106">
        <v>434</v>
      </c>
      <c r="I78106">
        <v>283</v>
      </c>
      <c r="J78106">
        <v>3862</v>
      </c>
      <c r="K78106">
        <v>3862</v>
      </c>
      <c r="L78106" t="s">
        <v>22</v>
      </c>
      <c r="M78106">
        <v>1260</v>
      </c>
      <c r="N78106">
        <v>0</v>
      </c>
      <c r="O78106">
        <v>1123</v>
      </c>
    </row>
    <row r="78107" spans="1:15" x14ac:dyDescent="0.3">
      <c r="A78107">
        <v>1759107349894</v>
      </c>
      <c r="B78107" s="1">
        <f>(_20250928_195052_TG_Interactivo_results___copia[[#This Row],[timeStamp]]/1000)/86400 + DATE(1970,1,1)</f>
        <v>45929.038771921296</v>
      </c>
      <c r="C78107">
        <v>217</v>
      </c>
      <c r="D78107" t="s">
        <v>25</v>
      </c>
      <c r="E78107">
        <v>401</v>
      </c>
      <c r="F78107" t="b">
        <v>0</v>
      </c>
      <c r="G78107" t="s">
        <v>15</v>
      </c>
      <c r="H78107">
        <v>434</v>
      </c>
      <c r="I78107">
        <v>283</v>
      </c>
      <c r="J78107">
        <v>3862</v>
      </c>
      <c r="K78107">
        <v>3862</v>
      </c>
      <c r="L78107" t="s">
        <v>23</v>
      </c>
      <c r="M78107">
        <v>217</v>
      </c>
      <c r="N78107">
        <v>0</v>
      </c>
      <c r="O78107">
        <v>80</v>
      </c>
    </row>
    <row r="78108" spans="1:15" x14ac:dyDescent="0.3">
      <c r="A78108">
        <v>1759107348857</v>
      </c>
      <c r="B78108" s="1">
        <f>(_20250928_195052_TG_Interactivo_results___copia[[#This Row],[timeStamp]]/1000)/86400 + DATE(1970,1,1)</f>
        <v>45929.038759918985</v>
      </c>
      <c r="C78108">
        <v>1254</v>
      </c>
      <c r="D78108" t="s">
        <v>25</v>
      </c>
      <c r="E78108">
        <v>401</v>
      </c>
      <c r="F78108" t="b">
        <v>0</v>
      </c>
      <c r="G78108" t="s">
        <v>15</v>
      </c>
      <c r="H78108">
        <v>434</v>
      </c>
      <c r="I78108">
        <v>282</v>
      </c>
      <c r="J78108">
        <v>3862</v>
      </c>
      <c r="K78108">
        <v>3862</v>
      </c>
      <c r="L78108" t="s">
        <v>20</v>
      </c>
      <c r="M78108">
        <v>1254</v>
      </c>
      <c r="N78108">
        <v>0</v>
      </c>
      <c r="O78108">
        <v>1117</v>
      </c>
    </row>
    <row r="78109" spans="1:15" x14ac:dyDescent="0.3">
      <c r="A78109">
        <v>1759107350001</v>
      </c>
      <c r="B78109" s="1">
        <f>(_20250928_195052_TG_Interactivo_results___copia[[#This Row],[timeStamp]]/1000)/86400 + DATE(1970,1,1)</f>
        <v>45929.038773159722</v>
      </c>
      <c r="C78109">
        <v>132</v>
      </c>
      <c r="D78109" t="s">
        <v>19</v>
      </c>
      <c r="E78109">
        <v>401</v>
      </c>
      <c r="F78109" t="b">
        <v>0</v>
      </c>
      <c r="G78109" t="s">
        <v>15</v>
      </c>
      <c r="H78109">
        <v>434</v>
      </c>
      <c r="I78109">
        <v>283</v>
      </c>
      <c r="J78109">
        <v>3862</v>
      </c>
      <c r="K78109">
        <v>3862</v>
      </c>
      <c r="L78109" t="s">
        <v>22</v>
      </c>
      <c r="M78109">
        <v>132</v>
      </c>
      <c r="N78109">
        <v>0</v>
      </c>
      <c r="O78109">
        <v>0</v>
      </c>
    </row>
    <row r="78110" spans="1:15" x14ac:dyDescent="0.3">
      <c r="A78110">
        <v>1759107349964</v>
      </c>
      <c r="B78110" s="1">
        <f>(_20250928_195052_TG_Interactivo_results___copia[[#This Row],[timeStamp]]/1000)/86400 + DATE(1970,1,1)</f>
        <v>45929.038772731481</v>
      </c>
      <c r="C78110">
        <v>210</v>
      </c>
      <c r="D78110" t="s">
        <v>30</v>
      </c>
      <c r="E78110">
        <v>401</v>
      </c>
      <c r="F78110" t="b">
        <v>0</v>
      </c>
      <c r="G78110" t="s">
        <v>15</v>
      </c>
      <c r="H78110">
        <v>434</v>
      </c>
      <c r="I78110">
        <v>283</v>
      </c>
      <c r="J78110">
        <v>3862</v>
      </c>
      <c r="K78110">
        <v>3862</v>
      </c>
      <c r="L78110" t="s">
        <v>29</v>
      </c>
      <c r="M78110">
        <v>210</v>
      </c>
      <c r="N78110">
        <v>0</v>
      </c>
      <c r="O78110">
        <v>86</v>
      </c>
    </row>
    <row r="78111" spans="1:15" x14ac:dyDescent="0.3">
      <c r="A78111">
        <v>1759107343660</v>
      </c>
      <c r="B78111" s="1">
        <f>(_20250928_195052_TG_Interactivo_results___copia[[#This Row],[timeStamp]]/1000)/86400 + DATE(1970,1,1)</f>
        <v>45929.03869976852</v>
      </c>
      <c r="C78111">
        <v>6514</v>
      </c>
      <c r="D78111" t="s">
        <v>17</v>
      </c>
      <c r="E78111">
        <v>200</v>
      </c>
      <c r="F78111" t="b">
        <v>1</v>
      </c>
      <c r="G78111" t="s">
        <v>15</v>
      </c>
      <c r="H78111">
        <v>2258</v>
      </c>
      <c r="I78111">
        <v>691</v>
      </c>
      <c r="J78111">
        <v>3862</v>
      </c>
      <c r="K78111">
        <v>3862</v>
      </c>
      <c r="L78111" t="s">
        <v>18</v>
      </c>
      <c r="M78111">
        <v>6514</v>
      </c>
      <c r="N78111">
        <v>0</v>
      </c>
      <c r="O78111">
        <v>0</v>
      </c>
    </row>
    <row r="78112" spans="1:15" x14ac:dyDescent="0.3">
      <c r="A78112">
        <v>1759107329123</v>
      </c>
      <c r="B78112" s="1">
        <f>(_20250928_195052_TG_Interactivo_results___copia[[#This Row],[timeStamp]]/1000)/86400 + DATE(1970,1,1)</f>
        <v>45929.038531516198</v>
      </c>
      <c r="C78112">
        <v>21048</v>
      </c>
      <c r="D78112" t="s">
        <v>30</v>
      </c>
      <c r="F78112" t="b">
        <v>0</v>
      </c>
      <c r="G78112" t="s">
        <v>15</v>
      </c>
      <c r="H78112">
        <v>3338</v>
      </c>
      <c r="I78112">
        <v>0</v>
      </c>
      <c r="J78112">
        <v>3862</v>
      </c>
      <c r="K78112">
        <v>3862</v>
      </c>
      <c r="L78112" t="s">
        <v>21</v>
      </c>
      <c r="M78112">
        <v>0</v>
      </c>
      <c r="N78112">
        <v>0</v>
      </c>
      <c r="O78112">
        <v>21048</v>
      </c>
    </row>
    <row r="78113" spans="1:15" x14ac:dyDescent="0.3">
      <c r="A78113">
        <v>1759107349932</v>
      </c>
      <c r="B78113" s="1">
        <f>(_20250928_195052_TG_Interactivo_results___copia[[#This Row],[timeStamp]]/1000)/86400 + DATE(1970,1,1)</f>
        <v>45929.038772361106</v>
      </c>
      <c r="C78113">
        <v>242</v>
      </c>
      <c r="D78113" t="s">
        <v>30</v>
      </c>
      <c r="E78113">
        <v>401</v>
      </c>
      <c r="F78113" t="b">
        <v>0</v>
      </c>
      <c r="G78113" t="s">
        <v>15</v>
      </c>
      <c r="H78113">
        <v>434</v>
      </c>
      <c r="I78113">
        <v>283</v>
      </c>
      <c r="J78113">
        <v>3862</v>
      </c>
      <c r="K78113">
        <v>3862</v>
      </c>
      <c r="L78113" t="s">
        <v>22</v>
      </c>
      <c r="M78113">
        <v>242</v>
      </c>
      <c r="N78113">
        <v>0</v>
      </c>
      <c r="O78113">
        <v>90</v>
      </c>
    </row>
    <row r="78114" spans="1:15" x14ac:dyDescent="0.3">
      <c r="A78114">
        <v>1759107349695</v>
      </c>
      <c r="B78114" s="1">
        <f>(_20250928_195052_TG_Interactivo_results___copia[[#This Row],[timeStamp]]/1000)/86400 + DATE(1970,1,1)</f>
        <v>45929.038769618055</v>
      </c>
      <c r="C78114">
        <v>479</v>
      </c>
      <c r="D78114" t="s">
        <v>30</v>
      </c>
      <c r="E78114">
        <v>400</v>
      </c>
      <c r="F78114" t="b">
        <v>0</v>
      </c>
      <c r="G78114" t="s">
        <v>15</v>
      </c>
      <c r="H78114">
        <v>471</v>
      </c>
      <c r="I78114">
        <v>778</v>
      </c>
      <c r="J78114">
        <v>3862</v>
      </c>
      <c r="K78114">
        <v>3862</v>
      </c>
      <c r="L78114" t="s">
        <v>23</v>
      </c>
      <c r="M78114">
        <v>479</v>
      </c>
      <c r="N78114">
        <v>0</v>
      </c>
      <c r="O78114">
        <v>85</v>
      </c>
    </row>
    <row r="78115" spans="1:15" x14ac:dyDescent="0.3">
      <c r="A78115">
        <v>1759107350022</v>
      </c>
      <c r="B78115" s="1">
        <f>(_20250928_195052_TG_Interactivo_results___copia[[#This Row],[timeStamp]]/1000)/86400 + DATE(1970,1,1)</f>
        <v>45929.038773402775</v>
      </c>
      <c r="C78115">
        <v>152</v>
      </c>
      <c r="D78115" t="s">
        <v>19</v>
      </c>
      <c r="E78115">
        <v>401</v>
      </c>
      <c r="F78115" t="b">
        <v>0</v>
      </c>
      <c r="G78115" t="s">
        <v>15</v>
      </c>
      <c r="H78115">
        <v>434</v>
      </c>
      <c r="I78115">
        <v>283</v>
      </c>
      <c r="J78115">
        <v>3862</v>
      </c>
      <c r="K78115">
        <v>3862</v>
      </c>
      <c r="L78115" t="s">
        <v>27</v>
      </c>
      <c r="M78115">
        <v>152</v>
      </c>
      <c r="N78115">
        <v>0</v>
      </c>
      <c r="O78115">
        <v>0</v>
      </c>
    </row>
    <row r="78116" spans="1:15" x14ac:dyDescent="0.3">
      <c r="A78116">
        <v>1759107348918</v>
      </c>
      <c r="B78116" s="1">
        <f>(_20250928_195052_TG_Interactivo_results___copia[[#This Row],[timeStamp]]/1000)/86400 + DATE(1970,1,1)</f>
        <v>45929.038760625001</v>
      </c>
      <c r="C78116">
        <v>1256</v>
      </c>
      <c r="D78116" t="s">
        <v>25</v>
      </c>
      <c r="E78116">
        <v>401</v>
      </c>
      <c r="F78116" t="b">
        <v>0</v>
      </c>
      <c r="G78116" t="s">
        <v>15</v>
      </c>
      <c r="H78116">
        <v>434</v>
      </c>
      <c r="I78116">
        <v>282</v>
      </c>
      <c r="J78116">
        <v>3862</v>
      </c>
      <c r="K78116">
        <v>3862</v>
      </c>
      <c r="L78116" t="s">
        <v>26</v>
      </c>
      <c r="M78116">
        <v>1256</v>
      </c>
      <c r="N78116">
        <v>0</v>
      </c>
      <c r="O78116">
        <v>1104</v>
      </c>
    </row>
    <row r="78117" spans="1:15" x14ac:dyDescent="0.3">
      <c r="A78117">
        <v>1759107349938</v>
      </c>
      <c r="B78117" s="1">
        <f>(_20250928_195052_TG_Interactivo_results___copia[[#This Row],[timeStamp]]/1000)/86400 + DATE(1970,1,1)</f>
        <v>45929.038772430555</v>
      </c>
      <c r="C78117">
        <v>236</v>
      </c>
      <c r="D78117" t="s">
        <v>30</v>
      </c>
      <c r="E78117">
        <v>401</v>
      </c>
      <c r="F78117" t="b">
        <v>0</v>
      </c>
      <c r="G78117" t="s">
        <v>15</v>
      </c>
      <c r="H78117">
        <v>434</v>
      </c>
      <c r="I78117">
        <v>282</v>
      </c>
      <c r="J78117">
        <v>3862</v>
      </c>
      <c r="K78117">
        <v>3862</v>
      </c>
      <c r="L78117" t="s">
        <v>21</v>
      </c>
      <c r="M78117">
        <v>236</v>
      </c>
      <c r="N78117">
        <v>0</v>
      </c>
      <c r="O78117">
        <v>84</v>
      </c>
    </row>
    <row r="78118" spans="1:15" x14ac:dyDescent="0.3">
      <c r="A78118">
        <v>1759107348943</v>
      </c>
      <c r="B78118" s="1">
        <f>(_20250928_195052_TG_Interactivo_results___copia[[#This Row],[timeStamp]]/1000)/86400 + DATE(1970,1,1)</f>
        <v>45929.038760914351</v>
      </c>
      <c r="C78118">
        <v>1231</v>
      </c>
      <c r="D78118" t="s">
        <v>25</v>
      </c>
      <c r="E78118">
        <v>401</v>
      </c>
      <c r="F78118" t="b">
        <v>0</v>
      </c>
      <c r="G78118" t="s">
        <v>15</v>
      </c>
      <c r="H78118">
        <v>434</v>
      </c>
      <c r="I78118">
        <v>283</v>
      </c>
      <c r="J78118">
        <v>3862</v>
      </c>
      <c r="K78118">
        <v>3862</v>
      </c>
      <c r="L78118" t="s">
        <v>29</v>
      </c>
      <c r="M78118">
        <v>1231</v>
      </c>
      <c r="N78118">
        <v>0</v>
      </c>
      <c r="O78118">
        <v>1090</v>
      </c>
    </row>
    <row r="78119" spans="1:15" x14ac:dyDescent="0.3">
      <c r="A78119">
        <v>1759107350005</v>
      </c>
      <c r="B78119" s="1">
        <f>(_20250928_195052_TG_Interactivo_results___copia[[#This Row],[timeStamp]]/1000)/86400 + DATE(1970,1,1)</f>
        <v>45929.038773206019</v>
      </c>
      <c r="C78119">
        <v>169</v>
      </c>
      <c r="D78119" t="s">
        <v>30</v>
      </c>
      <c r="E78119">
        <v>401</v>
      </c>
      <c r="F78119" t="b">
        <v>0</v>
      </c>
      <c r="G78119" t="s">
        <v>15</v>
      </c>
      <c r="H78119">
        <v>434</v>
      </c>
      <c r="I78119">
        <v>283</v>
      </c>
      <c r="J78119">
        <v>3862</v>
      </c>
      <c r="K78119">
        <v>3862</v>
      </c>
      <c r="L78119" t="s">
        <v>23</v>
      </c>
      <c r="M78119">
        <v>169</v>
      </c>
      <c r="N78119">
        <v>0</v>
      </c>
      <c r="O78119">
        <v>88</v>
      </c>
    </row>
    <row r="78120" spans="1:15" x14ac:dyDescent="0.3">
      <c r="A78120">
        <v>1759107349965</v>
      </c>
      <c r="B78120" s="1">
        <f>(_20250928_195052_TG_Interactivo_results___copia[[#This Row],[timeStamp]]/1000)/86400 + DATE(1970,1,1)</f>
        <v>45929.03877274305</v>
      </c>
      <c r="C78120">
        <v>209</v>
      </c>
      <c r="D78120" t="s">
        <v>25</v>
      </c>
      <c r="E78120">
        <v>401</v>
      </c>
      <c r="F78120" t="b">
        <v>0</v>
      </c>
      <c r="G78120" t="s">
        <v>15</v>
      </c>
      <c r="H78120">
        <v>434</v>
      </c>
      <c r="I78120">
        <v>282</v>
      </c>
      <c r="J78120">
        <v>3862</v>
      </c>
      <c r="K78120">
        <v>3862</v>
      </c>
      <c r="L78120" t="s">
        <v>20</v>
      </c>
      <c r="M78120">
        <v>209</v>
      </c>
      <c r="N78120">
        <v>0</v>
      </c>
      <c r="O78120">
        <v>79</v>
      </c>
    </row>
    <row r="78121" spans="1:15" x14ac:dyDescent="0.3">
      <c r="A78121">
        <v>1759107349981</v>
      </c>
      <c r="B78121" s="1">
        <f>(_20250928_195052_TG_Interactivo_results___copia[[#This Row],[timeStamp]]/1000)/86400 + DATE(1970,1,1)</f>
        <v>45929.038772928237</v>
      </c>
      <c r="C78121">
        <v>193</v>
      </c>
      <c r="D78121" t="s">
        <v>30</v>
      </c>
      <c r="E78121">
        <v>401</v>
      </c>
      <c r="F78121" t="b">
        <v>0</v>
      </c>
      <c r="G78121" t="s">
        <v>15</v>
      </c>
      <c r="H78121">
        <v>434</v>
      </c>
      <c r="I78121">
        <v>282</v>
      </c>
      <c r="J78121">
        <v>3862</v>
      </c>
      <c r="K78121">
        <v>3862</v>
      </c>
      <c r="L78121" t="s">
        <v>26</v>
      </c>
      <c r="M78121">
        <v>193</v>
      </c>
      <c r="N78121">
        <v>0</v>
      </c>
      <c r="O78121">
        <v>111</v>
      </c>
    </row>
    <row r="78122" spans="1:15" x14ac:dyDescent="0.3">
      <c r="A78122">
        <v>1759107348923</v>
      </c>
      <c r="B78122" s="1">
        <f>(_20250928_195052_TG_Interactivo_results___copia[[#This Row],[timeStamp]]/1000)/86400 + DATE(1970,1,1)</f>
        <v>45929.038760682874</v>
      </c>
      <c r="C78122">
        <v>1251</v>
      </c>
      <c r="D78122" t="s">
        <v>30</v>
      </c>
      <c r="E78122">
        <v>401</v>
      </c>
      <c r="F78122" t="b">
        <v>0</v>
      </c>
      <c r="G78122" t="s">
        <v>15</v>
      </c>
      <c r="H78122">
        <v>434</v>
      </c>
      <c r="I78122">
        <v>282</v>
      </c>
      <c r="J78122">
        <v>3862</v>
      </c>
      <c r="K78122">
        <v>3862</v>
      </c>
      <c r="L78122" t="s">
        <v>26</v>
      </c>
      <c r="M78122">
        <v>1251</v>
      </c>
      <c r="N78122">
        <v>0</v>
      </c>
      <c r="O78122">
        <v>1099</v>
      </c>
    </row>
    <row r="78123" spans="1:15" x14ac:dyDescent="0.3">
      <c r="A78123">
        <v>1759107348995</v>
      </c>
      <c r="B78123" s="1">
        <f>(_20250928_195052_TG_Interactivo_results___copia[[#This Row],[timeStamp]]/1000)/86400 + DATE(1970,1,1)</f>
        <v>45929.038761516204</v>
      </c>
      <c r="C78123">
        <v>1179</v>
      </c>
      <c r="D78123" t="s">
        <v>30</v>
      </c>
      <c r="E78123">
        <v>401</v>
      </c>
      <c r="F78123" t="b">
        <v>0</v>
      </c>
      <c r="G78123" t="s">
        <v>15</v>
      </c>
      <c r="H78123">
        <v>434</v>
      </c>
      <c r="I78123">
        <v>283</v>
      </c>
      <c r="J78123">
        <v>3862</v>
      </c>
      <c r="K78123">
        <v>3862</v>
      </c>
      <c r="L78123" t="s">
        <v>22</v>
      </c>
      <c r="M78123">
        <v>1179</v>
      </c>
      <c r="N78123">
        <v>0</v>
      </c>
      <c r="O78123">
        <v>1098</v>
      </c>
    </row>
    <row r="78124" spans="1:15" x14ac:dyDescent="0.3">
      <c r="A78124">
        <v>1759107349975</v>
      </c>
      <c r="B78124" s="1">
        <f>(_20250928_195052_TG_Interactivo_results___copia[[#This Row],[timeStamp]]/1000)/86400 + DATE(1970,1,1)</f>
        <v>45929.038772858796</v>
      </c>
      <c r="C78124">
        <v>199</v>
      </c>
      <c r="D78124" t="s">
        <v>25</v>
      </c>
      <c r="E78124">
        <v>401</v>
      </c>
      <c r="F78124" t="b">
        <v>0</v>
      </c>
      <c r="G78124" t="s">
        <v>15</v>
      </c>
      <c r="H78124">
        <v>434</v>
      </c>
      <c r="I78124">
        <v>282</v>
      </c>
      <c r="J78124">
        <v>3862</v>
      </c>
      <c r="K78124">
        <v>3862</v>
      </c>
      <c r="L78124" t="s">
        <v>21</v>
      </c>
      <c r="M78124">
        <v>199</v>
      </c>
      <c r="N78124">
        <v>0</v>
      </c>
      <c r="O78124">
        <v>118</v>
      </c>
    </row>
    <row r="78125" spans="1:15" x14ac:dyDescent="0.3">
      <c r="A78125">
        <v>1759107350055</v>
      </c>
      <c r="B78125" s="1">
        <f>(_20250928_195052_TG_Interactivo_results___copia[[#This Row],[timeStamp]]/1000)/86400 + DATE(1970,1,1)</f>
        <v>45929.03877378472</v>
      </c>
      <c r="C78125">
        <v>123</v>
      </c>
      <c r="D78125" t="s">
        <v>19</v>
      </c>
      <c r="E78125">
        <v>401</v>
      </c>
      <c r="F78125" t="b">
        <v>0</v>
      </c>
      <c r="G78125" t="s">
        <v>15</v>
      </c>
      <c r="H78125">
        <v>434</v>
      </c>
      <c r="I78125">
        <v>282</v>
      </c>
      <c r="J78125">
        <v>3862</v>
      </c>
      <c r="K78125">
        <v>3862</v>
      </c>
      <c r="L78125" t="s">
        <v>24</v>
      </c>
      <c r="M78125">
        <v>123</v>
      </c>
      <c r="N78125">
        <v>0</v>
      </c>
      <c r="O78125">
        <v>0</v>
      </c>
    </row>
    <row r="78126" spans="1:15" x14ac:dyDescent="0.3">
      <c r="A78126">
        <v>1759107348997</v>
      </c>
      <c r="B78126" s="1">
        <f>(_20250928_195052_TG_Interactivo_results___copia[[#This Row],[timeStamp]]/1000)/86400 + DATE(1970,1,1)</f>
        <v>45929.038761539356</v>
      </c>
      <c r="C78126">
        <v>1181</v>
      </c>
      <c r="D78126" t="s">
        <v>30</v>
      </c>
      <c r="E78126">
        <v>401</v>
      </c>
      <c r="F78126" t="b">
        <v>0</v>
      </c>
      <c r="G78126" t="s">
        <v>15</v>
      </c>
      <c r="H78126">
        <v>434</v>
      </c>
      <c r="I78126">
        <v>283</v>
      </c>
      <c r="J78126">
        <v>3862</v>
      </c>
      <c r="K78126">
        <v>3862</v>
      </c>
      <c r="L78126" t="s">
        <v>27</v>
      </c>
      <c r="M78126">
        <v>1181</v>
      </c>
      <c r="N78126">
        <v>0</v>
      </c>
      <c r="O78126">
        <v>1096</v>
      </c>
    </row>
    <row r="78127" spans="1:15" x14ac:dyDescent="0.3">
      <c r="A78127">
        <v>1759107350070</v>
      </c>
      <c r="B78127" s="1">
        <f>(_20250928_195052_TG_Interactivo_results___copia[[#This Row],[timeStamp]]/1000)/86400 + DATE(1970,1,1)</f>
        <v>45929.038773958331</v>
      </c>
      <c r="C78127">
        <v>124</v>
      </c>
      <c r="D78127" t="s">
        <v>19</v>
      </c>
      <c r="E78127">
        <v>401</v>
      </c>
      <c r="F78127" t="b">
        <v>0</v>
      </c>
      <c r="G78127" t="s">
        <v>15</v>
      </c>
      <c r="H78127">
        <v>434</v>
      </c>
      <c r="I78127">
        <v>282</v>
      </c>
      <c r="J78127">
        <v>3862</v>
      </c>
      <c r="K78127">
        <v>3862</v>
      </c>
      <c r="L78127" t="s">
        <v>24</v>
      </c>
      <c r="M78127">
        <v>124</v>
      </c>
      <c r="N78127">
        <v>0</v>
      </c>
      <c r="O78127">
        <v>0</v>
      </c>
    </row>
    <row r="78128" spans="1:15" x14ac:dyDescent="0.3">
      <c r="A78128">
        <v>1759107343533</v>
      </c>
      <c r="B78128" s="1">
        <f>(_20250928_195052_TG_Interactivo_results___copia[[#This Row],[timeStamp]]/1000)/86400 + DATE(1970,1,1)</f>
        <v>45929.038698298609</v>
      </c>
      <c r="C78128">
        <v>6661</v>
      </c>
      <c r="D78128" t="s">
        <v>1</v>
      </c>
      <c r="E78128">
        <v>200</v>
      </c>
      <c r="F78128" t="b">
        <v>1</v>
      </c>
      <c r="G78128" t="s">
        <v>15</v>
      </c>
      <c r="H78128">
        <v>941</v>
      </c>
      <c r="I78128">
        <v>302</v>
      </c>
      <c r="J78128">
        <v>3862</v>
      </c>
      <c r="K78128">
        <v>3862</v>
      </c>
      <c r="L78128" t="s">
        <v>16</v>
      </c>
      <c r="M78128">
        <v>6661</v>
      </c>
      <c r="N78128">
        <v>0</v>
      </c>
      <c r="O78128">
        <v>82</v>
      </c>
    </row>
    <row r="78129" spans="1:15" x14ac:dyDescent="0.3">
      <c r="A78129">
        <v>1759107350100</v>
      </c>
      <c r="B78129" s="1">
        <f>(_20250928_195052_TG_Interactivo_results___copia[[#This Row],[timeStamp]]/1000)/86400 + DATE(1970,1,1)</f>
        <v>45929.038774305554</v>
      </c>
      <c r="C78129">
        <v>122</v>
      </c>
      <c r="D78129" t="s">
        <v>19</v>
      </c>
      <c r="E78129">
        <v>401</v>
      </c>
      <c r="F78129" t="b">
        <v>0</v>
      </c>
      <c r="G78129" t="s">
        <v>15</v>
      </c>
      <c r="H78129">
        <v>434</v>
      </c>
      <c r="I78129">
        <v>282</v>
      </c>
      <c r="J78129">
        <v>3862</v>
      </c>
      <c r="K78129">
        <v>3862</v>
      </c>
      <c r="L78129" t="s">
        <v>21</v>
      </c>
      <c r="M78129">
        <v>122</v>
      </c>
      <c r="N78129">
        <v>0</v>
      </c>
      <c r="O78129">
        <v>0</v>
      </c>
    </row>
    <row r="78130" spans="1:15" x14ac:dyDescent="0.3">
      <c r="A78130">
        <v>1759107350056</v>
      </c>
      <c r="B78130" s="1">
        <f>(_20250928_195052_TG_Interactivo_results___copia[[#This Row],[timeStamp]]/1000)/86400 + DATE(1970,1,1)</f>
        <v>45929.038773796296</v>
      </c>
      <c r="C78130">
        <v>166</v>
      </c>
      <c r="D78130" t="s">
        <v>25</v>
      </c>
      <c r="E78130">
        <v>401</v>
      </c>
      <c r="F78130" t="b">
        <v>0</v>
      </c>
      <c r="G78130" t="s">
        <v>15</v>
      </c>
      <c r="H78130">
        <v>434</v>
      </c>
      <c r="I78130">
        <v>282</v>
      </c>
      <c r="J78130">
        <v>3862</v>
      </c>
      <c r="K78130">
        <v>3862</v>
      </c>
      <c r="L78130" t="s">
        <v>26</v>
      </c>
      <c r="M78130">
        <v>166</v>
      </c>
      <c r="N78130">
        <v>0</v>
      </c>
      <c r="O78130">
        <v>77</v>
      </c>
    </row>
    <row r="78131" spans="1:15" x14ac:dyDescent="0.3">
      <c r="A78131">
        <v>1759107350100</v>
      </c>
      <c r="B78131" s="1">
        <f>(_20250928_195052_TG_Interactivo_results___copia[[#This Row],[timeStamp]]/1000)/86400 + DATE(1970,1,1)</f>
        <v>45929.038774305554</v>
      </c>
      <c r="C78131">
        <v>122</v>
      </c>
      <c r="D78131" t="s">
        <v>19</v>
      </c>
      <c r="E78131">
        <v>401</v>
      </c>
      <c r="F78131" t="b">
        <v>0</v>
      </c>
      <c r="G78131" t="s">
        <v>15</v>
      </c>
      <c r="H78131">
        <v>434</v>
      </c>
      <c r="I78131">
        <v>282</v>
      </c>
      <c r="J78131">
        <v>3862</v>
      </c>
      <c r="K78131">
        <v>3862</v>
      </c>
      <c r="L78131" t="s">
        <v>26</v>
      </c>
      <c r="M78131">
        <v>122</v>
      </c>
      <c r="N78131">
        <v>0</v>
      </c>
      <c r="O78131">
        <v>0</v>
      </c>
    </row>
    <row r="78132" spans="1:15" x14ac:dyDescent="0.3">
      <c r="A78132">
        <v>1759107320340</v>
      </c>
      <c r="B78132" s="1">
        <f>(_20250928_195052_TG_Interactivo_results___copia[[#This Row],[timeStamp]]/1000)/86400 + DATE(1970,1,1)</f>
        <v>45929.03842986111</v>
      </c>
      <c r="C78132">
        <v>29882</v>
      </c>
      <c r="D78132" t="s">
        <v>1</v>
      </c>
      <c r="E78132">
        <v>200</v>
      </c>
      <c r="F78132" t="b">
        <v>1</v>
      </c>
      <c r="G78132" t="s">
        <v>15</v>
      </c>
      <c r="H78132">
        <v>939</v>
      </c>
      <c r="I78132">
        <v>302</v>
      </c>
      <c r="J78132">
        <v>3862</v>
      </c>
      <c r="K78132">
        <v>3862</v>
      </c>
      <c r="L78132" t="s">
        <v>16</v>
      </c>
      <c r="M78132">
        <v>29882</v>
      </c>
      <c r="N78132">
        <v>0</v>
      </c>
      <c r="O78132">
        <v>15092</v>
      </c>
    </row>
    <row r="78133" spans="1:15" x14ac:dyDescent="0.3">
      <c r="A78133">
        <v>1759107349012</v>
      </c>
      <c r="B78133" s="1">
        <f>(_20250928_195052_TG_Interactivo_results___copia[[#This Row],[timeStamp]]/1000)/86400 + DATE(1970,1,1)</f>
        <v>45929.03876171296</v>
      </c>
      <c r="C78133">
        <v>1221</v>
      </c>
      <c r="D78133" t="s">
        <v>19</v>
      </c>
      <c r="E78133">
        <v>401</v>
      </c>
      <c r="F78133" t="b">
        <v>0</v>
      </c>
      <c r="G78133" t="s">
        <v>15</v>
      </c>
      <c r="H78133">
        <v>434</v>
      </c>
      <c r="I78133">
        <v>283</v>
      </c>
      <c r="J78133">
        <v>3862</v>
      </c>
      <c r="K78133">
        <v>3862</v>
      </c>
      <c r="L78133" t="s">
        <v>29</v>
      </c>
      <c r="M78133">
        <v>1221</v>
      </c>
      <c r="N78133">
        <v>0</v>
      </c>
      <c r="O78133">
        <v>1083</v>
      </c>
    </row>
    <row r="78134" spans="1:15" x14ac:dyDescent="0.3">
      <c r="A78134">
        <v>1759107349978</v>
      </c>
      <c r="B78134" s="1">
        <f>(_20250928_195052_TG_Interactivo_results___copia[[#This Row],[timeStamp]]/1000)/86400 + DATE(1970,1,1)</f>
        <v>45929.038772893517</v>
      </c>
      <c r="C78134">
        <v>255</v>
      </c>
      <c r="D78134" t="s">
        <v>17</v>
      </c>
      <c r="E78134">
        <v>200</v>
      </c>
      <c r="F78134" t="b">
        <v>1</v>
      </c>
      <c r="G78134" t="s">
        <v>15</v>
      </c>
      <c r="H78134">
        <v>2258</v>
      </c>
      <c r="I78134">
        <v>689</v>
      </c>
      <c r="J78134">
        <v>3862</v>
      </c>
      <c r="K78134">
        <v>3862</v>
      </c>
      <c r="L78134" t="s">
        <v>18</v>
      </c>
      <c r="M78134">
        <v>255</v>
      </c>
      <c r="N78134">
        <v>0</v>
      </c>
      <c r="O78134">
        <v>0</v>
      </c>
    </row>
    <row r="78135" spans="1:15" x14ac:dyDescent="0.3">
      <c r="A78135">
        <v>1759107350045</v>
      </c>
      <c r="B78135" s="1">
        <f>(_20250928_195052_TG_Interactivo_results___copia[[#This Row],[timeStamp]]/1000)/86400 + DATE(1970,1,1)</f>
        <v>45929.038773668981</v>
      </c>
      <c r="C78135">
        <v>188</v>
      </c>
      <c r="D78135" t="s">
        <v>25</v>
      </c>
      <c r="E78135">
        <v>401</v>
      </c>
      <c r="F78135" t="b">
        <v>0</v>
      </c>
      <c r="G78135" t="s">
        <v>15</v>
      </c>
      <c r="H78135">
        <v>434</v>
      </c>
      <c r="I78135">
        <v>282</v>
      </c>
      <c r="J78135">
        <v>3862</v>
      </c>
      <c r="K78135">
        <v>3862</v>
      </c>
      <c r="L78135" t="s">
        <v>24</v>
      </c>
      <c r="M78135">
        <v>187</v>
      </c>
      <c r="N78135">
        <v>0</v>
      </c>
      <c r="O78135">
        <v>73</v>
      </c>
    </row>
    <row r="78136" spans="1:15" x14ac:dyDescent="0.3">
      <c r="A78136">
        <v>1759107347019</v>
      </c>
      <c r="B78136" s="1">
        <f>(_20250928_195052_TG_Interactivo_results___copia[[#This Row],[timeStamp]]/1000)/86400 + DATE(1970,1,1)</f>
        <v>45929.038738645831</v>
      </c>
      <c r="C78136">
        <v>3214</v>
      </c>
      <c r="D78136" t="s">
        <v>30</v>
      </c>
      <c r="E78136">
        <v>401</v>
      </c>
      <c r="F78136" t="b">
        <v>0</v>
      </c>
      <c r="G78136" t="s">
        <v>15</v>
      </c>
      <c r="H78136">
        <v>434</v>
      </c>
      <c r="I78136">
        <v>283</v>
      </c>
      <c r="J78136">
        <v>3862</v>
      </c>
      <c r="K78136">
        <v>3862</v>
      </c>
      <c r="L78136" t="s">
        <v>23</v>
      </c>
      <c r="M78136">
        <v>3214</v>
      </c>
      <c r="N78136">
        <v>0</v>
      </c>
      <c r="O78136">
        <v>3092</v>
      </c>
    </row>
    <row r="78137" spans="1:15" x14ac:dyDescent="0.3">
      <c r="A78137">
        <v>1759107349991</v>
      </c>
      <c r="B78137" s="1">
        <f>(_20250928_195052_TG_Interactivo_results___copia[[#This Row],[timeStamp]]/1000)/86400 + DATE(1970,1,1)</f>
        <v>45929.038773043983</v>
      </c>
      <c r="C78137">
        <v>242</v>
      </c>
      <c r="D78137" t="s">
        <v>25</v>
      </c>
      <c r="E78137">
        <v>401</v>
      </c>
      <c r="F78137" t="b">
        <v>0</v>
      </c>
      <c r="G78137" t="s">
        <v>15</v>
      </c>
      <c r="H78137">
        <v>434</v>
      </c>
      <c r="I78137">
        <v>282</v>
      </c>
      <c r="J78137">
        <v>3862</v>
      </c>
      <c r="K78137">
        <v>3862</v>
      </c>
      <c r="L78137" t="s">
        <v>20</v>
      </c>
      <c r="M78137">
        <v>242</v>
      </c>
      <c r="N78137">
        <v>0</v>
      </c>
      <c r="O78137">
        <v>102</v>
      </c>
    </row>
    <row r="78138" spans="1:15" x14ac:dyDescent="0.3">
      <c r="A78138">
        <v>1759107349978</v>
      </c>
      <c r="B78138" s="1">
        <f>(_20250928_195052_TG_Interactivo_results___copia[[#This Row],[timeStamp]]/1000)/86400 + DATE(1970,1,1)</f>
        <v>45929.038772893517</v>
      </c>
      <c r="C78138">
        <v>255</v>
      </c>
      <c r="D78138" t="s">
        <v>25</v>
      </c>
      <c r="E78138">
        <v>401</v>
      </c>
      <c r="F78138" t="b">
        <v>0</v>
      </c>
      <c r="G78138" t="s">
        <v>15</v>
      </c>
      <c r="H78138">
        <v>434</v>
      </c>
      <c r="I78138">
        <v>282</v>
      </c>
      <c r="J78138">
        <v>3862</v>
      </c>
      <c r="K78138">
        <v>3862</v>
      </c>
      <c r="L78138" t="s">
        <v>21</v>
      </c>
      <c r="M78138">
        <v>254</v>
      </c>
      <c r="N78138">
        <v>0</v>
      </c>
      <c r="O78138">
        <v>115</v>
      </c>
    </row>
    <row r="78139" spans="1:15" x14ac:dyDescent="0.3">
      <c r="A78139">
        <v>1759107348449</v>
      </c>
      <c r="B78139" s="1">
        <f>(_20250928_195052_TG_Interactivo_results___copia[[#This Row],[timeStamp]]/1000)/86400 + DATE(1970,1,1)</f>
        <v>45929.038755196758</v>
      </c>
      <c r="C78139">
        <v>1783</v>
      </c>
      <c r="D78139" t="s">
        <v>1</v>
      </c>
      <c r="E78139">
        <v>200</v>
      </c>
      <c r="F78139" t="b">
        <v>1</v>
      </c>
      <c r="G78139" t="s">
        <v>15</v>
      </c>
      <c r="H78139">
        <v>939</v>
      </c>
      <c r="I78139">
        <v>302</v>
      </c>
      <c r="J78139">
        <v>3862</v>
      </c>
      <c r="K78139">
        <v>3862</v>
      </c>
      <c r="L78139" t="s">
        <v>16</v>
      </c>
      <c r="M78139">
        <v>1783</v>
      </c>
      <c r="N78139">
        <v>0</v>
      </c>
      <c r="O78139">
        <v>1113</v>
      </c>
    </row>
    <row r="78140" spans="1:15" x14ac:dyDescent="0.3">
      <c r="A78140">
        <v>1759107350147</v>
      </c>
      <c r="B78140" s="1">
        <f>(_20250928_195052_TG_Interactivo_results___copia[[#This Row],[timeStamp]]/1000)/86400 + DATE(1970,1,1)</f>
        <v>45929.038774849541</v>
      </c>
      <c r="C78140">
        <v>115</v>
      </c>
      <c r="D78140" t="s">
        <v>19</v>
      </c>
      <c r="E78140">
        <v>401</v>
      </c>
      <c r="F78140" t="b">
        <v>0</v>
      </c>
      <c r="G78140" t="s">
        <v>15</v>
      </c>
      <c r="H78140">
        <v>434</v>
      </c>
      <c r="I78140">
        <v>282</v>
      </c>
      <c r="J78140">
        <v>3863</v>
      </c>
      <c r="K78140">
        <v>3863</v>
      </c>
      <c r="L78140" t="s">
        <v>24</v>
      </c>
      <c r="M78140">
        <v>115</v>
      </c>
      <c r="N78140">
        <v>0</v>
      </c>
      <c r="O78140">
        <v>0</v>
      </c>
    </row>
    <row r="78141" spans="1:15" x14ac:dyDescent="0.3">
      <c r="A78141">
        <v>1759107350040</v>
      </c>
      <c r="B78141" s="1">
        <f>(_20250928_195052_TG_Interactivo_results___copia[[#This Row],[timeStamp]]/1000)/86400 + DATE(1970,1,1)</f>
        <v>45929.038773611115</v>
      </c>
      <c r="C78141">
        <v>222</v>
      </c>
      <c r="D78141" t="s">
        <v>30</v>
      </c>
      <c r="E78141">
        <v>401</v>
      </c>
      <c r="F78141" t="b">
        <v>0</v>
      </c>
      <c r="G78141" t="s">
        <v>15</v>
      </c>
      <c r="H78141">
        <v>434</v>
      </c>
      <c r="I78141">
        <v>282</v>
      </c>
      <c r="J78141">
        <v>3863</v>
      </c>
      <c r="K78141">
        <v>3863</v>
      </c>
      <c r="L78141" t="s">
        <v>26</v>
      </c>
      <c r="M78141">
        <v>222</v>
      </c>
      <c r="N78141">
        <v>0</v>
      </c>
      <c r="O78141">
        <v>78</v>
      </c>
    </row>
    <row r="78142" spans="1:15" x14ac:dyDescent="0.3">
      <c r="A78142">
        <v>1759107350147</v>
      </c>
      <c r="B78142" s="1">
        <f>(_20250928_195052_TG_Interactivo_results___copia[[#This Row],[timeStamp]]/1000)/86400 + DATE(1970,1,1)</f>
        <v>45929.038774849541</v>
      </c>
      <c r="C78142">
        <v>115</v>
      </c>
      <c r="D78142" t="s">
        <v>19</v>
      </c>
      <c r="E78142">
        <v>401</v>
      </c>
      <c r="F78142" t="b">
        <v>0</v>
      </c>
      <c r="G78142" t="s">
        <v>15</v>
      </c>
      <c r="H78142">
        <v>434</v>
      </c>
      <c r="I78142">
        <v>282</v>
      </c>
      <c r="J78142">
        <v>3863</v>
      </c>
      <c r="K78142">
        <v>3863</v>
      </c>
      <c r="L78142" t="s">
        <v>26</v>
      </c>
      <c r="M78142">
        <v>115</v>
      </c>
      <c r="N78142">
        <v>0</v>
      </c>
      <c r="O78142">
        <v>0</v>
      </c>
    </row>
    <row r="78143" spans="1:15" x14ac:dyDescent="0.3">
      <c r="A78143">
        <v>1759107350141</v>
      </c>
      <c r="B78143" s="1">
        <f>(_20250928_195052_TG_Interactivo_results___copia[[#This Row],[timeStamp]]/1000)/86400 + DATE(1970,1,1)</f>
        <v>45929.038774780092</v>
      </c>
      <c r="C78143">
        <v>121</v>
      </c>
      <c r="D78143" t="s">
        <v>19</v>
      </c>
      <c r="E78143">
        <v>401</v>
      </c>
      <c r="F78143" t="b">
        <v>0</v>
      </c>
      <c r="G78143" t="s">
        <v>15</v>
      </c>
      <c r="H78143">
        <v>434</v>
      </c>
      <c r="I78143">
        <v>283</v>
      </c>
      <c r="J78143">
        <v>3863</v>
      </c>
      <c r="K78143">
        <v>3863</v>
      </c>
      <c r="L78143" t="s">
        <v>22</v>
      </c>
      <c r="M78143">
        <v>121</v>
      </c>
      <c r="N78143">
        <v>0</v>
      </c>
      <c r="O78143">
        <v>0</v>
      </c>
    </row>
    <row r="78144" spans="1:15" x14ac:dyDescent="0.3">
      <c r="A78144">
        <v>1759107350142</v>
      </c>
      <c r="B78144" s="1">
        <f>(_20250928_195052_TG_Interactivo_results___copia[[#This Row],[timeStamp]]/1000)/86400 + DATE(1970,1,1)</f>
        <v>45929.038774791668</v>
      </c>
      <c r="C78144">
        <v>120</v>
      </c>
      <c r="D78144" t="s">
        <v>19</v>
      </c>
      <c r="E78144">
        <v>401</v>
      </c>
      <c r="F78144" t="b">
        <v>0</v>
      </c>
      <c r="G78144" t="s">
        <v>15</v>
      </c>
      <c r="H78144">
        <v>434</v>
      </c>
      <c r="I78144">
        <v>282</v>
      </c>
      <c r="J78144">
        <v>3863</v>
      </c>
      <c r="K78144">
        <v>3863</v>
      </c>
      <c r="L78144" t="s">
        <v>20</v>
      </c>
      <c r="M78144">
        <v>120</v>
      </c>
      <c r="N78144">
        <v>0</v>
      </c>
      <c r="O78144">
        <v>0</v>
      </c>
    </row>
    <row r="78145" spans="1:15" x14ac:dyDescent="0.3">
      <c r="A78145">
        <v>1759107339518</v>
      </c>
      <c r="B78145" s="1">
        <f>(_20250928_195052_TG_Interactivo_results___copia[[#This Row],[timeStamp]]/1000)/86400 + DATE(1970,1,1)</f>
        <v>45929.038651828698</v>
      </c>
      <c r="C78145">
        <v>10745</v>
      </c>
      <c r="D78145" t="s">
        <v>17</v>
      </c>
      <c r="E78145">
        <v>200</v>
      </c>
      <c r="F78145" t="b">
        <v>1</v>
      </c>
      <c r="G78145" t="s">
        <v>15</v>
      </c>
      <c r="H78145">
        <v>2258</v>
      </c>
      <c r="I78145">
        <v>196</v>
      </c>
      <c r="J78145">
        <v>3863</v>
      </c>
      <c r="K78145">
        <v>3863</v>
      </c>
      <c r="L78145" t="s">
        <v>18</v>
      </c>
      <c r="M78145">
        <v>10745</v>
      </c>
      <c r="N78145">
        <v>0</v>
      </c>
      <c r="O78145">
        <v>7077</v>
      </c>
    </row>
    <row r="78146" spans="1:15" x14ac:dyDescent="0.3">
      <c r="A78146">
        <v>1759107350171</v>
      </c>
      <c r="B78146" s="1">
        <f>(_20250928_195052_TG_Interactivo_results___copia[[#This Row],[timeStamp]]/1000)/86400 + DATE(1970,1,1)</f>
        <v>45929.038775127316</v>
      </c>
      <c r="C78146">
        <v>92</v>
      </c>
      <c r="D78146" t="s">
        <v>19</v>
      </c>
      <c r="E78146">
        <v>401</v>
      </c>
      <c r="F78146" t="b">
        <v>0</v>
      </c>
      <c r="G78146" t="s">
        <v>15</v>
      </c>
      <c r="H78146">
        <v>434</v>
      </c>
      <c r="I78146">
        <v>283</v>
      </c>
      <c r="J78146">
        <v>3863</v>
      </c>
      <c r="K78146">
        <v>3863</v>
      </c>
      <c r="L78146" t="s">
        <v>23</v>
      </c>
      <c r="M78146">
        <v>92</v>
      </c>
      <c r="N78146">
        <v>0</v>
      </c>
      <c r="O78146">
        <v>0</v>
      </c>
    </row>
    <row r="78147" spans="1:15" x14ac:dyDescent="0.3">
      <c r="A78147">
        <v>1759107350140</v>
      </c>
      <c r="B78147" s="1">
        <f>(_20250928_195052_TG_Interactivo_results___copia[[#This Row],[timeStamp]]/1000)/86400 + DATE(1970,1,1)</f>
        <v>45929.038774768516</v>
      </c>
      <c r="C78147">
        <v>123</v>
      </c>
      <c r="D78147" t="s">
        <v>19</v>
      </c>
      <c r="E78147">
        <v>401</v>
      </c>
      <c r="F78147" t="b">
        <v>0</v>
      </c>
      <c r="G78147" t="s">
        <v>15</v>
      </c>
      <c r="H78147">
        <v>434</v>
      </c>
      <c r="I78147">
        <v>282</v>
      </c>
      <c r="J78147">
        <v>3863</v>
      </c>
      <c r="K78147">
        <v>3863</v>
      </c>
      <c r="L78147" t="s">
        <v>21</v>
      </c>
      <c r="M78147">
        <v>123</v>
      </c>
      <c r="N78147">
        <v>0</v>
      </c>
      <c r="O78147">
        <v>0</v>
      </c>
    </row>
    <row r="78148" spans="1:15" x14ac:dyDescent="0.3">
      <c r="A78148">
        <v>1759107336556</v>
      </c>
      <c r="B78148" s="1">
        <f>(_20250928_195052_TG_Interactivo_results___copia[[#This Row],[timeStamp]]/1000)/86400 + DATE(1970,1,1)</f>
        <v>45929.038617546292</v>
      </c>
      <c r="C78148">
        <v>13726</v>
      </c>
      <c r="D78148" t="s">
        <v>1</v>
      </c>
      <c r="E78148">
        <v>200</v>
      </c>
      <c r="F78148" t="b">
        <v>1</v>
      </c>
      <c r="G78148" t="s">
        <v>15</v>
      </c>
      <c r="H78148">
        <v>939</v>
      </c>
      <c r="I78148">
        <v>302</v>
      </c>
      <c r="J78148">
        <v>3864</v>
      </c>
      <c r="K78148">
        <v>3864</v>
      </c>
      <c r="L78148" t="s">
        <v>16</v>
      </c>
      <c r="M78148">
        <v>13726</v>
      </c>
      <c r="N78148">
        <v>0</v>
      </c>
      <c r="O78148">
        <v>7103</v>
      </c>
    </row>
    <row r="78149" spans="1:15" x14ac:dyDescent="0.3">
      <c r="A78149">
        <v>1759107350070</v>
      </c>
      <c r="B78149" s="1">
        <f>(_20250928_195052_TG_Interactivo_results___copia[[#This Row],[timeStamp]]/1000)/86400 + DATE(1970,1,1)</f>
        <v>45929.038773958331</v>
      </c>
      <c r="C78149">
        <v>228</v>
      </c>
      <c r="D78149" t="s">
        <v>25</v>
      </c>
      <c r="E78149">
        <v>401</v>
      </c>
      <c r="F78149" t="b">
        <v>0</v>
      </c>
      <c r="G78149" t="s">
        <v>15</v>
      </c>
      <c r="H78149">
        <v>434</v>
      </c>
      <c r="I78149">
        <v>283</v>
      </c>
      <c r="J78149">
        <v>3865</v>
      </c>
      <c r="K78149">
        <v>3865</v>
      </c>
      <c r="L78149" t="s">
        <v>27</v>
      </c>
      <c r="M78149">
        <v>228</v>
      </c>
      <c r="N78149">
        <v>0</v>
      </c>
      <c r="O78149">
        <v>82</v>
      </c>
    </row>
    <row r="78150" spans="1:15" x14ac:dyDescent="0.3">
      <c r="A78150">
        <v>1759107350076</v>
      </c>
      <c r="B78150" s="1">
        <f>(_20250928_195052_TG_Interactivo_results___copia[[#This Row],[timeStamp]]/1000)/86400 + DATE(1970,1,1)</f>
        <v>45929.03877402778</v>
      </c>
      <c r="C78150">
        <v>223</v>
      </c>
      <c r="D78150" t="s">
        <v>25</v>
      </c>
      <c r="E78150">
        <v>401</v>
      </c>
      <c r="F78150" t="b">
        <v>0</v>
      </c>
      <c r="G78150" t="s">
        <v>15</v>
      </c>
      <c r="H78150">
        <v>434</v>
      </c>
      <c r="I78150">
        <v>283</v>
      </c>
      <c r="J78150">
        <v>3865</v>
      </c>
      <c r="K78150">
        <v>3865</v>
      </c>
      <c r="L78150" t="s">
        <v>28</v>
      </c>
      <c r="M78150">
        <v>223</v>
      </c>
      <c r="N78150">
        <v>0</v>
      </c>
      <c r="O78150">
        <v>98</v>
      </c>
    </row>
    <row r="78151" spans="1:15" x14ac:dyDescent="0.3">
      <c r="A78151">
        <v>1759107350183</v>
      </c>
      <c r="B78151" s="1">
        <f>(_20250928_195052_TG_Interactivo_results___copia[[#This Row],[timeStamp]]/1000)/86400 + DATE(1970,1,1)</f>
        <v>45929.038775266206</v>
      </c>
      <c r="C78151">
        <v>116</v>
      </c>
      <c r="D78151" t="s">
        <v>19</v>
      </c>
      <c r="E78151">
        <v>401</v>
      </c>
      <c r="F78151" t="b">
        <v>0</v>
      </c>
      <c r="G78151" t="s">
        <v>15</v>
      </c>
      <c r="H78151">
        <v>434</v>
      </c>
      <c r="I78151">
        <v>283</v>
      </c>
      <c r="J78151">
        <v>3865</v>
      </c>
      <c r="K78151">
        <v>3865</v>
      </c>
      <c r="L78151" t="s">
        <v>28</v>
      </c>
      <c r="M78151">
        <v>116</v>
      </c>
      <c r="N78151">
        <v>0</v>
      </c>
      <c r="O78151">
        <v>0</v>
      </c>
    </row>
    <row r="78152" spans="1:15" x14ac:dyDescent="0.3">
      <c r="A78152">
        <v>1759107350056</v>
      </c>
      <c r="B78152" s="1">
        <f>(_20250928_195052_TG_Interactivo_results___copia[[#This Row],[timeStamp]]/1000)/86400 + DATE(1970,1,1)</f>
        <v>45929.038773796296</v>
      </c>
      <c r="C78152">
        <v>242</v>
      </c>
      <c r="D78152" t="s">
        <v>25</v>
      </c>
      <c r="E78152">
        <v>401</v>
      </c>
      <c r="F78152" t="b">
        <v>0</v>
      </c>
      <c r="G78152" t="s">
        <v>15</v>
      </c>
      <c r="H78152">
        <v>434</v>
      </c>
      <c r="I78152">
        <v>283</v>
      </c>
      <c r="J78152">
        <v>3865</v>
      </c>
      <c r="K78152">
        <v>3865</v>
      </c>
      <c r="L78152" t="s">
        <v>28</v>
      </c>
      <c r="M78152">
        <v>242</v>
      </c>
      <c r="N78152">
        <v>0</v>
      </c>
      <c r="O78152">
        <v>96</v>
      </c>
    </row>
    <row r="78153" spans="1:15" x14ac:dyDescent="0.3">
      <c r="A78153">
        <v>1759107348848</v>
      </c>
      <c r="B78153" s="1">
        <f>(_20250928_195052_TG_Interactivo_results___copia[[#This Row],[timeStamp]]/1000)/86400 + DATE(1970,1,1)</f>
        <v>45929.038759814815</v>
      </c>
      <c r="C78153">
        <v>1450</v>
      </c>
      <c r="D78153" t="s">
        <v>30</v>
      </c>
      <c r="E78153">
        <v>400</v>
      </c>
      <c r="F78153" t="b">
        <v>0</v>
      </c>
      <c r="G78153" t="s">
        <v>15</v>
      </c>
      <c r="H78153">
        <v>471</v>
      </c>
      <c r="I78153">
        <v>779</v>
      </c>
      <c r="J78153">
        <v>3865</v>
      </c>
      <c r="K78153">
        <v>3865</v>
      </c>
      <c r="L78153" t="s">
        <v>20</v>
      </c>
      <c r="M78153">
        <v>1450</v>
      </c>
      <c r="N78153">
        <v>0</v>
      </c>
      <c r="O78153">
        <v>1080</v>
      </c>
    </row>
    <row r="78154" spans="1:15" x14ac:dyDescent="0.3">
      <c r="A78154">
        <v>1759107350191</v>
      </c>
      <c r="B78154" s="1">
        <f>(_20250928_195052_TG_Interactivo_results___copia[[#This Row],[timeStamp]]/1000)/86400 + DATE(1970,1,1)</f>
        <v>45929.0387753588</v>
      </c>
      <c r="C78154">
        <v>108</v>
      </c>
      <c r="D78154" t="s">
        <v>19</v>
      </c>
      <c r="E78154">
        <v>401</v>
      </c>
      <c r="F78154" t="b">
        <v>0</v>
      </c>
      <c r="G78154" t="s">
        <v>15</v>
      </c>
      <c r="H78154">
        <v>434</v>
      </c>
      <c r="I78154">
        <v>282</v>
      </c>
      <c r="J78154">
        <v>3865</v>
      </c>
      <c r="K78154">
        <v>3865</v>
      </c>
      <c r="L78154" t="s">
        <v>26</v>
      </c>
      <c r="M78154">
        <v>108</v>
      </c>
      <c r="N78154">
        <v>0</v>
      </c>
      <c r="O78154">
        <v>0</v>
      </c>
    </row>
    <row r="78155" spans="1:15" x14ac:dyDescent="0.3">
      <c r="A78155">
        <v>1759107349061</v>
      </c>
      <c r="B78155" s="1">
        <f>(_20250928_195052_TG_Interactivo_results___copia[[#This Row],[timeStamp]]/1000)/86400 + DATE(1970,1,1)</f>
        <v>45929.038762280092</v>
      </c>
      <c r="C78155">
        <v>1237</v>
      </c>
      <c r="D78155" t="s">
        <v>30</v>
      </c>
      <c r="E78155">
        <v>401</v>
      </c>
      <c r="F78155" t="b">
        <v>0</v>
      </c>
      <c r="G78155" t="s">
        <v>15</v>
      </c>
      <c r="H78155">
        <v>434</v>
      </c>
      <c r="I78155">
        <v>282</v>
      </c>
      <c r="J78155">
        <v>3865</v>
      </c>
      <c r="K78155">
        <v>3865</v>
      </c>
      <c r="L78155" t="s">
        <v>26</v>
      </c>
      <c r="M78155">
        <v>1237</v>
      </c>
      <c r="N78155">
        <v>0</v>
      </c>
      <c r="O78155">
        <v>1091</v>
      </c>
    </row>
    <row r="78156" spans="1:15" x14ac:dyDescent="0.3">
      <c r="A78156">
        <v>1759107350126</v>
      </c>
      <c r="B78156" s="1">
        <f>(_20250928_195052_TG_Interactivo_results___copia[[#This Row],[timeStamp]]/1000)/86400 + DATE(1970,1,1)</f>
        <v>45929.038774606481</v>
      </c>
      <c r="C78156">
        <v>173</v>
      </c>
      <c r="D78156" t="s">
        <v>25</v>
      </c>
      <c r="E78156">
        <v>401</v>
      </c>
      <c r="F78156" t="b">
        <v>0</v>
      </c>
      <c r="G78156" t="s">
        <v>15</v>
      </c>
      <c r="H78156">
        <v>434</v>
      </c>
      <c r="I78156">
        <v>283</v>
      </c>
      <c r="J78156">
        <v>3865</v>
      </c>
      <c r="K78156">
        <v>3865</v>
      </c>
      <c r="L78156" t="s">
        <v>27</v>
      </c>
      <c r="M78156">
        <v>173</v>
      </c>
      <c r="N78156">
        <v>0</v>
      </c>
      <c r="O78156">
        <v>81</v>
      </c>
    </row>
    <row r="78157" spans="1:15" x14ac:dyDescent="0.3">
      <c r="A78157">
        <v>1759107349100</v>
      </c>
      <c r="B78157" s="1">
        <f>(_20250928_195052_TG_Interactivo_results___copia[[#This Row],[timeStamp]]/1000)/86400 + DATE(1970,1,1)</f>
        <v>45929.038762731478</v>
      </c>
      <c r="C78157">
        <v>1200</v>
      </c>
      <c r="D78157" t="s">
        <v>25</v>
      </c>
      <c r="E78157">
        <v>401</v>
      </c>
      <c r="F78157" t="b">
        <v>0</v>
      </c>
      <c r="G78157" t="s">
        <v>15</v>
      </c>
      <c r="H78157">
        <v>434</v>
      </c>
      <c r="I78157">
        <v>282</v>
      </c>
      <c r="J78157">
        <v>3865</v>
      </c>
      <c r="K78157">
        <v>3865</v>
      </c>
      <c r="L78157" t="s">
        <v>20</v>
      </c>
      <c r="M78157">
        <v>1200</v>
      </c>
      <c r="N78157">
        <v>0</v>
      </c>
      <c r="O78157">
        <v>1107</v>
      </c>
    </row>
    <row r="78158" spans="1:15" x14ac:dyDescent="0.3">
      <c r="A78158">
        <v>1759107350118</v>
      </c>
      <c r="B78158" s="1">
        <f>(_20250928_195052_TG_Interactivo_results___copia[[#This Row],[timeStamp]]/1000)/86400 + DATE(1970,1,1)</f>
        <v>45929.038774513887</v>
      </c>
      <c r="C78158">
        <v>181</v>
      </c>
      <c r="D78158" t="s">
        <v>25</v>
      </c>
      <c r="E78158">
        <v>401</v>
      </c>
      <c r="F78158" t="b">
        <v>0</v>
      </c>
      <c r="G78158" t="s">
        <v>15</v>
      </c>
      <c r="H78158">
        <v>434</v>
      </c>
      <c r="I78158">
        <v>282</v>
      </c>
      <c r="J78158">
        <v>3865</v>
      </c>
      <c r="K78158">
        <v>3865</v>
      </c>
      <c r="L78158" t="s">
        <v>26</v>
      </c>
      <c r="M78158">
        <v>181</v>
      </c>
      <c r="N78158">
        <v>0</v>
      </c>
      <c r="O78158">
        <v>89</v>
      </c>
    </row>
    <row r="78159" spans="1:15" x14ac:dyDescent="0.3">
      <c r="A78159">
        <v>1759107349063</v>
      </c>
      <c r="B78159" s="1">
        <f>(_20250928_195052_TG_Interactivo_results___copia[[#This Row],[timeStamp]]/1000)/86400 + DATE(1970,1,1)</f>
        <v>45929.038762303244</v>
      </c>
      <c r="C78159">
        <v>1236</v>
      </c>
      <c r="D78159" t="s">
        <v>25</v>
      </c>
      <c r="E78159">
        <v>401</v>
      </c>
      <c r="F78159" t="b">
        <v>0</v>
      </c>
      <c r="G78159" t="s">
        <v>15</v>
      </c>
      <c r="H78159">
        <v>434</v>
      </c>
      <c r="I78159">
        <v>282</v>
      </c>
      <c r="J78159">
        <v>3865</v>
      </c>
      <c r="K78159">
        <v>3865</v>
      </c>
      <c r="L78159" t="s">
        <v>20</v>
      </c>
      <c r="M78159">
        <v>1236</v>
      </c>
      <c r="N78159">
        <v>0</v>
      </c>
      <c r="O78159">
        <v>1111</v>
      </c>
    </row>
    <row r="78160" spans="1:15" x14ac:dyDescent="0.3">
      <c r="A78160">
        <v>1759107350105</v>
      </c>
      <c r="B78160" s="1">
        <f>(_20250928_195052_TG_Interactivo_results___copia[[#This Row],[timeStamp]]/1000)/86400 + DATE(1970,1,1)</f>
        <v>45929.038774363427</v>
      </c>
      <c r="C78160">
        <v>195</v>
      </c>
      <c r="D78160" t="s">
        <v>25</v>
      </c>
      <c r="E78160">
        <v>401</v>
      </c>
      <c r="F78160" t="b">
        <v>0</v>
      </c>
      <c r="G78160" t="s">
        <v>15</v>
      </c>
      <c r="H78160">
        <v>434</v>
      </c>
      <c r="I78160">
        <v>282</v>
      </c>
      <c r="J78160">
        <v>3865</v>
      </c>
      <c r="K78160">
        <v>3865</v>
      </c>
      <c r="L78160" t="s">
        <v>20</v>
      </c>
      <c r="M78160">
        <v>194</v>
      </c>
      <c r="N78160">
        <v>0</v>
      </c>
      <c r="O78160">
        <v>82</v>
      </c>
    </row>
    <row r="78161" spans="1:15" x14ac:dyDescent="0.3">
      <c r="A78161">
        <v>1759107349072</v>
      </c>
      <c r="B78161" s="1">
        <f>(_20250928_195052_TG_Interactivo_results___copia[[#This Row],[timeStamp]]/1000)/86400 + DATE(1970,1,1)</f>
        <v>45929.038762407406</v>
      </c>
      <c r="C78161">
        <v>1227</v>
      </c>
      <c r="D78161" t="s">
        <v>30</v>
      </c>
      <c r="E78161">
        <v>401</v>
      </c>
      <c r="F78161" t="b">
        <v>0</v>
      </c>
      <c r="G78161" t="s">
        <v>15</v>
      </c>
      <c r="H78161">
        <v>434</v>
      </c>
      <c r="I78161">
        <v>283</v>
      </c>
      <c r="J78161">
        <v>3865</v>
      </c>
      <c r="K78161">
        <v>3865</v>
      </c>
      <c r="L78161" t="s">
        <v>29</v>
      </c>
      <c r="M78161">
        <v>1227</v>
      </c>
      <c r="N78161">
        <v>0</v>
      </c>
      <c r="O78161">
        <v>1102</v>
      </c>
    </row>
    <row r="78162" spans="1:15" x14ac:dyDescent="0.3">
      <c r="A78162">
        <v>1759107348958</v>
      </c>
      <c r="B78162" s="1">
        <f>(_20250928_195052_TG_Interactivo_results___copia[[#This Row],[timeStamp]]/1000)/86400 + DATE(1970,1,1)</f>
        <v>45929.038761087962</v>
      </c>
      <c r="C78162">
        <v>1352</v>
      </c>
      <c r="D78162" t="s">
        <v>30</v>
      </c>
      <c r="E78162">
        <v>400</v>
      </c>
      <c r="F78162" t="b">
        <v>0</v>
      </c>
      <c r="G78162" t="s">
        <v>15</v>
      </c>
      <c r="H78162">
        <v>471</v>
      </c>
      <c r="I78162">
        <v>777</v>
      </c>
      <c r="J78162">
        <v>3865</v>
      </c>
      <c r="K78162">
        <v>3865</v>
      </c>
      <c r="L78162" t="s">
        <v>26</v>
      </c>
      <c r="M78162">
        <v>1352</v>
      </c>
      <c r="N78162">
        <v>0</v>
      </c>
      <c r="O78162">
        <v>1086</v>
      </c>
    </row>
    <row r="78163" spans="1:15" x14ac:dyDescent="0.3">
      <c r="A78163">
        <v>1759107350222</v>
      </c>
      <c r="B78163" s="1">
        <f>(_20250928_195052_TG_Interactivo_results___copia[[#This Row],[timeStamp]]/1000)/86400 + DATE(1970,1,1)</f>
        <v>45929.038775717592</v>
      </c>
      <c r="C78163">
        <v>92</v>
      </c>
      <c r="D78163" t="s">
        <v>19</v>
      </c>
      <c r="E78163">
        <v>401</v>
      </c>
      <c r="F78163" t="b">
        <v>0</v>
      </c>
      <c r="G78163" t="s">
        <v>15</v>
      </c>
      <c r="H78163">
        <v>434</v>
      </c>
      <c r="I78163">
        <v>283</v>
      </c>
      <c r="J78163">
        <v>3865</v>
      </c>
      <c r="K78163">
        <v>3865</v>
      </c>
      <c r="L78163" t="s">
        <v>29</v>
      </c>
      <c r="M78163">
        <v>92</v>
      </c>
      <c r="N78163">
        <v>0</v>
      </c>
      <c r="O78163">
        <v>0</v>
      </c>
    </row>
    <row r="78164" spans="1:15" x14ac:dyDescent="0.3">
      <c r="A78164">
        <v>1759107349140</v>
      </c>
      <c r="B78164" s="1">
        <f>(_20250928_195052_TG_Interactivo_results___copia[[#This Row],[timeStamp]]/1000)/86400 + DATE(1970,1,1)</f>
        <v>45929.038763194447</v>
      </c>
      <c r="C78164">
        <v>1174</v>
      </c>
      <c r="D78164" t="s">
        <v>25</v>
      </c>
      <c r="E78164">
        <v>401</v>
      </c>
      <c r="F78164" t="b">
        <v>0</v>
      </c>
      <c r="G78164" t="s">
        <v>15</v>
      </c>
      <c r="H78164">
        <v>434</v>
      </c>
      <c r="I78164">
        <v>283</v>
      </c>
      <c r="J78164">
        <v>3865</v>
      </c>
      <c r="K78164">
        <v>3865</v>
      </c>
      <c r="L78164" t="s">
        <v>23</v>
      </c>
      <c r="M78164">
        <v>1174</v>
      </c>
      <c r="N78164">
        <v>0</v>
      </c>
      <c r="O78164">
        <v>1082</v>
      </c>
    </row>
    <row r="78165" spans="1:15" x14ac:dyDescent="0.3">
      <c r="A78165">
        <v>1759107347059</v>
      </c>
      <c r="B78165" s="1">
        <f>(_20250928_195052_TG_Interactivo_results___copia[[#This Row],[timeStamp]]/1000)/86400 + DATE(1970,1,1)</f>
        <v>45929.038739108801</v>
      </c>
      <c r="C78165">
        <v>3259</v>
      </c>
      <c r="D78165" t="s">
        <v>17</v>
      </c>
      <c r="E78165">
        <v>200</v>
      </c>
      <c r="F78165" t="b">
        <v>1</v>
      </c>
      <c r="G78165" t="s">
        <v>15</v>
      </c>
      <c r="H78165">
        <v>2258</v>
      </c>
      <c r="I78165">
        <v>196</v>
      </c>
      <c r="J78165">
        <v>3865</v>
      </c>
      <c r="K78165">
        <v>3865</v>
      </c>
      <c r="L78165" t="s">
        <v>18</v>
      </c>
      <c r="M78165">
        <v>3259</v>
      </c>
      <c r="N78165">
        <v>0</v>
      </c>
      <c r="O78165">
        <v>3115</v>
      </c>
    </row>
    <row r="78166" spans="1:15" x14ac:dyDescent="0.3">
      <c r="A78166">
        <v>1759107350145</v>
      </c>
      <c r="B78166" s="1">
        <f>(_20250928_195052_TG_Interactivo_results___copia[[#This Row],[timeStamp]]/1000)/86400 + DATE(1970,1,1)</f>
        <v>45929.038774826389</v>
      </c>
      <c r="C78166">
        <v>182</v>
      </c>
      <c r="D78166" t="s">
        <v>25</v>
      </c>
      <c r="E78166">
        <v>401</v>
      </c>
      <c r="F78166" t="b">
        <v>0</v>
      </c>
      <c r="G78166" t="s">
        <v>15</v>
      </c>
      <c r="H78166">
        <v>434</v>
      </c>
      <c r="I78166">
        <v>283</v>
      </c>
      <c r="J78166">
        <v>3866</v>
      </c>
      <c r="K78166">
        <v>3866</v>
      </c>
      <c r="L78166" t="s">
        <v>28</v>
      </c>
      <c r="M78166">
        <v>181</v>
      </c>
      <c r="N78166">
        <v>0</v>
      </c>
      <c r="O78166">
        <v>77</v>
      </c>
    </row>
    <row r="78167" spans="1:15" x14ac:dyDescent="0.3">
      <c r="A78167">
        <v>1759107350204</v>
      </c>
      <c r="B78167" s="1">
        <f>(_20250928_195052_TG_Interactivo_results___copia[[#This Row],[timeStamp]]/1000)/86400 + DATE(1970,1,1)</f>
        <v>45929.03877550926</v>
      </c>
      <c r="C78167">
        <v>123</v>
      </c>
      <c r="D78167" t="s">
        <v>19</v>
      </c>
      <c r="E78167">
        <v>401</v>
      </c>
      <c r="F78167" t="b">
        <v>0</v>
      </c>
      <c r="G78167" t="s">
        <v>15</v>
      </c>
      <c r="H78167">
        <v>434</v>
      </c>
      <c r="I78167">
        <v>282</v>
      </c>
      <c r="J78167">
        <v>3866</v>
      </c>
      <c r="K78167">
        <v>3866</v>
      </c>
      <c r="L78167" t="s">
        <v>26</v>
      </c>
      <c r="M78167">
        <v>123</v>
      </c>
      <c r="N78167">
        <v>0</v>
      </c>
      <c r="O78167">
        <v>0</v>
      </c>
    </row>
    <row r="78168" spans="1:15" x14ac:dyDescent="0.3">
      <c r="A78168">
        <v>1759107349151</v>
      </c>
      <c r="B78168" s="1">
        <f>(_20250928_195052_TG_Interactivo_results___copia[[#This Row],[timeStamp]]/1000)/86400 + DATE(1970,1,1)</f>
        <v>45929.038763321762</v>
      </c>
      <c r="C78168">
        <v>1188</v>
      </c>
      <c r="D78168" t="s">
        <v>30</v>
      </c>
      <c r="E78168">
        <v>401</v>
      </c>
      <c r="F78168" t="b">
        <v>0</v>
      </c>
      <c r="G78168" t="s">
        <v>15</v>
      </c>
      <c r="H78168">
        <v>434</v>
      </c>
      <c r="I78168">
        <v>283</v>
      </c>
      <c r="J78168">
        <v>3866</v>
      </c>
      <c r="K78168">
        <v>3866</v>
      </c>
      <c r="L78168" t="s">
        <v>22</v>
      </c>
      <c r="M78168">
        <v>1188</v>
      </c>
      <c r="N78168">
        <v>0</v>
      </c>
      <c r="O78168">
        <v>1091</v>
      </c>
    </row>
    <row r="78169" spans="1:15" x14ac:dyDescent="0.3">
      <c r="A78169">
        <v>1759107350153</v>
      </c>
      <c r="B78169" s="1">
        <f>(_20250928_195052_TG_Interactivo_results___copia[[#This Row],[timeStamp]]/1000)/86400 + DATE(1970,1,1)</f>
        <v>45929.038774918983</v>
      </c>
      <c r="C78169">
        <v>186</v>
      </c>
      <c r="D78169" t="s">
        <v>25</v>
      </c>
      <c r="E78169">
        <v>401</v>
      </c>
      <c r="F78169" t="b">
        <v>0</v>
      </c>
      <c r="G78169" t="s">
        <v>15</v>
      </c>
      <c r="H78169">
        <v>434</v>
      </c>
      <c r="I78169">
        <v>283</v>
      </c>
      <c r="J78169">
        <v>3866</v>
      </c>
      <c r="K78169">
        <v>3866</v>
      </c>
      <c r="L78169" t="s">
        <v>27</v>
      </c>
      <c r="M78169">
        <v>186</v>
      </c>
      <c r="N78169">
        <v>0</v>
      </c>
      <c r="O78169">
        <v>79</v>
      </c>
    </row>
    <row r="78170" spans="1:15" x14ac:dyDescent="0.3">
      <c r="A78170">
        <v>1759107350155</v>
      </c>
      <c r="B78170" s="1">
        <f>(_20250928_195052_TG_Interactivo_results___copia[[#This Row],[timeStamp]]/1000)/86400 + DATE(1970,1,1)</f>
        <v>45929.038774942128</v>
      </c>
      <c r="C78170">
        <v>184</v>
      </c>
      <c r="D78170" t="s">
        <v>30</v>
      </c>
      <c r="E78170">
        <v>401</v>
      </c>
      <c r="F78170" t="b">
        <v>0</v>
      </c>
      <c r="G78170" t="s">
        <v>15</v>
      </c>
      <c r="H78170">
        <v>434</v>
      </c>
      <c r="I78170">
        <v>283</v>
      </c>
      <c r="J78170">
        <v>3866</v>
      </c>
      <c r="K78170">
        <v>3866</v>
      </c>
      <c r="L78170" t="s">
        <v>27</v>
      </c>
      <c r="M78170">
        <v>184</v>
      </c>
      <c r="N78170">
        <v>0</v>
      </c>
      <c r="O78170">
        <v>77</v>
      </c>
    </row>
    <row r="78171" spans="1:15" x14ac:dyDescent="0.3">
      <c r="A78171">
        <v>1759107350130</v>
      </c>
      <c r="B78171" s="1">
        <f>(_20250928_195052_TG_Interactivo_results___copia[[#This Row],[timeStamp]]/1000)/86400 + DATE(1970,1,1)</f>
        <v>45929.038774652778</v>
      </c>
      <c r="C78171">
        <v>209</v>
      </c>
      <c r="D78171" t="s">
        <v>17</v>
      </c>
      <c r="E78171">
        <v>200</v>
      </c>
      <c r="F78171" t="b">
        <v>1</v>
      </c>
      <c r="G78171" t="s">
        <v>15</v>
      </c>
      <c r="H78171">
        <v>2258</v>
      </c>
      <c r="I78171">
        <v>691</v>
      </c>
      <c r="J78171">
        <v>3866</v>
      </c>
      <c r="K78171">
        <v>3866</v>
      </c>
      <c r="L78171" t="s">
        <v>18</v>
      </c>
      <c r="M78171">
        <v>209</v>
      </c>
      <c r="N78171">
        <v>0</v>
      </c>
      <c r="O78171">
        <v>0</v>
      </c>
    </row>
    <row r="78172" spans="1:15" x14ac:dyDescent="0.3">
      <c r="A78172">
        <v>1759107350178</v>
      </c>
      <c r="B78172" s="1">
        <f>(_20250928_195052_TG_Interactivo_results___copia[[#This Row],[timeStamp]]/1000)/86400 + DATE(1970,1,1)</f>
        <v>45929.038775208333</v>
      </c>
      <c r="C78172">
        <v>188</v>
      </c>
      <c r="D78172" t="s">
        <v>30</v>
      </c>
      <c r="E78172">
        <v>401</v>
      </c>
      <c r="F78172" t="b">
        <v>0</v>
      </c>
      <c r="G78172" t="s">
        <v>15</v>
      </c>
      <c r="H78172">
        <v>434</v>
      </c>
      <c r="I78172">
        <v>282</v>
      </c>
      <c r="J78172">
        <v>3867</v>
      </c>
      <c r="K78172">
        <v>3867</v>
      </c>
      <c r="L78172" t="s">
        <v>24</v>
      </c>
      <c r="M78172">
        <v>188</v>
      </c>
      <c r="N78172">
        <v>0</v>
      </c>
      <c r="O78172">
        <v>85</v>
      </c>
    </row>
    <row r="78173" spans="1:15" x14ac:dyDescent="0.3">
      <c r="A78173">
        <v>1759107349142</v>
      </c>
      <c r="B78173" s="1">
        <f>(_20250928_195052_TG_Interactivo_results___copia[[#This Row],[timeStamp]]/1000)/86400 + DATE(1970,1,1)</f>
        <v>45929.038763217592</v>
      </c>
      <c r="C78173">
        <v>1224</v>
      </c>
      <c r="D78173" t="s">
        <v>30</v>
      </c>
      <c r="E78173">
        <v>401</v>
      </c>
      <c r="F78173" t="b">
        <v>0</v>
      </c>
      <c r="G78173" t="s">
        <v>15</v>
      </c>
      <c r="H78173">
        <v>434</v>
      </c>
      <c r="I78173">
        <v>283</v>
      </c>
      <c r="J78173">
        <v>3867</v>
      </c>
      <c r="K78173">
        <v>3867</v>
      </c>
      <c r="L78173" t="s">
        <v>22</v>
      </c>
      <c r="M78173">
        <v>1224</v>
      </c>
      <c r="N78173">
        <v>0</v>
      </c>
      <c r="O78173">
        <v>1119</v>
      </c>
    </row>
    <row r="78174" spans="1:15" x14ac:dyDescent="0.3">
      <c r="A78174">
        <v>1759107350132</v>
      </c>
      <c r="B78174" s="1">
        <f>(_20250928_195052_TG_Interactivo_results___copia[[#This Row],[timeStamp]]/1000)/86400 + DATE(1970,1,1)</f>
        <v>45929.038774675922</v>
      </c>
      <c r="C78174">
        <v>234</v>
      </c>
      <c r="D78174" t="s">
        <v>17</v>
      </c>
      <c r="E78174">
        <v>200</v>
      </c>
      <c r="F78174" t="b">
        <v>1</v>
      </c>
      <c r="G78174" t="s">
        <v>15</v>
      </c>
      <c r="H78174">
        <v>2258</v>
      </c>
      <c r="I78174">
        <v>196</v>
      </c>
      <c r="J78174">
        <v>3867</v>
      </c>
      <c r="K78174">
        <v>3867</v>
      </c>
      <c r="L78174" t="s">
        <v>18</v>
      </c>
      <c r="M78174">
        <v>234</v>
      </c>
      <c r="N78174">
        <v>0</v>
      </c>
      <c r="O78174">
        <v>0</v>
      </c>
    </row>
    <row r="78175" spans="1:15" x14ac:dyDescent="0.3">
      <c r="A78175">
        <v>1759107336638</v>
      </c>
      <c r="B78175" s="1">
        <f>(_20250928_195052_TG_Interactivo_results___copia[[#This Row],[timeStamp]]/1000)/86400 + DATE(1970,1,1)</f>
        <v>45929.038618495368</v>
      </c>
      <c r="C78175">
        <v>13728</v>
      </c>
      <c r="D78175" t="s">
        <v>1</v>
      </c>
      <c r="E78175">
        <v>200</v>
      </c>
      <c r="F78175" t="b">
        <v>1</v>
      </c>
      <c r="G78175" t="s">
        <v>15</v>
      </c>
      <c r="H78175">
        <v>939</v>
      </c>
      <c r="I78175">
        <v>302</v>
      </c>
      <c r="J78175">
        <v>3867</v>
      </c>
      <c r="K78175">
        <v>3867</v>
      </c>
      <c r="L78175" t="s">
        <v>16</v>
      </c>
      <c r="M78175">
        <v>13728</v>
      </c>
      <c r="N78175">
        <v>0</v>
      </c>
      <c r="O78175">
        <v>7087</v>
      </c>
    </row>
    <row r="78176" spans="1:15" x14ac:dyDescent="0.3">
      <c r="A78176">
        <v>1759107349143</v>
      </c>
      <c r="B78176" s="1">
        <f>(_20250928_195052_TG_Interactivo_results___copia[[#This Row],[timeStamp]]/1000)/86400 + DATE(1970,1,1)</f>
        <v>45929.038763229168</v>
      </c>
      <c r="C78176">
        <v>1223</v>
      </c>
      <c r="D78176" t="s">
        <v>30</v>
      </c>
      <c r="E78176">
        <v>401</v>
      </c>
      <c r="F78176" t="b">
        <v>0</v>
      </c>
      <c r="G78176" t="s">
        <v>15</v>
      </c>
      <c r="H78176">
        <v>434</v>
      </c>
      <c r="I78176">
        <v>283</v>
      </c>
      <c r="J78176">
        <v>3867</v>
      </c>
      <c r="K78176">
        <v>3867</v>
      </c>
      <c r="L78176" t="s">
        <v>27</v>
      </c>
      <c r="M78176">
        <v>1223</v>
      </c>
      <c r="N78176">
        <v>0</v>
      </c>
      <c r="O78176">
        <v>1119</v>
      </c>
    </row>
    <row r="78177" spans="1:15" x14ac:dyDescent="0.3">
      <c r="A78177">
        <v>1759107328631</v>
      </c>
      <c r="B78177" s="1">
        <f>(_20250928_195052_TG_Interactivo_results___copia[[#This Row],[timeStamp]]/1000)/86400 + DATE(1970,1,1)</f>
        <v>45929.038525821758</v>
      </c>
      <c r="C78177">
        <v>21734</v>
      </c>
      <c r="D78177" t="s">
        <v>25</v>
      </c>
      <c r="E78177">
        <v>400</v>
      </c>
      <c r="F78177" t="b">
        <v>0</v>
      </c>
      <c r="G78177" t="s">
        <v>15</v>
      </c>
      <c r="H78177">
        <v>471</v>
      </c>
      <c r="I78177">
        <v>778</v>
      </c>
      <c r="J78177">
        <v>3867</v>
      </c>
      <c r="K78177">
        <v>3867</v>
      </c>
      <c r="L78177" t="s">
        <v>29</v>
      </c>
      <c r="M78177">
        <v>21734</v>
      </c>
      <c r="N78177">
        <v>0</v>
      </c>
      <c r="O78177">
        <v>15093</v>
      </c>
    </row>
    <row r="78178" spans="1:15" x14ac:dyDescent="0.3">
      <c r="A78178">
        <v>1759107350068</v>
      </c>
      <c r="B78178" s="1">
        <f>(_20250928_195052_TG_Interactivo_results___copia[[#This Row],[timeStamp]]/1000)/86400 + DATE(1970,1,1)</f>
        <v>45929.038773935186</v>
      </c>
      <c r="C78178">
        <v>298</v>
      </c>
      <c r="D78178" t="s">
        <v>19</v>
      </c>
      <c r="E78178">
        <v>400</v>
      </c>
      <c r="F78178" t="b">
        <v>0</v>
      </c>
      <c r="G78178" t="s">
        <v>15</v>
      </c>
      <c r="H78178">
        <v>471</v>
      </c>
      <c r="I78178">
        <v>780</v>
      </c>
      <c r="J78178">
        <v>3867</v>
      </c>
      <c r="K78178">
        <v>3867</v>
      </c>
      <c r="L78178" t="s">
        <v>29</v>
      </c>
      <c r="M78178">
        <v>298</v>
      </c>
      <c r="N78178">
        <v>0</v>
      </c>
      <c r="O78178">
        <v>0</v>
      </c>
    </row>
    <row r="78179" spans="1:15" x14ac:dyDescent="0.3">
      <c r="A78179">
        <v>1759107350252</v>
      </c>
      <c r="B78179" s="1">
        <f>(_20250928_195052_TG_Interactivo_results___copia[[#This Row],[timeStamp]]/1000)/86400 + DATE(1970,1,1)</f>
        <v>45929.038776064815</v>
      </c>
      <c r="C78179">
        <v>114</v>
      </c>
      <c r="D78179" t="s">
        <v>19</v>
      </c>
      <c r="E78179">
        <v>401</v>
      </c>
      <c r="F78179" t="b">
        <v>0</v>
      </c>
      <c r="G78179" t="s">
        <v>15</v>
      </c>
      <c r="H78179">
        <v>434</v>
      </c>
      <c r="I78179">
        <v>283</v>
      </c>
      <c r="J78179">
        <v>3867</v>
      </c>
      <c r="K78179">
        <v>3867</v>
      </c>
      <c r="L78179" t="s">
        <v>29</v>
      </c>
      <c r="M78179">
        <v>114</v>
      </c>
      <c r="N78179">
        <v>0</v>
      </c>
      <c r="O78179">
        <v>0</v>
      </c>
    </row>
    <row r="78180" spans="1:15" x14ac:dyDescent="0.3">
      <c r="A78180">
        <v>1759107345532</v>
      </c>
      <c r="B78180" s="1">
        <f>(_20250928_195052_TG_Interactivo_results___copia[[#This Row],[timeStamp]]/1000)/86400 + DATE(1970,1,1)</f>
        <v>45929.038721435187</v>
      </c>
      <c r="C78180">
        <v>4868</v>
      </c>
      <c r="D78180" t="s">
        <v>31</v>
      </c>
      <c r="E78180">
        <v>200</v>
      </c>
      <c r="F78180" t="b">
        <v>1</v>
      </c>
      <c r="G78180" t="s">
        <v>15</v>
      </c>
      <c r="H78180">
        <v>592</v>
      </c>
      <c r="I78180">
        <v>229</v>
      </c>
      <c r="J78180">
        <v>3868</v>
      </c>
      <c r="K78180">
        <v>3868</v>
      </c>
      <c r="L78180" t="s">
        <v>32</v>
      </c>
      <c r="M78180">
        <v>4868</v>
      </c>
      <c r="N78180">
        <v>0</v>
      </c>
      <c r="O78180">
        <v>83</v>
      </c>
    </row>
    <row r="78181" spans="1:15" x14ac:dyDescent="0.3">
      <c r="A78181">
        <v>1759107350306</v>
      </c>
      <c r="B78181" s="1">
        <f>(_20250928_195052_TG_Interactivo_results___copia[[#This Row],[timeStamp]]/1000)/86400 + DATE(1970,1,1)</f>
        <v>45929.038776689813</v>
      </c>
      <c r="C78181">
        <v>96</v>
      </c>
      <c r="D78181" t="s">
        <v>19</v>
      </c>
      <c r="E78181">
        <v>401</v>
      </c>
      <c r="F78181" t="b">
        <v>0</v>
      </c>
      <c r="G78181" t="s">
        <v>15</v>
      </c>
      <c r="H78181">
        <v>434</v>
      </c>
      <c r="I78181">
        <v>283</v>
      </c>
      <c r="J78181">
        <v>3868</v>
      </c>
      <c r="K78181">
        <v>3868</v>
      </c>
      <c r="L78181" t="s">
        <v>23</v>
      </c>
      <c r="M78181">
        <v>96</v>
      </c>
      <c r="N78181">
        <v>0</v>
      </c>
      <c r="O78181">
        <v>0</v>
      </c>
    </row>
    <row r="78182" spans="1:15" x14ac:dyDescent="0.3">
      <c r="A78182">
        <v>1759107347198</v>
      </c>
      <c r="B78182" s="1">
        <f>(_20250928_195052_TG_Interactivo_results___copia[[#This Row],[timeStamp]]/1000)/86400 + DATE(1970,1,1)</f>
        <v>45929.038740717588</v>
      </c>
      <c r="C78182">
        <v>3205</v>
      </c>
      <c r="D78182" t="s">
        <v>30</v>
      </c>
      <c r="E78182">
        <v>401</v>
      </c>
      <c r="F78182" t="b">
        <v>0</v>
      </c>
      <c r="G78182" t="s">
        <v>15</v>
      </c>
      <c r="H78182">
        <v>434</v>
      </c>
      <c r="I78182">
        <v>283</v>
      </c>
      <c r="J78182">
        <v>3867</v>
      </c>
      <c r="K78182">
        <v>3867</v>
      </c>
      <c r="L78182" t="s">
        <v>23</v>
      </c>
      <c r="M78182">
        <v>3205</v>
      </c>
      <c r="N78182">
        <v>0</v>
      </c>
      <c r="O78182">
        <v>3101</v>
      </c>
    </row>
    <row r="78183" spans="1:15" x14ac:dyDescent="0.3">
      <c r="A78183">
        <v>1759107349205</v>
      </c>
      <c r="B78183" s="1">
        <f>(_20250928_195052_TG_Interactivo_results___copia[[#This Row],[timeStamp]]/1000)/86400 + DATE(1970,1,1)</f>
        <v>45929.038763946759</v>
      </c>
      <c r="C78183">
        <v>1198</v>
      </c>
      <c r="D78183" t="s">
        <v>30</v>
      </c>
      <c r="E78183">
        <v>401</v>
      </c>
      <c r="F78183" t="b">
        <v>0</v>
      </c>
      <c r="G78183" t="s">
        <v>15</v>
      </c>
      <c r="H78183">
        <v>434</v>
      </c>
      <c r="I78183">
        <v>283</v>
      </c>
      <c r="J78183">
        <v>3867</v>
      </c>
      <c r="K78183">
        <v>3867</v>
      </c>
      <c r="L78183" t="s">
        <v>23</v>
      </c>
      <c r="M78183">
        <v>1198</v>
      </c>
      <c r="N78183">
        <v>0</v>
      </c>
      <c r="O78183">
        <v>1094</v>
      </c>
    </row>
    <row r="78184" spans="1:15" x14ac:dyDescent="0.3">
      <c r="A78184">
        <v>1759107350207</v>
      </c>
      <c r="B78184" s="1">
        <f>(_20250928_195052_TG_Interactivo_results___copia[[#This Row],[timeStamp]]/1000)/86400 + DATE(1970,1,1)</f>
        <v>45929.038775543981</v>
      </c>
      <c r="C78184">
        <v>196</v>
      </c>
      <c r="D78184" t="s">
        <v>30</v>
      </c>
      <c r="E78184">
        <v>401</v>
      </c>
      <c r="F78184" t="b">
        <v>0</v>
      </c>
      <c r="G78184" t="s">
        <v>15</v>
      </c>
      <c r="H78184">
        <v>434</v>
      </c>
      <c r="I78184">
        <v>283</v>
      </c>
      <c r="J78184">
        <v>3868</v>
      </c>
      <c r="K78184">
        <v>3868</v>
      </c>
      <c r="L78184" t="s">
        <v>23</v>
      </c>
      <c r="M78184">
        <v>196</v>
      </c>
      <c r="N78184">
        <v>0</v>
      </c>
      <c r="O78184">
        <v>75</v>
      </c>
    </row>
    <row r="78185" spans="1:15" x14ac:dyDescent="0.3">
      <c r="A78185">
        <v>1759107347180</v>
      </c>
      <c r="B78185" s="1">
        <f>(_20250928_195052_TG_Interactivo_results___copia[[#This Row],[timeStamp]]/1000)/86400 + DATE(1970,1,1)</f>
        <v>45929.038740509262</v>
      </c>
      <c r="C78185">
        <v>3232</v>
      </c>
      <c r="D78185" t="s">
        <v>30</v>
      </c>
      <c r="E78185">
        <v>401</v>
      </c>
      <c r="F78185" t="b">
        <v>0</v>
      </c>
      <c r="G78185" t="s">
        <v>15</v>
      </c>
      <c r="H78185">
        <v>434</v>
      </c>
      <c r="I78185">
        <v>282</v>
      </c>
      <c r="J78185">
        <v>3867</v>
      </c>
      <c r="K78185">
        <v>3867</v>
      </c>
      <c r="L78185" t="s">
        <v>26</v>
      </c>
      <c r="M78185">
        <v>3232</v>
      </c>
      <c r="N78185">
        <v>0</v>
      </c>
      <c r="O78185">
        <v>3102</v>
      </c>
    </row>
    <row r="78186" spans="1:15" x14ac:dyDescent="0.3">
      <c r="A78186">
        <v>1759107349210</v>
      </c>
      <c r="B78186" s="1">
        <f>(_20250928_195052_TG_Interactivo_results___copia[[#This Row],[timeStamp]]/1000)/86400 + DATE(1970,1,1)</f>
        <v>45929.038764004625</v>
      </c>
      <c r="C78186">
        <v>1202</v>
      </c>
      <c r="D78186" t="s">
        <v>25</v>
      </c>
      <c r="E78186">
        <v>401</v>
      </c>
      <c r="F78186" t="b">
        <v>0</v>
      </c>
      <c r="G78186" t="s">
        <v>15</v>
      </c>
      <c r="H78186">
        <v>434</v>
      </c>
      <c r="I78186">
        <v>282</v>
      </c>
      <c r="J78186">
        <v>3867</v>
      </c>
      <c r="K78186">
        <v>3867</v>
      </c>
      <c r="L78186" t="s">
        <v>26</v>
      </c>
      <c r="M78186">
        <v>1202</v>
      </c>
      <c r="N78186">
        <v>0</v>
      </c>
      <c r="O78186">
        <v>1089</v>
      </c>
    </row>
    <row r="78187" spans="1:15" x14ac:dyDescent="0.3">
      <c r="A78187">
        <v>1759107347204</v>
      </c>
      <c r="B78187" s="1">
        <f>(_20250928_195052_TG_Interactivo_results___copia[[#This Row],[timeStamp]]/1000)/86400 + DATE(1970,1,1)</f>
        <v>45929.038740787037</v>
      </c>
      <c r="C78187">
        <v>3209</v>
      </c>
      <c r="D78187" t="s">
        <v>30</v>
      </c>
      <c r="E78187">
        <v>401</v>
      </c>
      <c r="F78187" t="b">
        <v>0</v>
      </c>
      <c r="G78187" t="s">
        <v>15</v>
      </c>
      <c r="H78187">
        <v>434</v>
      </c>
      <c r="I78187">
        <v>283</v>
      </c>
      <c r="J78187">
        <v>3867</v>
      </c>
      <c r="K78187">
        <v>3867</v>
      </c>
      <c r="L78187" t="s">
        <v>29</v>
      </c>
      <c r="M78187">
        <v>3209</v>
      </c>
      <c r="N78187">
        <v>0</v>
      </c>
      <c r="O78187">
        <v>3110</v>
      </c>
    </row>
    <row r="78188" spans="1:15" x14ac:dyDescent="0.3">
      <c r="A78188">
        <v>1759107334708</v>
      </c>
      <c r="B78188" s="1">
        <f>(_20250928_195052_TG_Interactivo_results___copia[[#This Row],[timeStamp]]/1000)/86400 + DATE(1970,1,1)</f>
        <v>45929.038596157407</v>
      </c>
      <c r="C78188">
        <v>15704</v>
      </c>
      <c r="D78188" t="s">
        <v>1</v>
      </c>
      <c r="E78188">
        <v>200</v>
      </c>
      <c r="F78188" t="b">
        <v>1</v>
      </c>
      <c r="G78188" t="s">
        <v>15</v>
      </c>
      <c r="H78188">
        <v>939</v>
      </c>
      <c r="I78188">
        <v>302</v>
      </c>
      <c r="J78188">
        <v>3867</v>
      </c>
      <c r="K78188">
        <v>3867</v>
      </c>
      <c r="L78188" t="s">
        <v>16</v>
      </c>
      <c r="M78188">
        <v>15704</v>
      </c>
      <c r="N78188">
        <v>0</v>
      </c>
      <c r="O78188">
        <v>15099</v>
      </c>
    </row>
    <row r="78189" spans="1:15" x14ac:dyDescent="0.3">
      <c r="A78189">
        <v>1759107347217</v>
      </c>
      <c r="B78189" s="1">
        <f>(_20250928_195052_TG_Interactivo_results___copia[[#This Row],[timeStamp]]/1000)/86400 + DATE(1970,1,1)</f>
        <v>45929.038740937496</v>
      </c>
      <c r="C78189">
        <v>3196</v>
      </c>
      <c r="D78189" t="s">
        <v>25</v>
      </c>
      <c r="E78189">
        <v>401</v>
      </c>
      <c r="F78189" t="b">
        <v>0</v>
      </c>
      <c r="G78189" t="s">
        <v>15</v>
      </c>
      <c r="H78189">
        <v>434</v>
      </c>
      <c r="I78189">
        <v>283</v>
      </c>
      <c r="J78189">
        <v>3867</v>
      </c>
      <c r="K78189">
        <v>3867</v>
      </c>
      <c r="L78189" t="s">
        <v>27</v>
      </c>
      <c r="M78189">
        <v>3196</v>
      </c>
      <c r="N78189">
        <v>0</v>
      </c>
      <c r="O78189">
        <v>3097</v>
      </c>
    </row>
    <row r="78190" spans="1:15" x14ac:dyDescent="0.3">
      <c r="A78190">
        <v>1759107350227</v>
      </c>
      <c r="B78190" s="1">
        <f>(_20250928_195052_TG_Interactivo_results___copia[[#This Row],[timeStamp]]/1000)/86400 + DATE(1970,1,1)</f>
        <v>45929.038775775465</v>
      </c>
      <c r="C78190">
        <v>213</v>
      </c>
      <c r="D78190" t="s">
        <v>25</v>
      </c>
      <c r="E78190">
        <v>401</v>
      </c>
      <c r="F78190" t="b">
        <v>0</v>
      </c>
      <c r="G78190" t="s">
        <v>15</v>
      </c>
      <c r="H78190">
        <v>434</v>
      </c>
      <c r="I78190">
        <v>283</v>
      </c>
      <c r="J78190">
        <v>3867</v>
      </c>
      <c r="K78190">
        <v>3867</v>
      </c>
      <c r="L78190" t="s">
        <v>22</v>
      </c>
      <c r="M78190">
        <v>213</v>
      </c>
      <c r="N78190">
        <v>0</v>
      </c>
      <c r="O78190">
        <v>83</v>
      </c>
    </row>
    <row r="78191" spans="1:15" x14ac:dyDescent="0.3">
      <c r="A78191">
        <v>1759107349223</v>
      </c>
      <c r="B78191" s="1">
        <f>(_20250928_195052_TG_Interactivo_results___copia[[#This Row],[timeStamp]]/1000)/86400 + DATE(1970,1,1)</f>
        <v>45929.038764155091</v>
      </c>
      <c r="C78191">
        <v>1217</v>
      </c>
      <c r="D78191" t="s">
        <v>25</v>
      </c>
      <c r="E78191">
        <v>401</v>
      </c>
      <c r="F78191" t="b">
        <v>0</v>
      </c>
      <c r="G78191" t="s">
        <v>15</v>
      </c>
      <c r="H78191">
        <v>434</v>
      </c>
      <c r="I78191">
        <v>283</v>
      </c>
      <c r="J78191">
        <v>3867</v>
      </c>
      <c r="K78191">
        <v>3867</v>
      </c>
      <c r="L78191" t="s">
        <v>29</v>
      </c>
      <c r="M78191">
        <v>1217</v>
      </c>
      <c r="N78191">
        <v>0</v>
      </c>
      <c r="O78191">
        <v>1095</v>
      </c>
    </row>
    <row r="78192" spans="1:15" x14ac:dyDescent="0.3">
      <c r="A78192">
        <v>1759107350338</v>
      </c>
      <c r="B78192" s="1">
        <f>(_20250928_195052_TG_Interactivo_results___copia[[#This Row],[timeStamp]]/1000)/86400 + DATE(1970,1,1)</f>
        <v>45929.038777060181</v>
      </c>
      <c r="C78192">
        <v>103</v>
      </c>
      <c r="D78192" t="s">
        <v>19</v>
      </c>
      <c r="E78192">
        <v>401</v>
      </c>
      <c r="F78192" t="b">
        <v>0</v>
      </c>
      <c r="G78192" t="s">
        <v>15</v>
      </c>
      <c r="H78192">
        <v>434</v>
      </c>
      <c r="I78192">
        <v>282</v>
      </c>
      <c r="J78192">
        <v>3867</v>
      </c>
      <c r="K78192">
        <v>3867</v>
      </c>
      <c r="L78192" t="s">
        <v>24</v>
      </c>
      <c r="M78192">
        <v>103</v>
      </c>
      <c r="N78192">
        <v>0</v>
      </c>
      <c r="O78192">
        <v>0</v>
      </c>
    </row>
    <row r="78193" spans="1:15" x14ac:dyDescent="0.3">
      <c r="A78193">
        <v>1759107350347</v>
      </c>
      <c r="B78193" s="1">
        <f>(_20250928_195052_TG_Interactivo_results___copia[[#This Row],[timeStamp]]/1000)/86400 + DATE(1970,1,1)</f>
        <v>45929.038777164351</v>
      </c>
      <c r="C78193">
        <v>99</v>
      </c>
      <c r="D78193" t="s">
        <v>19</v>
      </c>
      <c r="E78193">
        <v>401</v>
      </c>
      <c r="F78193" t="b">
        <v>0</v>
      </c>
      <c r="G78193" t="s">
        <v>15</v>
      </c>
      <c r="H78193">
        <v>434</v>
      </c>
      <c r="I78193">
        <v>282</v>
      </c>
      <c r="J78193">
        <v>3867</v>
      </c>
      <c r="K78193">
        <v>3867</v>
      </c>
      <c r="L78193" t="s">
        <v>21</v>
      </c>
      <c r="M78193">
        <v>99</v>
      </c>
      <c r="N78193">
        <v>0</v>
      </c>
      <c r="O78193">
        <v>0</v>
      </c>
    </row>
    <row r="78194" spans="1:15" x14ac:dyDescent="0.3">
      <c r="A78194">
        <v>1759107347270</v>
      </c>
      <c r="B78194" s="1">
        <f>(_20250928_195052_TG_Interactivo_results___copia[[#This Row],[timeStamp]]/1000)/86400 + DATE(1970,1,1)</f>
        <v>45929.038741550925</v>
      </c>
      <c r="C78194">
        <v>3187</v>
      </c>
      <c r="D78194" t="s">
        <v>30</v>
      </c>
      <c r="E78194">
        <v>401</v>
      </c>
      <c r="F78194" t="b">
        <v>0</v>
      </c>
      <c r="G78194" t="s">
        <v>15</v>
      </c>
      <c r="H78194">
        <v>434</v>
      </c>
      <c r="I78194">
        <v>282</v>
      </c>
      <c r="J78194">
        <v>3867</v>
      </c>
      <c r="K78194">
        <v>3867</v>
      </c>
      <c r="L78194" t="s">
        <v>21</v>
      </c>
      <c r="M78194">
        <v>3187</v>
      </c>
      <c r="N78194">
        <v>0</v>
      </c>
      <c r="O78194">
        <v>3100</v>
      </c>
    </row>
    <row r="78195" spans="1:15" x14ac:dyDescent="0.3">
      <c r="A78195">
        <v>1759107350307</v>
      </c>
      <c r="B78195" s="1">
        <f>(_20250928_195052_TG_Interactivo_results___copia[[#This Row],[timeStamp]]/1000)/86400 + DATE(1970,1,1)</f>
        <v>45929.038776701389</v>
      </c>
      <c r="C78195">
        <v>150</v>
      </c>
      <c r="D78195" t="s">
        <v>17</v>
      </c>
      <c r="E78195">
        <v>200</v>
      </c>
      <c r="F78195" t="b">
        <v>1</v>
      </c>
      <c r="G78195" t="s">
        <v>15</v>
      </c>
      <c r="H78195">
        <v>2258</v>
      </c>
      <c r="I78195">
        <v>196</v>
      </c>
      <c r="J78195">
        <v>3867</v>
      </c>
      <c r="K78195">
        <v>3867</v>
      </c>
      <c r="L78195" t="s">
        <v>18</v>
      </c>
      <c r="M78195">
        <v>150</v>
      </c>
      <c r="N78195">
        <v>0</v>
      </c>
      <c r="O78195">
        <v>0</v>
      </c>
    </row>
    <row r="78196" spans="1:15" x14ac:dyDescent="0.3">
      <c r="A78196">
        <v>1759107346520</v>
      </c>
      <c r="B78196" s="1">
        <f>(_20250928_195052_TG_Interactivo_results___copia[[#This Row],[timeStamp]]/1000)/86400 + DATE(1970,1,1)</f>
        <v>45929.038732870365</v>
      </c>
      <c r="C78196">
        <v>3937</v>
      </c>
      <c r="D78196" t="s">
        <v>17</v>
      </c>
      <c r="E78196">
        <v>200</v>
      </c>
      <c r="F78196" t="b">
        <v>1</v>
      </c>
      <c r="G78196" t="s">
        <v>15</v>
      </c>
      <c r="H78196">
        <v>2258</v>
      </c>
      <c r="I78196">
        <v>196</v>
      </c>
      <c r="J78196">
        <v>3867</v>
      </c>
      <c r="K78196">
        <v>3867</v>
      </c>
      <c r="L78196" t="s">
        <v>18</v>
      </c>
      <c r="M78196">
        <v>3937</v>
      </c>
      <c r="N78196">
        <v>0</v>
      </c>
      <c r="O78196">
        <v>0</v>
      </c>
    </row>
    <row r="78197" spans="1:15" x14ac:dyDescent="0.3">
      <c r="A78197">
        <v>1759107329450</v>
      </c>
      <c r="B78197" s="1">
        <f>(_20250928_195052_TG_Interactivo_results___copia[[#This Row],[timeStamp]]/1000)/86400 + DATE(1970,1,1)</f>
        <v>45929.038535300926</v>
      </c>
      <c r="C78197">
        <v>21028</v>
      </c>
      <c r="D78197" t="s">
        <v>25</v>
      </c>
      <c r="F78197" t="b">
        <v>0</v>
      </c>
      <c r="G78197" t="s">
        <v>15</v>
      </c>
      <c r="H78197">
        <v>3338</v>
      </c>
      <c r="I78197">
        <v>0</v>
      </c>
      <c r="J78197">
        <v>3867</v>
      </c>
      <c r="K78197">
        <v>3867</v>
      </c>
      <c r="L78197" t="s">
        <v>26</v>
      </c>
      <c r="M78197">
        <v>0</v>
      </c>
      <c r="N78197">
        <v>0</v>
      </c>
      <c r="O78197">
        <v>21028</v>
      </c>
    </row>
    <row r="78198" spans="1:15" x14ac:dyDescent="0.3">
      <c r="A78198">
        <v>1759107342613</v>
      </c>
      <c r="B78198" s="1">
        <f>(_20250928_195052_TG_Interactivo_results___copia[[#This Row],[timeStamp]]/1000)/86400 + DATE(1970,1,1)</f>
        <v>45929.038687650464</v>
      </c>
      <c r="C78198">
        <v>7871</v>
      </c>
      <c r="D78198" t="s">
        <v>17</v>
      </c>
      <c r="E78198">
        <v>200</v>
      </c>
      <c r="F78198" t="b">
        <v>1</v>
      </c>
      <c r="G78198" t="s">
        <v>15</v>
      </c>
      <c r="H78198">
        <v>2258</v>
      </c>
      <c r="I78198">
        <v>196</v>
      </c>
      <c r="J78198">
        <v>3867</v>
      </c>
      <c r="K78198">
        <v>3867</v>
      </c>
      <c r="L78198" t="s">
        <v>18</v>
      </c>
      <c r="M78198">
        <v>7871</v>
      </c>
      <c r="N78198">
        <v>0</v>
      </c>
      <c r="O78198">
        <v>1097</v>
      </c>
    </row>
    <row r="78199" spans="1:15" x14ac:dyDescent="0.3">
      <c r="A78199">
        <v>1759107350253</v>
      </c>
      <c r="B78199" s="1">
        <f>(_20250928_195052_TG_Interactivo_results___copia[[#This Row],[timeStamp]]/1000)/86400 + DATE(1970,1,1)</f>
        <v>45929.038776076384</v>
      </c>
      <c r="C78199">
        <v>250</v>
      </c>
      <c r="D78199" t="s">
        <v>25</v>
      </c>
      <c r="E78199">
        <v>401</v>
      </c>
      <c r="F78199" t="b">
        <v>0</v>
      </c>
      <c r="G78199" t="s">
        <v>15</v>
      </c>
      <c r="H78199">
        <v>434</v>
      </c>
      <c r="I78199">
        <v>283</v>
      </c>
      <c r="J78199">
        <v>3867</v>
      </c>
      <c r="K78199">
        <v>3867</v>
      </c>
      <c r="L78199" t="s">
        <v>27</v>
      </c>
      <c r="M78199">
        <v>250</v>
      </c>
      <c r="N78199">
        <v>0</v>
      </c>
      <c r="O78199">
        <v>87</v>
      </c>
    </row>
    <row r="78200" spans="1:15" x14ac:dyDescent="0.3">
      <c r="A78200">
        <v>1759107350274</v>
      </c>
      <c r="B78200" s="1">
        <f>(_20250928_195052_TG_Interactivo_results___copia[[#This Row],[timeStamp]]/1000)/86400 + DATE(1970,1,1)</f>
        <v>45929.038776319445</v>
      </c>
      <c r="C78200">
        <v>230</v>
      </c>
      <c r="D78200" t="s">
        <v>30</v>
      </c>
      <c r="E78200">
        <v>401</v>
      </c>
      <c r="F78200" t="b">
        <v>0</v>
      </c>
      <c r="G78200" t="s">
        <v>15</v>
      </c>
      <c r="H78200">
        <v>434</v>
      </c>
      <c r="I78200">
        <v>283</v>
      </c>
      <c r="J78200">
        <v>3867</v>
      </c>
      <c r="K78200">
        <v>3867</v>
      </c>
      <c r="L78200" t="s">
        <v>23</v>
      </c>
      <c r="M78200">
        <v>230</v>
      </c>
      <c r="N78200">
        <v>0</v>
      </c>
      <c r="O78200">
        <v>92</v>
      </c>
    </row>
    <row r="78201" spans="1:15" x14ac:dyDescent="0.3">
      <c r="A78201">
        <v>1759107350279</v>
      </c>
      <c r="B78201" s="1">
        <f>(_20250928_195052_TG_Interactivo_results___copia[[#This Row],[timeStamp]]/1000)/86400 + DATE(1970,1,1)</f>
        <v>45929.038776377318</v>
      </c>
      <c r="C78201">
        <v>225</v>
      </c>
      <c r="D78201" t="s">
        <v>25</v>
      </c>
      <c r="E78201">
        <v>401</v>
      </c>
      <c r="F78201" t="b">
        <v>0</v>
      </c>
      <c r="G78201" t="s">
        <v>15</v>
      </c>
      <c r="H78201">
        <v>434</v>
      </c>
      <c r="I78201">
        <v>283</v>
      </c>
      <c r="J78201">
        <v>3867</v>
      </c>
      <c r="K78201">
        <v>3867</v>
      </c>
      <c r="L78201" t="s">
        <v>23</v>
      </c>
      <c r="M78201">
        <v>225</v>
      </c>
      <c r="N78201">
        <v>0</v>
      </c>
      <c r="O78201">
        <v>87</v>
      </c>
    </row>
    <row r="78202" spans="1:15" x14ac:dyDescent="0.3">
      <c r="A78202">
        <v>1759107350251</v>
      </c>
      <c r="B78202" s="1">
        <f>(_20250928_195052_TG_Interactivo_results___copia[[#This Row],[timeStamp]]/1000)/86400 + DATE(1970,1,1)</f>
        <v>45929.038776053239</v>
      </c>
      <c r="C78202">
        <v>252</v>
      </c>
      <c r="D78202" t="s">
        <v>30</v>
      </c>
      <c r="E78202">
        <v>401</v>
      </c>
      <c r="F78202" t="b">
        <v>0</v>
      </c>
      <c r="G78202" t="s">
        <v>15</v>
      </c>
      <c r="H78202">
        <v>434</v>
      </c>
      <c r="I78202">
        <v>283</v>
      </c>
      <c r="J78202">
        <v>3867</v>
      </c>
      <c r="K78202">
        <v>3867</v>
      </c>
      <c r="L78202" t="s">
        <v>22</v>
      </c>
      <c r="M78202">
        <v>252</v>
      </c>
      <c r="N78202">
        <v>0</v>
      </c>
      <c r="O78202">
        <v>89</v>
      </c>
    </row>
    <row r="78203" spans="1:15" x14ac:dyDescent="0.3">
      <c r="A78203">
        <v>1759107347277</v>
      </c>
      <c r="B78203" s="1">
        <f>(_20250928_195052_TG_Interactivo_results___copia[[#This Row],[timeStamp]]/1000)/86400 + DATE(1970,1,1)</f>
        <v>45929.038741631943</v>
      </c>
      <c r="C78203">
        <v>3227</v>
      </c>
      <c r="D78203" t="s">
        <v>25</v>
      </c>
      <c r="E78203">
        <v>401</v>
      </c>
      <c r="F78203" t="b">
        <v>0</v>
      </c>
      <c r="G78203" t="s">
        <v>15</v>
      </c>
      <c r="H78203">
        <v>434</v>
      </c>
      <c r="I78203">
        <v>283</v>
      </c>
      <c r="J78203">
        <v>3867</v>
      </c>
      <c r="K78203">
        <v>3867</v>
      </c>
      <c r="L78203" t="s">
        <v>22</v>
      </c>
      <c r="M78203">
        <v>3227</v>
      </c>
      <c r="N78203">
        <v>0</v>
      </c>
      <c r="O78203">
        <v>3093</v>
      </c>
    </row>
    <row r="78204" spans="1:15" x14ac:dyDescent="0.3">
      <c r="A78204">
        <v>1759107349272</v>
      </c>
      <c r="B78204" s="1">
        <f>(_20250928_195052_TG_Interactivo_results___copia[[#This Row],[timeStamp]]/1000)/86400 + DATE(1970,1,1)</f>
        <v>45929.038764722223</v>
      </c>
      <c r="C78204">
        <v>1231</v>
      </c>
      <c r="D78204" t="s">
        <v>30</v>
      </c>
      <c r="E78204">
        <v>401</v>
      </c>
      <c r="F78204" t="b">
        <v>0</v>
      </c>
      <c r="G78204" t="s">
        <v>15</v>
      </c>
      <c r="H78204">
        <v>434</v>
      </c>
      <c r="I78204">
        <v>283</v>
      </c>
      <c r="J78204">
        <v>3867</v>
      </c>
      <c r="K78204">
        <v>3867</v>
      </c>
      <c r="L78204" t="s">
        <v>23</v>
      </c>
      <c r="M78204">
        <v>1231</v>
      </c>
      <c r="N78204">
        <v>0</v>
      </c>
      <c r="O78204">
        <v>1094</v>
      </c>
    </row>
    <row r="78205" spans="1:15" x14ac:dyDescent="0.3">
      <c r="A78205">
        <v>1759107349259</v>
      </c>
      <c r="B78205" s="1">
        <f>(_20250928_195052_TG_Interactivo_results___copia[[#This Row],[timeStamp]]/1000)/86400 + DATE(1970,1,1)</f>
        <v>45929.038764571756</v>
      </c>
      <c r="C78205">
        <v>1244</v>
      </c>
      <c r="D78205" t="s">
        <v>25</v>
      </c>
      <c r="E78205">
        <v>401</v>
      </c>
      <c r="F78205" t="b">
        <v>0</v>
      </c>
      <c r="G78205" t="s">
        <v>15</v>
      </c>
      <c r="H78205">
        <v>434</v>
      </c>
      <c r="I78205">
        <v>283</v>
      </c>
      <c r="J78205">
        <v>3867</v>
      </c>
      <c r="K78205">
        <v>3867</v>
      </c>
      <c r="L78205" t="s">
        <v>28</v>
      </c>
      <c r="M78205">
        <v>1244</v>
      </c>
      <c r="N78205">
        <v>0</v>
      </c>
      <c r="O78205">
        <v>1081</v>
      </c>
    </row>
    <row r="78206" spans="1:15" x14ac:dyDescent="0.3">
      <c r="A78206">
        <v>1759107350272</v>
      </c>
      <c r="B78206" s="1">
        <f>(_20250928_195052_TG_Interactivo_results___copia[[#This Row],[timeStamp]]/1000)/86400 + DATE(1970,1,1)</f>
        <v>45929.038776296293</v>
      </c>
      <c r="C78206">
        <v>232</v>
      </c>
      <c r="D78206" t="s">
        <v>30</v>
      </c>
      <c r="E78206">
        <v>401</v>
      </c>
      <c r="F78206" t="b">
        <v>0</v>
      </c>
      <c r="G78206" t="s">
        <v>15</v>
      </c>
      <c r="H78206">
        <v>434</v>
      </c>
      <c r="I78206">
        <v>283</v>
      </c>
      <c r="J78206">
        <v>3867</v>
      </c>
      <c r="K78206">
        <v>3867</v>
      </c>
      <c r="L78206" t="s">
        <v>22</v>
      </c>
      <c r="M78206">
        <v>231</v>
      </c>
      <c r="N78206">
        <v>0</v>
      </c>
      <c r="O78206">
        <v>94</v>
      </c>
    </row>
    <row r="78207" spans="1:15" x14ac:dyDescent="0.3">
      <c r="A78207">
        <v>1759107350277</v>
      </c>
      <c r="B78207" s="1">
        <f>(_20250928_195052_TG_Interactivo_results___copia[[#This Row],[timeStamp]]/1000)/86400 + DATE(1970,1,1)</f>
        <v>45929.038776354166</v>
      </c>
      <c r="C78207">
        <v>227</v>
      </c>
      <c r="D78207" t="s">
        <v>30</v>
      </c>
      <c r="E78207">
        <v>401</v>
      </c>
      <c r="F78207" t="b">
        <v>0</v>
      </c>
      <c r="G78207" t="s">
        <v>15</v>
      </c>
      <c r="H78207">
        <v>434</v>
      </c>
      <c r="I78207">
        <v>282</v>
      </c>
      <c r="J78207">
        <v>3867</v>
      </c>
      <c r="K78207">
        <v>3867</v>
      </c>
      <c r="L78207" t="s">
        <v>24</v>
      </c>
      <c r="M78207">
        <v>227</v>
      </c>
      <c r="N78207">
        <v>0</v>
      </c>
      <c r="O78207">
        <v>89</v>
      </c>
    </row>
    <row r="78208" spans="1:15" x14ac:dyDescent="0.3">
      <c r="A78208">
        <v>1759107350265</v>
      </c>
      <c r="B78208" s="1">
        <f>(_20250928_195052_TG_Interactivo_results___copia[[#This Row],[timeStamp]]/1000)/86400 + DATE(1970,1,1)</f>
        <v>45929.038776215282</v>
      </c>
      <c r="C78208">
        <v>238</v>
      </c>
      <c r="D78208" t="s">
        <v>25</v>
      </c>
      <c r="E78208">
        <v>401</v>
      </c>
      <c r="F78208" t="b">
        <v>0</v>
      </c>
      <c r="G78208" t="s">
        <v>15</v>
      </c>
      <c r="H78208">
        <v>434</v>
      </c>
      <c r="I78208">
        <v>282</v>
      </c>
      <c r="J78208">
        <v>3867</v>
      </c>
      <c r="K78208">
        <v>3867</v>
      </c>
      <c r="L78208" t="s">
        <v>26</v>
      </c>
      <c r="M78208">
        <v>238</v>
      </c>
      <c r="N78208">
        <v>0</v>
      </c>
      <c r="O78208">
        <v>75</v>
      </c>
    </row>
    <row r="78209" spans="1:15" x14ac:dyDescent="0.3">
      <c r="A78209">
        <v>1759107350294</v>
      </c>
      <c r="B78209" s="1">
        <f>(_20250928_195052_TG_Interactivo_results___copia[[#This Row],[timeStamp]]/1000)/86400 + DATE(1970,1,1)</f>
        <v>45929.038776550922</v>
      </c>
      <c r="C78209">
        <v>210</v>
      </c>
      <c r="D78209" t="s">
        <v>30</v>
      </c>
      <c r="E78209">
        <v>401</v>
      </c>
      <c r="F78209" t="b">
        <v>0</v>
      </c>
      <c r="G78209" t="s">
        <v>15</v>
      </c>
      <c r="H78209">
        <v>434</v>
      </c>
      <c r="I78209">
        <v>283</v>
      </c>
      <c r="J78209">
        <v>3867</v>
      </c>
      <c r="K78209">
        <v>3867</v>
      </c>
      <c r="L78209" t="s">
        <v>23</v>
      </c>
      <c r="M78209">
        <v>210</v>
      </c>
      <c r="N78209">
        <v>0</v>
      </c>
      <c r="O78209">
        <v>76</v>
      </c>
    </row>
    <row r="78210" spans="1:15" x14ac:dyDescent="0.3">
      <c r="A78210">
        <v>1759107349266</v>
      </c>
      <c r="B78210" s="1">
        <f>(_20250928_195052_TG_Interactivo_results___copia[[#This Row],[timeStamp]]/1000)/86400 + DATE(1970,1,1)</f>
        <v>45929.038764652782</v>
      </c>
      <c r="C78210">
        <v>1237</v>
      </c>
      <c r="D78210" t="s">
        <v>30</v>
      </c>
      <c r="E78210">
        <v>401</v>
      </c>
      <c r="F78210" t="b">
        <v>0</v>
      </c>
      <c r="G78210" t="s">
        <v>15</v>
      </c>
      <c r="H78210">
        <v>434</v>
      </c>
      <c r="I78210">
        <v>282</v>
      </c>
      <c r="J78210">
        <v>3867</v>
      </c>
      <c r="K78210">
        <v>3867</v>
      </c>
      <c r="L78210" t="s">
        <v>26</v>
      </c>
      <c r="M78210">
        <v>1237</v>
      </c>
      <c r="N78210">
        <v>0</v>
      </c>
      <c r="O78210">
        <v>1100</v>
      </c>
    </row>
    <row r="78211" spans="1:15" x14ac:dyDescent="0.3">
      <c r="A78211">
        <v>1759107329465</v>
      </c>
      <c r="B78211" s="1">
        <f>(_20250928_195052_TG_Interactivo_results___copia[[#This Row],[timeStamp]]/1000)/86400 + DATE(1970,1,1)</f>
        <v>45929.038535474538</v>
      </c>
      <c r="C78211">
        <v>21044</v>
      </c>
      <c r="D78211" t="s">
        <v>30</v>
      </c>
      <c r="F78211" t="b">
        <v>0</v>
      </c>
      <c r="G78211" t="s">
        <v>15</v>
      </c>
      <c r="H78211">
        <v>3338</v>
      </c>
      <c r="I78211">
        <v>0</v>
      </c>
      <c r="J78211">
        <v>3867</v>
      </c>
      <c r="K78211">
        <v>3867</v>
      </c>
      <c r="L78211" t="s">
        <v>21</v>
      </c>
      <c r="M78211">
        <v>0</v>
      </c>
      <c r="N78211">
        <v>0</v>
      </c>
      <c r="O78211">
        <v>21044</v>
      </c>
    </row>
    <row r="78212" spans="1:15" x14ac:dyDescent="0.3">
      <c r="A78212">
        <v>1759107348973</v>
      </c>
      <c r="B78212" s="1">
        <f>(_20250928_195052_TG_Interactivo_results___copia[[#This Row],[timeStamp]]/1000)/86400 + DATE(1970,1,1)</f>
        <v>45929.038761261574</v>
      </c>
      <c r="C78212">
        <v>1541</v>
      </c>
      <c r="D78212" t="s">
        <v>30</v>
      </c>
      <c r="E78212">
        <v>400</v>
      </c>
      <c r="F78212" t="b">
        <v>0</v>
      </c>
      <c r="G78212" t="s">
        <v>15</v>
      </c>
      <c r="H78212">
        <v>471</v>
      </c>
      <c r="I78212">
        <v>776</v>
      </c>
      <c r="J78212">
        <v>3867</v>
      </c>
      <c r="K78212">
        <v>3867</v>
      </c>
      <c r="L78212" t="s">
        <v>28</v>
      </c>
      <c r="M78212">
        <v>1541</v>
      </c>
      <c r="N78212">
        <v>0</v>
      </c>
      <c r="O78212">
        <v>1077</v>
      </c>
    </row>
    <row r="78213" spans="1:15" x14ac:dyDescent="0.3">
      <c r="A78213">
        <v>1759107350374</v>
      </c>
      <c r="B78213" s="1">
        <f>(_20250928_195052_TG_Interactivo_results___copia[[#This Row],[timeStamp]]/1000)/86400 + DATE(1970,1,1)</f>
        <v>45929.038777476853</v>
      </c>
      <c r="C78213">
        <v>140</v>
      </c>
      <c r="D78213" t="s">
        <v>19</v>
      </c>
      <c r="E78213">
        <v>401</v>
      </c>
      <c r="F78213" t="b">
        <v>0</v>
      </c>
      <c r="G78213" t="s">
        <v>15</v>
      </c>
      <c r="H78213">
        <v>434</v>
      </c>
      <c r="I78213">
        <v>282</v>
      </c>
      <c r="J78213">
        <v>3867</v>
      </c>
      <c r="K78213">
        <v>3867</v>
      </c>
      <c r="L78213" t="s">
        <v>24</v>
      </c>
      <c r="M78213">
        <v>140</v>
      </c>
      <c r="N78213">
        <v>0</v>
      </c>
      <c r="O78213">
        <v>0</v>
      </c>
    </row>
    <row r="78214" spans="1:15" x14ac:dyDescent="0.3">
      <c r="A78214">
        <v>1759107345373</v>
      </c>
      <c r="B78214" s="1">
        <f>(_20250928_195052_TG_Interactivo_results___copia[[#This Row],[timeStamp]]/1000)/86400 + DATE(1970,1,1)</f>
        <v>45929.038719594908</v>
      </c>
      <c r="C78214">
        <v>5141</v>
      </c>
      <c r="D78214" t="s">
        <v>17</v>
      </c>
      <c r="E78214">
        <v>200</v>
      </c>
      <c r="F78214" t="b">
        <v>1</v>
      </c>
      <c r="G78214" t="s">
        <v>15</v>
      </c>
      <c r="H78214">
        <v>2258</v>
      </c>
      <c r="I78214">
        <v>196</v>
      </c>
      <c r="J78214">
        <v>3867</v>
      </c>
      <c r="K78214">
        <v>3867</v>
      </c>
      <c r="L78214" t="s">
        <v>18</v>
      </c>
      <c r="M78214">
        <v>5141</v>
      </c>
      <c r="N78214">
        <v>0</v>
      </c>
      <c r="O78214">
        <v>0</v>
      </c>
    </row>
    <row r="78215" spans="1:15" x14ac:dyDescent="0.3">
      <c r="A78215">
        <v>1759107350355</v>
      </c>
      <c r="B78215" s="1">
        <f>(_20250928_195052_TG_Interactivo_results___copia[[#This Row],[timeStamp]]/1000)/86400 + DATE(1970,1,1)</f>
        <v>45929.038777256945</v>
      </c>
      <c r="C78215">
        <v>169</v>
      </c>
      <c r="D78215" t="s">
        <v>17</v>
      </c>
      <c r="E78215">
        <v>200</v>
      </c>
      <c r="F78215" t="b">
        <v>1</v>
      </c>
      <c r="G78215" t="s">
        <v>15</v>
      </c>
      <c r="H78215">
        <v>2258</v>
      </c>
      <c r="I78215">
        <v>196</v>
      </c>
      <c r="J78215">
        <v>3867</v>
      </c>
      <c r="K78215">
        <v>3867</v>
      </c>
      <c r="L78215" t="s">
        <v>18</v>
      </c>
      <c r="M78215">
        <v>169</v>
      </c>
      <c r="N78215">
        <v>0</v>
      </c>
      <c r="O78215">
        <v>0</v>
      </c>
    </row>
    <row r="78216" spans="1:15" x14ac:dyDescent="0.3">
      <c r="A78216">
        <v>1759107329474</v>
      </c>
      <c r="B78216" s="1">
        <f>(_20250928_195052_TG_Interactivo_results___copia[[#This Row],[timeStamp]]/1000)/86400 + DATE(1970,1,1)</f>
        <v>45929.0385355787</v>
      </c>
      <c r="C78216">
        <v>21051</v>
      </c>
      <c r="D78216" t="s">
        <v>25</v>
      </c>
      <c r="F78216" t="b">
        <v>0</v>
      </c>
      <c r="G78216" t="s">
        <v>15</v>
      </c>
      <c r="H78216">
        <v>3338</v>
      </c>
      <c r="I78216">
        <v>0</v>
      </c>
      <c r="J78216">
        <v>3867</v>
      </c>
      <c r="K78216">
        <v>3867</v>
      </c>
      <c r="L78216" t="s">
        <v>29</v>
      </c>
      <c r="M78216">
        <v>0</v>
      </c>
      <c r="N78216">
        <v>0</v>
      </c>
      <c r="O78216">
        <v>21051</v>
      </c>
    </row>
    <row r="78217" spans="1:15" x14ac:dyDescent="0.3">
      <c r="A78217">
        <v>1759107329469</v>
      </c>
      <c r="B78217" s="1">
        <f>(_20250928_195052_TG_Interactivo_results___copia[[#This Row],[timeStamp]]/1000)/86400 + DATE(1970,1,1)</f>
        <v>45929.038535520835</v>
      </c>
      <c r="C78217">
        <v>21056</v>
      </c>
      <c r="D78217" t="s">
        <v>1</v>
      </c>
      <c r="F78217" t="b">
        <v>0</v>
      </c>
      <c r="G78217" t="s">
        <v>15</v>
      </c>
      <c r="H78217">
        <v>3338</v>
      </c>
      <c r="I78217">
        <v>0</v>
      </c>
      <c r="J78217">
        <v>3867</v>
      </c>
      <c r="K78217">
        <v>3867</v>
      </c>
      <c r="L78217" t="s">
        <v>16</v>
      </c>
      <c r="M78217">
        <v>0</v>
      </c>
      <c r="N78217">
        <v>0</v>
      </c>
      <c r="O78217">
        <v>21056</v>
      </c>
    </row>
    <row r="78218" spans="1:15" x14ac:dyDescent="0.3">
      <c r="A78218">
        <v>1759107329468</v>
      </c>
      <c r="B78218" s="1">
        <f>(_20250928_195052_TG_Interactivo_results___copia[[#This Row],[timeStamp]]/1000)/86400 + DATE(1970,1,1)</f>
        <v>45929.038535509259</v>
      </c>
      <c r="C78218">
        <v>21057</v>
      </c>
      <c r="D78218" t="s">
        <v>17</v>
      </c>
      <c r="F78218" t="b">
        <v>0</v>
      </c>
      <c r="G78218" t="s">
        <v>15</v>
      </c>
      <c r="H78218">
        <v>3338</v>
      </c>
      <c r="I78218">
        <v>0</v>
      </c>
      <c r="J78218">
        <v>3867</v>
      </c>
      <c r="K78218">
        <v>3867</v>
      </c>
      <c r="L78218" t="s">
        <v>18</v>
      </c>
      <c r="M78218">
        <v>0</v>
      </c>
      <c r="N78218">
        <v>0</v>
      </c>
      <c r="O78218">
        <v>21057</v>
      </c>
    </row>
    <row r="78219" spans="1:15" x14ac:dyDescent="0.3">
      <c r="A78219">
        <v>1759107329504</v>
      </c>
      <c r="B78219" s="1">
        <f>(_20250928_195052_TG_Interactivo_results___copia[[#This Row],[timeStamp]]/1000)/86400 + DATE(1970,1,1)</f>
        <v>45929.038535925923</v>
      </c>
      <c r="C78219">
        <v>21036</v>
      </c>
      <c r="D78219" t="s">
        <v>30</v>
      </c>
      <c r="F78219" t="b">
        <v>0</v>
      </c>
      <c r="G78219" t="s">
        <v>15</v>
      </c>
      <c r="H78219">
        <v>3338</v>
      </c>
      <c r="I78219">
        <v>0</v>
      </c>
      <c r="J78219">
        <v>3868</v>
      </c>
      <c r="K78219">
        <v>3868</v>
      </c>
      <c r="L78219" t="s">
        <v>21</v>
      </c>
      <c r="M78219">
        <v>0</v>
      </c>
      <c r="N78219">
        <v>0</v>
      </c>
      <c r="O78219">
        <v>21036</v>
      </c>
    </row>
    <row r="78220" spans="1:15" x14ac:dyDescent="0.3">
      <c r="A78220">
        <v>1759107329503</v>
      </c>
      <c r="B78220" s="1">
        <f>(_20250928_195052_TG_Interactivo_results___copia[[#This Row],[timeStamp]]/1000)/86400 + DATE(1970,1,1)</f>
        <v>45929.038535914355</v>
      </c>
      <c r="C78220">
        <v>21037</v>
      </c>
      <c r="D78220" t="s">
        <v>25</v>
      </c>
      <c r="F78220" t="b">
        <v>0</v>
      </c>
      <c r="G78220" t="s">
        <v>15</v>
      </c>
      <c r="H78220">
        <v>3338</v>
      </c>
      <c r="I78220">
        <v>0</v>
      </c>
      <c r="J78220">
        <v>3868</v>
      </c>
      <c r="K78220">
        <v>3868</v>
      </c>
      <c r="L78220" t="s">
        <v>24</v>
      </c>
      <c r="M78220">
        <v>0</v>
      </c>
      <c r="N78220">
        <v>0</v>
      </c>
      <c r="O78220">
        <v>21037</v>
      </c>
    </row>
    <row r="78221" spans="1:15" x14ac:dyDescent="0.3">
      <c r="A78221">
        <v>1759107344853</v>
      </c>
      <c r="B78221" s="1">
        <f>(_20250928_195052_TG_Interactivo_results___copia[[#This Row],[timeStamp]]/1000)/86400 + DATE(1970,1,1)</f>
        <v>45929.038713576389</v>
      </c>
      <c r="C78221">
        <v>5694</v>
      </c>
      <c r="D78221" t="s">
        <v>31</v>
      </c>
      <c r="E78221">
        <v>200</v>
      </c>
      <c r="F78221" t="b">
        <v>1</v>
      </c>
      <c r="G78221" t="s">
        <v>15</v>
      </c>
      <c r="H78221">
        <v>592</v>
      </c>
      <c r="I78221">
        <v>229</v>
      </c>
      <c r="J78221">
        <v>3868</v>
      </c>
      <c r="K78221">
        <v>3868</v>
      </c>
      <c r="L78221" t="s">
        <v>32</v>
      </c>
      <c r="M78221">
        <v>5694</v>
      </c>
      <c r="N78221">
        <v>0</v>
      </c>
      <c r="O78221">
        <v>78</v>
      </c>
    </row>
    <row r="78222" spans="1:15" x14ac:dyDescent="0.3">
      <c r="A78222">
        <v>1759107329514</v>
      </c>
      <c r="B78222" s="1">
        <f>(_20250928_195052_TG_Interactivo_results___copia[[#This Row],[timeStamp]]/1000)/86400 + DATE(1970,1,1)</f>
        <v>45929.038536041669</v>
      </c>
      <c r="C78222">
        <v>21041</v>
      </c>
      <c r="D78222" t="s">
        <v>31</v>
      </c>
      <c r="F78222" t="b">
        <v>0</v>
      </c>
      <c r="G78222" t="s">
        <v>15</v>
      </c>
      <c r="H78222">
        <v>3338</v>
      </c>
      <c r="I78222">
        <v>0</v>
      </c>
      <c r="J78222">
        <v>3867</v>
      </c>
      <c r="K78222">
        <v>3867</v>
      </c>
      <c r="L78222" t="s">
        <v>32</v>
      </c>
      <c r="M78222">
        <v>0</v>
      </c>
      <c r="N78222">
        <v>0</v>
      </c>
      <c r="O78222">
        <v>21041</v>
      </c>
    </row>
    <row r="78223" spans="1:15" x14ac:dyDescent="0.3">
      <c r="A78223">
        <v>1759107329520</v>
      </c>
      <c r="B78223" s="1">
        <f>(_20250928_195052_TG_Interactivo_results___copia[[#This Row],[timeStamp]]/1000)/86400 + DATE(1970,1,1)</f>
        <v>45929.038536111111</v>
      </c>
      <c r="C78223">
        <v>21035</v>
      </c>
      <c r="D78223" t="s">
        <v>1</v>
      </c>
      <c r="F78223" t="b">
        <v>0</v>
      </c>
      <c r="G78223" t="s">
        <v>15</v>
      </c>
      <c r="H78223">
        <v>3338</v>
      </c>
      <c r="I78223">
        <v>0</v>
      </c>
      <c r="J78223">
        <v>3867</v>
      </c>
      <c r="K78223">
        <v>3867</v>
      </c>
      <c r="L78223" t="s">
        <v>16</v>
      </c>
      <c r="M78223">
        <v>0</v>
      </c>
      <c r="N78223">
        <v>0</v>
      </c>
      <c r="O78223">
        <v>21035</v>
      </c>
    </row>
    <row r="78224" spans="1:15" x14ac:dyDescent="0.3">
      <c r="A78224">
        <v>1759107344832</v>
      </c>
      <c r="B78224" s="1">
        <f>(_20250928_195052_TG_Interactivo_results___copia[[#This Row],[timeStamp]]/1000)/86400 + DATE(1970,1,1)</f>
        <v>45929.038713333335</v>
      </c>
      <c r="C78224">
        <v>5731</v>
      </c>
      <c r="D78224" t="s">
        <v>31</v>
      </c>
      <c r="E78224">
        <v>200</v>
      </c>
      <c r="F78224" t="b">
        <v>1</v>
      </c>
      <c r="G78224" t="s">
        <v>15</v>
      </c>
      <c r="H78224">
        <v>592</v>
      </c>
      <c r="I78224">
        <v>229</v>
      </c>
      <c r="J78224">
        <v>3866</v>
      </c>
      <c r="K78224">
        <v>3866</v>
      </c>
      <c r="L78224" t="s">
        <v>32</v>
      </c>
      <c r="M78224">
        <v>5731</v>
      </c>
      <c r="N78224">
        <v>0</v>
      </c>
      <c r="O78224">
        <v>79</v>
      </c>
    </row>
    <row r="78225" spans="1:15" x14ac:dyDescent="0.3">
      <c r="A78225">
        <v>1759107350409</v>
      </c>
      <c r="B78225" s="1">
        <f>(_20250928_195052_TG_Interactivo_results___copia[[#This Row],[timeStamp]]/1000)/86400 + DATE(1970,1,1)</f>
        <v>45929.038777881942</v>
      </c>
      <c r="C78225">
        <v>170</v>
      </c>
      <c r="D78225" t="s">
        <v>19</v>
      </c>
      <c r="E78225">
        <v>401</v>
      </c>
      <c r="F78225" t="b">
        <v>0</v>
      </c>
      <c r="G78225" t="s">
        <v>15</v>
      </c>
      <c r="H78225">
        <v>434</v>
      </c>
      <c r="I78225">
        <v>283</v>
      </c>
      <c r="J78225">
        <v>3866</v>
      </c>
      <c r="K78225">
        <v>3866</v>
      </c>
      <c r="L78225" t="s">
        <v>28</v>
      </c>
      <c r="M78225">
        <v>170</v>
      </c>
      <c r="N78225">
        <v>0</v>
      </c>
      <c r="O78225">
        <v>0</v>
      </c>
    </row>
    <row r="78226" spans="1:15" x14ac:dyDescent="0.3">
      <c r="A78226">
        <v>1759107344368</v>
      </c>
      <c r="B78226" s="1">
        <f>(_20250928_195052_TG_Interactivo_results___copia[[#This Row],[timeStamp]]/1000)/86400 + DATE(1970,1,1)</f>
        <v>45929.038707962958</v>
      </c>
      <c r="C78226">
        <v>6211</v>
      </c>
      <c r="D78226" t="s">
        <v>17</v>
      </c>
      <c r="E78226">
        <v>200</v>
      </c>
      <c r="F78226" t="b">
        <v>1</v>
      </c>
      <c r="G78226" t="s">
        <v>15</v>
      </c>
      <c r="H78226">
        <v>2258</v>
      </c>
      <c r="I78226">
        <v>196</v>
      </c>
      <c r="J78226">
        <v>3866</v>
      </c>
      <c r="K78226">
        <v>3866</v>
      </c>
      <c r="L78226" t="s">
        <v>18</v>
      </c>
      <c r="M78226">
        <v>6211</v>
      </c>
      <c r="N78226">
        <v>0</v>
      </c>
      <c r="O78226">
        <v>1092</v>
      </c>
    </row>
    <row r="78227" spans="1:15" x14ac:dyDescent="0.3">
      <c r="A78227">
        <v>1759107348908</v>
      </c>
      <c r="B78227" s="1">
        <f>(_20250928_195052_TG_Interactivo_results___copia[[#This Row],[timeStamp]]/1000)/86400 + DATE(1970,1,1)</f>
        <v>45929.038760509255</v>
      </c>
      <c r="C78227">
        <v>1671</v>
      </c>
      <c r="D78227" t="s">
        <v>31</v>
      </c>
      <c r="E78227">
        <v>200</v>
      </c>
      <c r="F78227" t="b">
        <v>1</v>
      </c>
      <c r="G78227" t="s">
        <v>15</v>
      </c>
      <c r="H78227">
        <v>592</v>
      </c>
      <c r="I78227">
        <v>229</v>
      </c>
      <c r="J78227">
        <v>3866</v>
      </c>
      <c r="K78227">
        <v>3866</v>
      </c>
      <c r="L78227" t="s">
        <v>32</v>
      </c>
      <c r="M78227">
        <v>1671</v>
      </c>
      <c r="N78227">
        <v>0</v>
      </c>
      <c r="O78227">
        <v>1086</v>
      </c>
    </row>
    <row r="78228" spans="1:15" x14ac:dyDescent="0.3">
      <c r="A78228">
        <v>1759107329547</v>
      </c>
      <c r="B78228" s="1">
        <f>(_20250928_195052_TG_Interactivo_results___copia[[#This Row],[timeStamp]]/1000)/86400 + DATE(1970,1,1)</f>
        <v>45929.038536423614</v>
      </c>
      <c r="C78228">
        <v>21038</v>
      </c>
      <c r="D78228" t="s">
        <v>25</v>
      </c>
      <c r="F78228" t="b">
        <v>0</v>
      </c>
      <c r="G78228" t="s">
        <v>15</v>
      </c>
      <c r="H78228">
        <v>3338</v>
      </c>
      <c r="I78228">
        <v>0</v>
      </c>
      <c r="J78228">
        <v>3865</v>
      </c>
      <c r="K78228">
        <v>3865</v>
      </c>
      <c r="L78228" t="s">
        <v>27</v>
      </c>
      <c r="M78228">
        <v>0</v>
      </c>
      <c r="N78228">
        <v>0</v>
      </c>
      <c r="O78228">
        <v>21037</v>
      </c>
    </row>
    <row r="78229" spans="1:15" x14ac:dyDescent="0.3">
      <c r="A78229">
        <v>1759107329555</v>
      </c>
      <c r="B78229" s="1">
        <f>(_20250928_195052_TG_Interactivo_results___copia[[#This Row],[timeStamp]]/1000)/86400 + DATE(1970,1,1)</f>
        <v>45929.038536516207</v>
      </c>
      <c r="C78229">
        <v>21045</v>
      </c>
      <c r="D78229" t="s">
        <v>30</v>
      </c>
      <c r="F78229" t="b">
        <v>0</v>
      </c>
      <c r="G78229" t="s">
        <v>15</v>
      </c>
      <c r="H78229">
        <v>3338</v>
      </c>
      <c r="I78229">
        <v>0</v>
      </c>
      <c r="J78229">
        <v>3865</v>
      </c>
      <c r="K78229">
        <v>3865</v>
      </c>
      <c r="L78229" t="s">
        <v>22</v>
      </c>
      <c r="M78229">
        <v>0</v>
      </c>
      <c r="N78229">
        <v>0</v>
      </c>
      <c r="O78229">
        <v>21045</v>
      </c>
    </row>
    <row r="78230" spans="1:15" x14ac:dyDescent="0.3">
      <c r="A78230">
        <v>1759107329557</v>
      </c>
      <c r="B78230" s="1">
        <f>(_20250928_195052_TG_Interactivo_results___copia[[#This Row],[timeStamp]]/1000)/86400 + DATE(1970,1,1)</f>
        <v>45929.038536539352</v>
      </c>
      <c r="C78230">
        <v>21042</v>
      </c>
      <c r="D78230" t="s">
        <v>31</v>
      </c>
      <c r="F78230" t="b">
        <v>0</v>
      </c>
      <c r="G78230" t="s">
        <v>15</v>
      </c>
      <c r="H78230">
        <v>3338</v>
      </c>
      <c r="I78230">
        <v>0</v>
      </c>
      <c r="J78230">
        <v>3865</v>
      </c>
      <c r="K78230">
        <v>3865</v>
      </c>
      <c r="L78230" t="s">
        <v>32</v>
      </c>
      <c r="M78230">
        <v>0</v>
      </c>
      <c r="N78230">
        <v>0</v>
      </c>
      <c r="O78230">
        <v>21042</v>
      </c>
    </row>
    <row r="78231" spans="1:15" x14ac:dyDescent="0.3">
      <c r="A78231">
        <v>1759107350238</v>
      </c>
      <c r="B78231" s="1">
        <f>(_20250928_195052_TG_Interactivo_results___copia[[#This Row],[timeStamp]]/1000)/86400 + DATE(1970,1,1)</f>
        <v>45929.03877590278</v>
      </c>
      <c r="C78231">
        <v>371</v>
      </c>
      <c r="D78231" t="s">
        <v>19</v>
      </c>
      <c r="E78231">
        <v>400</v>
      </c>
      <c r="F78231" t="b">
        <v>0</v>
      </c>
      <c r="G78231" t="s">
        <v>15</v>
      </c>
      <c r="H78231">
        <v>471</v>
      </c>
      <c r="I78231">
        <v>777</v>
      </c>
      <c r="J78231">
        <v>3864</v>
      </c>
      <c r="K78231">
        <v>3864</v>
      </c>
      <c r="L78231" t="s">
        <v>24</v>
      </c>
      <c r="M78231">
        <v>370</v>
      </c>
      <c r="N78231">
        <v>0</v>
      </c>
      <c r="O78231">
        <v>0</v>
      </c>
    </row>
    <row r="78232" spans="1:15" x14ac:dyDescent="0.3">
      <c r="A78232">
        <v>1759107349337</v>
      </c>
      <c r="B78232" s="1">
        <f>(_20250928_195052_TG_Interactivo_results___copia[[#This Row],[timeStamp]]/1000)/86400 + DATE(1970,1,1)</f>
        <v>45929.038765474535</v>
      </c>
      <c r="C78232">
        <v>1272</v>
      </c>
      <c r="D78232" t="s">
        <v>25</v>
      </c>
      <c r="E78232">
        <v>401</v>
      </c>
      <c r="F78232" t="b">
        <v>0</v>
      </c>
      <c r="G78232" t="s">
        <v>15</v>
      </c>
      <c r="H78232">
        <v>434</v>
      </c>
      <c r="I78232">
        <v>282</v>
      </c>
      <c r="J78232">
        <v>3864</v>
      </c>
      <c r="K78232">
        <v>3864</v>
      </c>
      <c r="L78232" t="s">
        <v>24</v>
      </c>
      <c r="M78232">
        <v>1272</v>
      </c>
      <c r="N78232">
        <v>0</v>
      </c>
      <c r="O78232">
        <v>1103</v>
      </c>
    </row>
    <row r="78233" spans="1:15" x14ac:dyDescent="0.3">
      <c r="A78233">
        <v>1759107350363</v>
      </c>
      <c r="B78233" s="1">
        <f>(_20250928_195052_TG_Interactivo_results___copia[[#This Row],[timeStamp]]/1000)/86400 + DATE(1970,1,1)</f>
        <v>45929.038777349531</v>
      </c>
      <c r="C78233">
        <v>246</v>
      </c>
      <c r="D78233" t="s">
        <v>30</v>
      </c>
      <c r="E78233">
        <v>401</v>
      </c>
      <c r="F78233" t="b">
        <v>0</v>
      </c>
      <c r="G78233" t="s">
        <v>15</v>
      </c>
      <c r="H78233">
        <v>434</v>
      </c>
      <c r="I78233">
        <v>283</v>
      </c>
      <c r="J78233">
        <v>3864</v>
      </c>
      <c r="K78233">
        <v>3864</v>
      </c>
      <c r="L78233" t="s">
        <v>23</v>
      </c>
      <c r="M78233">
        <v>246</v>
      </c>
      <c r="N78233">
        <v>0</v>
      </c>
      <c r="O78233">
        <v>77</v>
      </c>
    </row>
    <row r="78234" spans="1:15" x14ac:dyDescent="0.3">
      <c r="A78234">
        <v>1759107350325</v>
      </c>
      <c r="B78234" s="1">
        <f>(_20250928_195052_TG_Interactivo_results___copia[[#This Row],[timeStamp]]/1000)/86400 + DATE(1970,1,1)</f>
        <v>45929.038776909721</v>
      </c>
      <c r="C78234">
        <v>284</v>
      </c>
      <c r="D78234" t="s">
        <v>30</v>
      </c>
      <c r="E78234">
        <v>401</v>
      </c>
      <c r="F78234" t="b">
        <v>0</v>
      </c>
      <c r="G78234" t="s">
        <v>15</v>
      </c>
      <c r="H78234">
        <v>434</v>
      </c>
      <c r="I78234">
        <v>283</v>
      </c>
      <c r="J78234">
        <v>3864</v>
      </c>
      <c r="K78234">
        <v>3864</v>
      </c>
      <c r="L78234" t="s">
        <v>23</v>
      </c>
      <c r="M78234">
        <v>284</v>
      </c>
      <c r="N78234">
        <v>0</v>
      </c>
      <c r="O78234">
        <v>76</v>
      </c>
    </row>
    <row r="78235" spans="1:15" x14ac:dyDescent="0.3">
      <c r="A78235">
        <v>1759107349324</v>
      </c>
      <c r="B78235" s="1">
        <f>(_20250928_195052_TG_Interactivo_results___copia[[#This Row],[timeStamp]]/1000)/86400 + DATE(1970,1,1)</f>
        <v>45929.038765324076</v>
      </c>
      <c r="C78235">
        <v>1285</v>
      </c>
      <c r="D78235" t="s">
        <v>25</v>
      </c>
      <c r="E78235">
        <v>401</v>
      </c>
      <c r="F78235" t="b">
        <v>0</v>
      </c>
      <c r="G78235" t="s">
        <v>15</v>
      </c>
      <c r="H78235">
        <v>434</v>
      </c>
      <c r="I78235">
        <v>282</v>
      </c>
      <c r="J78235">
        <v>3864</v>
      </c>
      <c r="K78235">
        <v>3864</v>
      </c>
      <c r="L78235" t="s">
        <v>21</v>
      </c>
      <c r="M78235">
        <v>1285</v>
      </c>
      <c r="N78235">
        <v>0</v>
      </c>
      <c r="O78235">
        <v>1076</v>
      </c>
    </row>
    <row r="78236" spans="1:15" x14ac:dyDescent="0.3">
      <c r="A78236">
        <v>1759107350453</v>
      </c>
      <c r="B78236" s="1">
        <f>(_20250928_195052_TG_Interactivo_results___copia[[#This Row],[timeStamp]]/1000)/86400 + DATE(1970,1,1)</f>
        <v>45929.038778391201</v>
      </c>
      <c r="C78236">
        <v>156</v>
      </c>
      <c r="D78236" t="s">
        <v>30</v>
      </c>
      <c r="E78236">
        <v>401</v>
      </c>
      <c r="F78236" t="b">
        <v>0</v>
      </c>
      <c r="G78236" t="s">
        <v>15</v>
      </c>
      <c r="H78236">
        <v>434</v>
      </c>
      <c r="I78236">
        <v>282</v>
      </c>
      <c r="J78236">
        <v>3864</v>
      </c>
      <c r="K78236">
        <v>3864</v>
      </c>
      <c r="L78236" t="s">
        <v>21</v>
      </c>
      <c r="M78236">
        <v>156</v>
      </c>
      <c r="N78236">
        <v>0</v>
      </c>
      <c r="O78236">
        <v>76</v>
      </c>
    </row>
    <row r="78237" spans="1:15" x14ac:dyDescent="0.3">
      <c r="A78237">
        <v>1759107349339</v>
      </c>
      <c r="B78237" s="1">
        <f>(_20250928_195052_TG_Interactivo_results___copia[[#This Row],[timeStamp]]/1000)/86400 + DATE(1970,1,1)</f>
        <v>45929.03876549768</v>
      </c>
      <c r="C78237">
        <v>1270</v>
      </c>
      <c r="D78237" t="s">
        <v>25</v>
      </c>
      <c r="E78237">
        <v>401</v>
      </c>
      <c r="F78237" t="b">
        <v>0</v>
      </c>
      <c r="G78237" t="s">
        <v>15</v>
      </c>
      <c r="H78237">
        <v>434</v>
      </c>
      <c r="I78237">
        <v>283</v>
      </c>
      <c r="J78237">
        <v>3864</v>
      </c>
      <c r="K78237">
        <v>3864</v>
      </c>
      <c r="L78237" t="s">
        <v>27</v>
      </c>
      <c r="M78237">
        <v>1270</v>
      </c>
      <c r="N78237">
        <v>0</v>
      </c>
      <c r="O78237">
        <v>1101</v>
      </c>
    </row>
    <row r="78238" spans="1:15" x14ac:dyDescent="0.3">
      <c r="A78238">
        <v>1759107344307</v>
      </c>
      <c r="B78238" s="1">
        <f>(_20250928_195052_TG_Interactivo_results___copia[[#This Row],[timeStamp]]/1000)/86400 + DATE(1970,1,1)</f>
        <v>45929.038707256943</v>
      </c>
      <c r="C78238">
        <v>6301</v>
      </c>
      <c r="D78238" t="s">
        <v>17</v>
      </c>
      <c r="E78238">
        <v>200</v>
      </c>
      <c r="F78238" t="b">
        <v>1</v>
      </c>
      <c r="G78238" t="s">
        <v>15</v>
      </c>
      <c r="H78238">
        <v>2258</v>
      </c>
      <c r="I78238">
        <v>196</v>
      </c>
      <c r="J78238">
        <v>3864</v>
      </c>
      <c r="K78238">
        <v>3864</v>
      </c>
      <c r="L78238" t="s">
        <v>18</v>
      </c>
      <c r="M78238">
        <v>6301</v>
      </c>
      <c r="N78238">
        <v>0</v>
      </c>
      <c r="O78238">
        <v>1092</v>
      </c>
    </row>
    <row r="78239" spans="1:15" x14ac:dyDescent="0.3">
      <c r="A78239">
        <v>1759107347291</v>
      </c>
      <c r="B78239" s="1">
        <f>(_20250928_195052_TG_Interactivo_results___copia[[#This Row],[timeStamp]]/1000)/86400 + DATE(1970,1,1)</f>
        <v>45929.038741793978</v>
      </c>
      <c r="C78239">
        <v>3318</v>
      </c>
      <c r="D78239" t="s">
        <v>30</v>
      </c>
      <c r="E78239">
        <v>401</v>
      </c>
      <c r="F78239" t="b">
        <v>0</v>
      </c>
      <c r="G78239" t="s">
        <v>15</v>
      </c>
      <c r="H78239">
        <v>434</v>
      </c>
      <c r="I78239">
        <v>283</v>
      </c>
      <c r="J78239">
        <v>3864</v>
      </c>
      <c r="K78239">
        <v>3864</v>
      </c>
      <c r="L78239" t="s">
        <v>23</v>
      </c>
      <c r="M78239">
        <v>3318</v>
      </c>
      <c r="N78239">
        <v>0</v>
      </c>
      <c r="O78239">
        <v>3109</v>
      </c>
    </row>
    <row r="78240" spans="1:15" x14ac:dyDescent="0.3">
      <c r="A78240">
        <v>1759107336532</v>
      </c>
      <c r="B78240" s="1">
        <f>(_20250928_195052_TG_Interactivo_results___copia[[#This Row],[timeStamp]]/1000)/86400 + DATE(1970,1,1)</f>
        <v>45929.038617268518</v>
      </c>
      <c r="C78240">
        <v>14076</v>
      </c>
      <c r="D78240" t="s">
        <v>1</v>
      </c>
      <c r="E78240">
        <v>200</v>
      </c>
      <c r="F78240" t="b">
        <v>1</v>
      </c>
      <c r="G78240" t="s">
        <v>15</v>
      </c>
      <c r="H78240">
        <v>939</v>
      </c>
      <c r="I78240">
        <v>302</v>
      </c>
      <c r="J78240">
        <v>3864</v>
      </c>
      <c r="K78240">
        <v>3864</v>
      </c>
      <c r="L78240" t="s">
        <v>16</v>
      </c>
      <c r="M78240">
        <v>14076</v>
      </c>
      <c r="N78240">
        <v>0</v>
      </c>
      <c r="O78240">
        <v>7126</v>
      </c>
    </row>
    <row r="78241" spans="1:15" x14ac:dyDescent="0.3">
      <c r="A78241">
        <v>1759107350352</v>
      </c>
      <c r="B78241" s="1">
        <f>(_20250928_195052_TG_Interactivo_results___copia[[#This Row],[timeStamp]]/1000)/86400 + DATE(1970,1,1)</f>
        <v>45929.038777222224</v>
      </c>
      <c r="C78241">
        <v>257</v>
      </c>
      <c r="D78241" t="s">
        <v>25</v>
      </c>
      <c r="E78241">
        <v>401</v>
      </c>
      <c r="F78241" t="b">
        <v>0</v>
      </c>
      <c r="G78241" t="s">
        <v>15</v>
      </c>
      <c r="H78241">
        <v>434</v>
      </c>
      <c r="I78241">
        <v>282</v>
      </c>
      <c r="J78241">
        <v>3864</v>
      </c>
      <c r="K78241">
        <v>3864</v>
      </c>
      <c r="L78241" t="s">
        <v>21</v>
      </c>
      <c r="M78241">
        <v>257</v>
      </c>
      <c r="N78241">
        <v>0</v>
      </c>
      <c r="O78241">
        <v>88</v>
      </c>
    </row>
    <row r="78242" spans="1:15" x14ac:dyDescent="0.3">
      <c r="A78242">
        <v>1759107347284</v>
      </c>
      <c r="B78242" s="1">
        <f>(_20250928_195052_TG_Interactivo_results___copia[[#This Row],[timeStamp]]/1000)/86400 + DATE(1970,1,1)</f>
        <v>45929.03874171296</v>
      </c>
      <c r="C78242">
        <v>3325</v>
      </c>
      <c r="D78242" t="s">
        <v>30</v>
      </c>
      <c r="E78242">
        <v>401</v>
      </c>
      <c r="F78242" t="b">
        <v>0</v>
      </c>
      <c r="G78242" t="s">
        <v>15</v>
      </c>
      <c r="H78242">
        <v>434</v>
      </c>
      <c r="I78242">
        <v>282</v>
      </c>
      <c r="J78242">
        <v>3864</v>
      </c>
      <c r="K78242">
        <v>3864</v>
      </c>
      <c r="L78242" t="s">
        <v>24</v>
      </c>
      <c r="M78242">
        <v>3325</v>
      </c>
      <c r="N78242">
        <v>0</v>
      </c>
      <c r="O78242">
        <v>3115</v>
      </c>
    </row>
    <row r="78243" spans="1:15" x14ac:dyDescent="0.3">
      <c r="A78243">
        <v>1759107350420</v>
      </c>
      <c r="B78243" s="1">
        <f>(_20250928_195052_TG_Interactivo_results___copia[[#This Row],[timeStamp]]/1000)/86400 + DATE(1970,1,1)</f>
        <v>45929.038778009257</v>
      </c>
      <c r="C78243">
        <v>189</v>
      </c>
      <c r="D78243" t="s">
        <v>19</v>
      </c>
      <c r="E78243">
        <v>401</v>
      </c>
      <c r="F78243" t="b">
        <v>0</v>
      </c>
      <c r="G78243" t="s">
        <v>15</v>
      </c>
      <c r="H78243">
        <v>434</v>
      </c>
      <c r="I78243">
        <v>283</v>
      </c>
      <c r="J78243">
        <v>3864</v>
      </c>
      <c r="K78243">
        <v>3864</v>
      </c>
      <c r="L78243" t="s">
        <v>29</v>
      </c>
      <c r="M78243">
        <v>189</v>
      </c>
      <c r="N78243">
        <v>0</v>
      </c>
      <c r="O78243">
        <v>0</v>
      </c>
    </row>
    <row r="78244" spans="1:15" x14ac:dyDescent="0.3">
      <c r="A78244">
        <v>1759107350457</v>
      </c>
      <c r="B78244" s="1">
        <f>(_20250928_195052_TG_Interactivo_results___copia[[#This Row],[timeStamp]]/1000)/86400 + DATE(1970,1,1)</f>
        <v>45929.038778437505</v>
      </c>
      <c r="C78244">
        <v>152</v>
      </c>
      <c r="D78244" t="s">
        <v>19</v>
      </c>
      <c r="E78244">
        <v>401</v>
      </c>
      <c r="F78244" t="b">
        <v>0</v>
      </c>
      <c r="G78244" t="s">
        <v>15</v>
      </c>
      <c r="H78244">
        <v>434</v>
      </c>
      <c r="I78244">
        <v>283</v>
      </c>
      <c r="J78244">
        <v>3864</v>
      </c>
      <c r="K78244">
        <v>3864</v>
      </c>
      <c r="L78244" t="s">
        <v>23</v>
      </c>
      <c r="M78244">
        <v>152</v>
      </c>
      <c r="N78244">
        <v>0</v>
      </c>
      <c r="O78244">
        <v>0</v>
      </c>
    </row>
    <row r="78245" spans="1:15" x14ac:dyDescent="0.3">
      <c r="A78245">
        <v>1759107350420</v>
      </c>
      <c r="B78245" s="1">
        <f>(_20250928_195052_TG_Interactivo_results___copia[[#This Row],[timeStamp]]/1000)/86400 + DATE(1970,1,1)</f>
        <v>45929.038778009257</v>
      </c>
      <c r="C78245">
        <v>189</v>
      </c>
      <c r="D78245" t="s">
        <v>19</v>
      </c>
      <c r="E78245">
        <v>401</v>
      </c>
      <c r="F78245" t="b">
        <v>0</v>
      </c>
      <c r="G78245" t="s">
        <v>15</v>
      </c>
      <c r="H78245">
        <v>434</v>
      </c>
      <c r="I78245">
        <v>282</v>
      </c>
      <c r="J78245">
        <v>3864</v>
      </c>
      <c r="K78245">
        <v>3864</v>
      </c>
      <c r="L78245" t="s">
        <v>21</v>
      </c>
      <c r="M78245">
        <v>189</v>
      </c>
      <c r="N78245">
        <v>0</v>
      </c>
      <c r="O78245">
        <v>0</v>
      </c>
    </row>
    <row r="78246" spans="1:15" x14ac:dyDescent="0.3">
      <c r="A78246">
        <v>1759107347027</v>
      </c>
      <c r="B78246" s="1">
        <f>(_20250928_195052_TG_Interactivo_results___copia[[#This Row],[timeStamp]]/1000)/86400 + DATE(1970,1,1)</f>
        <v>45929.038738738425</v>
      </c>
      <c r="C78246">
        <v>3581</v>
      </c>
      <c r="D78246" t="s">
        <v>31</v>
      </c>
      <c r="E78246">
        <v>200</v>
      </c>
      <c r="F78246" t="b">
        <v>1</v>
      </c>
      <c r="G78246" t="s">
        <v>15</v>
      </c>
      <c r="H78246">
        <v>592</v>
      </c>
      <c r="I78246">
        <v>229</v>
      </c>
      <c r="J78246">
        <v>3864</v>
      </c>
      <c r="K78246">
        <v>3864</v>
      </c>
      <c r="L78246" t="s">
        <v>32</v>
      </c>
      <c r="M78246">
        <v>3581</v>
      </c>
      <c r="N78246">
        <v>0</v>
      </c>
      <c r="O78246">
        <v>3106</v>
      </c>
    </row>
    <row r="78247" spans="1:15" x14ac:dyDescent="0.3">
      <c r="A78247">
        <v>1759107350370</v>
      </c>
      <c r="B78247" s="1">
        <f>(_20250928_195052_TG_Interactivo_results___copia[[#This Row],[timeStamp]]/1000)/86400 + DATE(1970,1,1)</f>
        <v>45929.038777430556</v>
      </c>
      <c r="C78247">
        <v>239</v>
      </c>
      <c r="D78247" t="s">
        <v>30</v>
      </c>
      <c r="E78247">
        <v>401</v>
      </c>
      <c r="F78247" t="b">
        <v>0</v>
      </c>
      <c r="G78247" t="s">
        <v>15</v>
      </c>
      <c r="H78247">
        <v>434</v>
      </c>
      <c r="I78247">
        <v>283</v>
      </c>
      <c r="J78247">
        <v>3864</v>
      </c>
      <c r="K78247">
        <v>3864</v>
      </c>
      <c r="L78247" t="s">
        <v>28</v>
      </c>
      <c r="M78247">
        <v>239</v>
      </c>
      <c r="N78247">
        <v>0</v>
      </c>
      <c r="O78247">
        <v>76</v>
      </c>
    </row>
    <row r="78248" spans="1:15" x14ac:dyDescent="0.3">
      <c r="A78248">
        <v>1759107350254</v>
      </c>
      <c r="B78248" s="1">
        <f>(_20250928_195052_TG_Interactivo_results___copia[[#This Row],[timeStamp]]/1000)/86400 + DATE(1970,1,1)</f>
        <v>45929.038776087968</v>
      </c>
      <c r="C78248">
        <v>355</v>
      </c>
      <c r="D78248" t="s">
        <v>17</v>
      </c>
      <c r="E78248">
        <v>200</v>
      </c>
      <c r="F78248" t="b">
        <v>1</v>
      </c>
      <c r="G78248" t="s">
        <v>15</v>
      </c>
      <c r="H78248">
        <v>2258</v>
      </c>
      <c r="I78248">
        <v>196</v>
      </c>
      <c r="J78248">
        <v>3864</v>
      </c>
      <c r="K78248">
        <v>3864</v>
      </c>
      <c r="L78248" t="s">
        <v>18</v>
      </c>
      <c r="M78248">
        <v>355</v>
      </c>
      <c r="N78248">
        <v>0</v>
      </c>
      <c r="O78248">
        <v>0</v>
      </c>
    </row>
    <row r="78249" spans="1:15" x14ac:dyDescent="0.3">
      <c r="A78249">
        <v>1759107347333</v>
      </c>
      <c r="B78249" s="1">
        <f>(_20250928_195052_TG_Interactivo_results___copia[[#This Row],[timeStamp]]/1000)/86400 + DATE(1970,1,1)</f>
        <v>45929.038742280092</v>
      </c>
      <c r="C78249">
        <v>3276</v>
      </c>
      <c r="D78249" t="s">
        <v>30</v>
      </c>
      <c r="E78249">
        <v>401</v>
      </c>
      <c r="F78249" t="b">
        <v>0</v>
      </c>
      <c r="G78249" t="s">
        <v>15</v>
      </c>
      <c r="H78249">
        <v>434</v>
      </c>
      <c r="I78249">
        <v>282</v>
      </c>
      <c r="J78249">
        <v>3864</v>
      </c>
      <c r="K78249">
        <v>3864</v>
      </c>
      <c r="L78249" t="s">
        <v>21</v>
      </c>
      <c r="M78249">
        <v>3276</v>
      </c>
      <c r="N78249">
        <v>0</v>
      </c>
      <c r="O78249">
        <v>3107</v>
      </c>
    </row>
    <row r="78250" spans="1:15" x14ac:dyDescent="0.3">
      <c r="A78250">
        <v>1759107350356</v>
      </c>
      <c r="B78250" s="1">
        <f>(_20250928_195052_TG_Interactivo_results___copia[[#This Row],[timeStamp]]/1000)/86400 + DATE(1970,1,1)</f>
        <v>45929.038777268521</v>
      </c>
      <c r="C78250">
        <v>253</v>
      </c>
      <c r="D78250" t="s">
        <v>25</v>
      </c>
      <c r="E78250">
        <v>401</v>
      </c>
      <c r="F78250" t="b">
        <v>0</v>
      </c>
      <c r="G78250" t="s">
        <v>15</v>
      </c>
      <c r="H78250">
        <v>434</v>
      </c>
      <c r="I78250">
        <v>282</v>
      </c>
      <c r="J78250">
        <v>3864</v>
      </c>
      <c r="K78250">
        <v>3864</v>
      </c>
      <c r="L78250" t="s">
        <v>20</v>
      </c>
      <c r="M78250">
        <v>253</v>
      </c>
      <c r="N78250">
        <v>0</v>
      </c>
      <c r="O78250">
        <v>84</v>
      </c>
    </row>
    <row r="78251" spans="1:15" x14ac:dyDescent="0.3">
      <c r="A78251">
        <v>1759107350503</v>
      </c>
      <c r="B78251" s="1">
        <f>(_20250928_195052_TG_Interactivo_results___copia[[#This Row],[timeStamp]]/1000)/86400 + DATE(1970,1,1)</f>
        <v>45929.038778969909</v>
      </c>
      <c r="C78251">
        <v>137</v>
      </c>
      <c r="D78251" t="s">
        <v>19</v>
      </c>
      <c r="E78251">
        <v>401</v>
      </c>
      <c r="F78251" t="b">
        <v>0</v>
      </c>
      <c r="G78251" t="s">
        <v>15</v>
      </c>
      <c r="H78251">
        <v>434</v>
      </c>
      <c r="I78251">
        <v>283</v>
      </c>
      <c r="J78251">
        <v>3864</v>
      </c>
      <c r="K78251">
        <v>3864</v>
      </c>
      <c r="L78251" t="s">
        <v>29</v>
      </c>
      <c r="M78251">
        <v>137</v>
      </c>
      <c r="N78251">
        <v>0</v>
      </c>
      <c r="O78251">
        <v>0</v>
      </c>
    </row>
    <row r="78252" spans="1:15" x14ac:dyDescent="0.3">
      <c r="A78252">
        <v>1759107345988</v>
      </c>
      <c r="B78252" s="1">
        <f>(_20250928_195052_TG_Interactivo_results___copia[[#This Row],[timeStamp]]/1000)/86400 + DATE(1970,1,1)</f>
        <v>45929.038726712963</v>
      </c>
      <c r="C78252">
        <v>4652</v>
      </c>
      <c r="D78252" t="s">
        <v>17</v>
      </c>
      <c r="E78252">
        <v>200</v>
      </c>
      <c r="F78252" t="b">
        <v>1</v>
      </c>
      <c r="G78252" t="s">
        <v>15</v>
      </c>
      <c r="H78252">
        <v>2258</v>
      </c>
      <c r="I78252">
        <v>196</v>
      </c>
      <c r="J78252">
        <v>3864</v>
      </c>
      <c r="K78252">
        <v>3864</v>
      </c>
      <c r="L78252" t="s">
        <v>18</v>
      </c>
      <c r="M78252">
        <v>4652</v>
      </c>
      <c r="N78252">
        <v>0</v>
      </c>
      <c r="O78252">
        <v>92</v>
      </c>
    </row>
    <row r="78253" spans="1:15" x14ac:dyDescent="0.3">
      <c r="A78253">
        <v>1759107349175</v>
      </c>
      <c r="B78253" s="1">
        <f>(_20250928_195052_TG_Interactivo_results___copia[[#This Row],[timeStamp]]/1000)/86400 + DATE(1970,1,1)</f>
        <v>45929.038763599536</v>
      </c>
      <c r="C78253">
        <v>1465</v>
      </c>
      <c r="D78253" t="s">
        <v>31</v>
      </c>
      <c r="E78253">
        <v>200</v>
      </c>
      <c r="F78253" t="b">
        <v>1</v>
      </c>
      <c r="G78253" t="s">
        <v>15</v>
      </c>
      <c r="H78253">
        <v>592</v>
      </c>
      <c r="I78253">
        <v>229</v>
      </c>
      <c r="J78253">
        <v>3864</v>
      </c>
      <c r="K78253">
        <v>3864</v>
      </c>
      <c r="L78253" t="s">
        <v>32</v>
      </c>
      <c r="M78253">
        <v>1465</v>
      </c>
      <c r="N78253">
        <v>0</v>
      </c>
      <c r="O78253">
        <v>1090</v>
      </c>
    </row>
    <row r="78254" spans="1:15" x14ac:dyDescent="0.3">
      <c r="A78254">
        <v>1759107337809</v>
      </c>
      <c r="B78254" s="1">
        <f>(_20250928_195052_TG_Interactivo_results___copia[[#This Row],[timeStamp]]/1000)/86400 + DATE(1970,1,1)</f>
        <v>45929.038632048614</v>
      </c>
      <c r="C78254">
        <v>12831</v>
      </c>
      <c r="D78254" t="s">
        <v>31</v>
      </c>
      <c r="E78254">
        <v>200</v>
      </c>
      <c r="F78254" t="b">
        <v>1</v>
      </c>
      <c r="G78254" t="s">
        <v>15</v>
      </c>
      <c r="H78254">
        <v>592</v>
      </c>
      <c r="I78254">
        <v>229</v>
      </c>
      <c r="J78254">
        <v>3864</v>
      </c>
      <c r="K78254">
        <v>3864</v>
      </c>
      <c r="L78254" t="s">
        <v>32</v>
      </c>
      <c r="M78254">
        <v>12831</v>
      </c>
      <c r="N78254">
        <v>0</v>
      </c>
      <c r="O78254">
        <v>7119</v>
      </c>
    </row>
    <row r="78255" spans="1:15" x14ac:dyDescent="0.3">
      <c r="A78255">
        <v>1759107343794</v>
      </c>
      <c r="B78255" s="1">
        <f>(_20250928_195052_TG_Interactivo_results___copia[[#This Row],[timeStamp]]/1000)/86400 + DATE(1970,1,1)</f>
        <v>45929.038701319441</v>
      </c>
      <c r="C78255">
        <v>6846</v>
      </c>
      <c r="D78255" t="s">
        <v>31</v>
      </c>
      <c r="E78255">
        <v>200</v>
      </c>
      <c r="F78255" t="b">
        <v>1</v>
      </c>
      <c r="G78255" t="s">
        <v>15</v>
      </c>
      <c r="H78255">
        <v>592</v>
      </c>
      <c r="I78255">
        <v>229</v>
      </c>
      <c r="J78255">
        <v>3864</v>
      </c>
      <c r="K78255">
        <v>3864</v>
      </c>
      <c r="L78255" t="s">
        <v>32</v>
      </c>
      <c r="M78255">
        <v>6846</v>
      </c>
      <c r="N78255">
        <v>0</v>
      </c>
      <c r="O78255">
        <v>1091</v>
      </c>
    </row>
    <row r="78256" spans="1:15" x14ac:dyDescent="0.3">
      <c r="A78256">
        <v>1759107349368</v>
      </c>
      <c r="B78256" s="1">
        <f>(_20250928_195052_TG_Interactivo_results___copia[[#This Row],[timeStamp]]/1000)/86400 + DATE(1970,1,1)</f>
        <v>45929.038765833335</v>
      </c>
      <c r="C78256">
        <v>1277</v>
      </c>
      <c r="D78256" t="s">
        <v>25</v>
      </c>
      <c r="E78256">
        <v>401</v>
      </c>
      <c r="F78256" t="b">
        <v>0</v>
      </c>
      <c r="G78256" t="s">
        <v>15</v>
      </c>
      <c r="H78256">
        <v>434</v>
      </c>
      <c r="I78256">
        <v>282</v>
      </c>
      <c r="J78256">
        <v>3862</v>
      </c>
      <c r="K78256">
        <v>3862</v>
      </c>
      <c r="L78256" t="s">
        <v>26</v>
      </c>
      <c r="M78256">
        <v>1277</v>
      </c>
      <c r="N78256">
        <v>0</v>
      </c>
      <c r="O78256">
        <v>1089</v>
      </c>
    </row>
    <row r="78257" spans="1:15" x14ac:dyDescent="0.3">
      <c r="A78257">
        <v>1759107343603</v>
      </c>
      <c r="B78257" s="1">
        <f>(_20250928_195052_TG_Interactivo_results___copia[[#This Row],[timeStamp]]/1000)/86400 + DATE(1970,1,1)</f>
        <v>45929.038699108794</v>
      </c>
      <c r="C78257">
        <v>7042</v>
      </c>
      <c r="D78257" t="s">
        <v>31</v>
      </c>
      <c r="E78257">
        <v>200</v>
      </c>
      <c r="F78257" t="b">
        <v>1</v>
      </c>
      <c r="G78257" t="s">
        <v>15</v>
      </c>
      <c r="H78257">
        <v>592</v>
      </c>
      <c r="I78257">
        <v>229</v>
      </c>
      <c r="J78257">
        <v>3862</v>
      </c>
      <c r="K78257">
        <v>3862</v>
      </c>
      <c r="L78257" t="s">
        <v>32</v>
      </c>
      <c r="M78257">
        <v>7042</v>
      </c>
      <c r="N78257">
        <v>0</v>
      </c>
      <c r="O78257">
        <v>78</v>
      </c>
    </row>
    <row r="78258" spans="1:15" x14ac:dyDescent="0.3">
      <c r="A78258">
        <v>1759107335427</v>
      </c>
      <c r="B78258" s="1">
        <f>(_20250928_195052_TG_Interactivo_results___copia[[#This Row],[timeStamp]]/1000)/86400 + DATE(1970,1,1)</f>
        <v>45929.038604479167</v>
      </c>
      <c r="C78258">
        <v>15219</v>
      </c>
      <c r="D78258" t="s">
        <v>30</v>
      </c>
      <c r="E78258">
        <v>401</v>
      </c>
      <c r="F78258" t="b">
        <v>0</v>
      </c>
      <c r="G78258" t="s">
        <v>15</v>
      </c>
      <c r="H78258">
        <v>434</v>
      </c>
      <c r="I78258">
        <v>282</v>
      </c>
      <c r="J78258">
        <v>3862</v>
      </c>
      <c r="K78258">
        <v>3862</v>
      </c>
      <c r="L78258" t="s">
        <v>21</v>
      </c>
      <c r="M78258">
        <v>15219</v>
      </c>
      <c r="N78258">
        <v>0</v>
      </c>
      <c r="O78258">
        <v>15097</v>
      </c>
    </row>
    <row r="78259" spans="1:15" x14ac:dyDescent="0.3">
      <c r="A78259">
        <v>1759107347387</v>
      </c>
      <c r="B78259" s="1">
        <f>(_20250928_195052_TG_Interactivo_results___copia[[#This Row],[timeStamp]]/1000)/86400 + DATE(1970,1,1)</f>
        <v>45929.03874290509</v>
      </c>
      <c r="C78259">
        <v>3259</v>
      </c>
      <c r="D78259" t="s">
        <v>19</v>
      </c>
      <c r="E78259">
        <v>401</v>
      </c>
      <c r="F78259" t="b">
        <v>0</v>
      </c>
      <c r="G78259" t="s">
        <v>15</v>
      </c>
      <c r="H78259">
        <v>434</v>
      </c>
      <c r="I78259">
        <v>283</v>
      </c>
      <c r="J78259">
        <v>3862</v>
      </c>
      <c r="K78259">
        <v>3862</v>
      </c>
      <c r="L78259" t="s">
        <v>27</v>
      </c>
      <c r="M78259">
        <v>3259</v>
      </c>
      <c r="N78259">
        <v>0</v>
      </c>
      <c r="O78259">
        <v>3116</v>
      </c>
    </row>
    <row r="78260" spans="1:15" x14ac:dyDescent="0.3">
      <c r="A78260">
        <v>1759107350388</v>
      </c>
      <c r="B78260" s="1">
        <f>(_20250928_195052_TG_Interactivo_results___copia[[#This Row],[timeStamp]]/1000)/86400 + DATE(1970,1,1)</f>
        <v>45929.038777638889</v>
      </c>
      <c r="C78260">
        <v>258</v>
      </c>
      <c r="D78260" t="s">
        <v>30</v>
      </c>
      <c r="E78260">
        <v>401</v>
      </c>
      <c r="F78260" t="b">
        <v>0</v>
      </c>
      <c r="G78260" t="s">
        <v>15</v>
      </c>
      <c r="H78260">
        <v>434</v>
      </c>
      <c r="I78260">
        <v>283</v>
      </c>
      <c r="J78260">
        <v>3862</v>
      </c>
      <c r="K78260">
        <v>3862</v>
      </c>
      <c r="L78260" t="s">
        <v>29</v>
      </c>
      <c r="M78260">
        <v>258</v>
      </c>
      <c r="N78260">
        <v>0</v>
      </c>
      <c r="O78260">
        <v>96</v>
      </c>
    </row>
    <row r="78261" spans="1:15" x14ac:dyDescent="0.3">
      <c r="A78261">
        <v>1759107349410</v>
      </c>
      <c r="B78261" s="1">
        <f>(_20250928_195052_TG_Interactivo_results___copia[[#This Row],[timeStamp]]/1000)/86400 + DATE(1970,1,1)</f>
        <v>45929.038766319441</v>
      </c>
      <c r="C78261">
        <v>1236</v>
      </c>
      <c r="D78261" t="s">
        <v>19</v>
      </c>
      <c r="E78261">
        <v>401</v>
      </c>
      <c r="F78261" t="b">
        <v>0</v>
      </c>
      <c r="G78261" t="s">
        <v>15</v>
      </c>
      <c r="H78261">
        <v>434</v>
      </c>
      <c r="I78261">
        <v>282</v>
      </c>
      <c r="J78261">
        <v>3862</v>
      </c>
      <c r="K78261">
        <v>3862</v>
      </c>
      <c r="L78261" t="s">
        <v>21</v>
      </c>
      <c r="M78261">
        <v>1236</v>
      </c>
      <c r="N78261">
        <v>0</v>
      </c>
      <c r="O78261">
        <v>1093</v>
      </c>
    </row>
    <row r="78262" spans="1:15" x14ac:dyDescent="0.3">
      <c r="A78262">
        <v>1759107349048</v>
      </c>
      <c r="B78262" s="1">
        <f>(_20250928_195052_TG_Interactivo_results___copia[[#This Row],[timeStamp]]/1000)/86400 + DATE(1970,1,1)</f>
        <v>45929.038762129632</v>
      </c>
      <c r="C78262">
        <v>1597</v>
      </c>
      <c r="D78262" t="s">
        <v>31</v>
      </c>
      <c r="E78262">
        <v>200</v>
      </c>
      <c r="F78262" t="b">
        <v>1</v>
      </c>
      <c r="G78262" t="s">
        <v>15</v>
      </c>
      <c r="H78262">
        <v>592</v>
      </c>
      <c r="I78262">
        <v>229</v>
      </c>
      <c r="J78262">
        <v>3862</v>
      </c>
      <c r="K78262">
        <v>3862</v>
      </c>
      <c r="L78262" t="s">
        <v>32</v>
      </c>
      <c r="M78262">
        <v>1597</v>
      </c>
      <c r="N78262">
        <v>0</v>
      </c>
      <c r="O78262">
        <v>1104</v>
      </c>
    </row>
    <row r="78263" spans="1:15" x14ac:dyDescent="0.3">
      <c r="A78263">
        <v>1759107343793</v>
      </c>
      <c r="B78263" s="1">
        <f>(_20250928_195052_TG_Interactivo_results___copia[[#This Row],[timeStamp]]/1000)/86400 + DATE(1970,1,1)</f>
        <v>45929.038701307873</v>
      </c>
      <c r="C78263">
        <v>6852</v>
      </c>
      <c r="D78263" t="s">
        <v>31</v>
      </c>
      <c r="E78263">
        <v>200</v>
      </c>
      <c r="F78263" t="b">
        <v>1</v>
      </c>
      <c r="G78263" t="s">
        <v>15</v>
      </c>
      <c r="H78263">
        <v>592</v>
      </c>
      <c r="I78263">
        <v>229</v>
      </c>
      <c r="J78263">
        <v>3862</v>
      </c>
      <c r="K78263">
        <v>3862</v>
      </c>
      <c r="L78263" t="s">
        <v>32</v>
      </c>
      <c r="M78263">
        <v>6852</v>
      </c>
      <c r="N78263">
        <v>0</v>
      </c>
      <c r="O78263">
        <v>1092</v>
      </c>
    </row>
    <row r="78264" spans="1:15" x14ac:dyDescent="0.3">
      <c r="A78264">
        <v>1759107343388</v>
      </c>
      <c r="B78264" s="1">
        <f>(_20250928_195052_TG_Interactivo_results___copia[[#This Row],[timeStamp]]/1000)/86400 + DATE(1970,1,1)</f>
        <v>45929.038696620366</v>
      </c>
      <c r="C78264">
        <v>7257</v>
      </c>
      <c r="D78264" t="s">
        <v>30</v>
      </c>
      <c r="E78264">
        <v>401</v>
      </c>
      <c r="F78264" t="b">
        <v>0</v>
      </c>
      <c r="G78264" t="s">
        <v>15</v>
      </c>
      <c r="H78264">
        <v>434</v>
      </c>
      <c r="I78264">
        <v>283</v>
      </c>
      <c r="J78264">
        <v>3862</v>
      </c>
      <c r="K78264">
        <v>3862</v>
      </c>
      <c r="L78264" t="s">
        <v>27</v>
      </c>
      <c r="M78264">
        <v>7257</v>
      </c>
      <c r="N78264">
        <v>0</v>
      </c>
      <c r="O78264">
        <v>7096</v>
      </c>
    </row>
    <row r="78265" spans="1:15" x14ac:dyDescent="0.3">
      <c r="A78265">
        <v>1759107349418</v>
      </c>
      <c r="B78265" s="1">
        <f>(_20250928_195052_TG_Interactivo_results___copia[[#This Row],[timeStamp]]/1000)/86400 + DATE(1970,1,1)</f>
        <v>45929.038766412035</v>
      </c>
      <c r="C78265">
        <v>1229</v>
      </c>
      <c r="D78265" t="s">
        <v>25</v>
      </c>
      <c r="E78265">
        <v>401</v>
      </c>
      <c r="F78265" t="b">
        <v>0</v>
      </c>
      <c r="G78265" t="s">
        <v>15</v>
      </c>
      <c r="H78265">
        <v>434</v>
      </c>
      <c r="I78265">
        <v>282</v>
      </c>
      <c r="J78265">
        <v>3861</v>
      </c>
      <c r="K78265">
        <v>3861</v>
      </c>
      <c r="L78265" t="s">
        <v>24</v>
      </c>
      <c r="M78265">
        <v>1229</v>
      </c>
      <c r="N78265">
        <v>0</v>
      </c>
      <c r="O78265">
        <v>1096</v>
      </c>
    </row>
    <row r="78266" spans="1:15" x14ac:dyDescent="0.3">
      <c r="A78266">
        <v>1759107349432</v>
      </c>
      <c r="B78266" s="1">
        <f>(_20250928_195052_TG_Interactivo_results___copia[[#This Row],[timeStamp]]/1000)/86400 + DATE(1970,1,1)</f>
        <v>45929.038766574071</v>
      </c>
      <c r="C78266">
        <v>1215</v>
      </c>
      <c r="D78266" t="s">
        <v>30</v>
      </c>
      <c r="E78266">
        <v>401</v>
      </c>
      <c r="F78266" t="b">
        <v>0</v>
      </c>
      <c r="G78266" t="s">
        <v>15</v>
      </c>
      <c r="H78266">
        <v>434</v>
      </c>
      <c r="I78266">
        <v>283</v>
      </c>
      <c r="J78266">
        <v>3861</v>
      </c>
      <c r="K78266">
        <v>3861</v>
      </c>
      <c r="L78266" t="s">
        <v>22</v>
      </c>
      <c r="M78266">
        <v>1215</v>
      </c>
      <c r="N78266">
        <v>0</v>
      </c>
      <c r="O78266">
        <v>1082</v>
      </c>
    </row>
    <row r="78267" spans="1:15" x14ac:dyDescent="0.3">
      <c r="A78267">
        <v>1759107349433</v>
      </c>
      <c r="B78267" s="1">
        <f>(_20250928_195052_TG_Interactivo_results___copia[[#This Row],[timeStamp]]/1000)/86400 + DATE(1970,1,1)</f>
        <v>45929.038766585654</v>
      </c>
      <c r="C78267">
        <v>1214</v>
      </c>
      <c r="D78267" t="s">
        <v>30</v>
      </c>
      <c r="E78267">
        <v>401</v>
      </c>
      <c r="F78267" t="b">
        <v>0</v>
      </c>
      <c r="G78267" t="s">
        <v>15</v>
      </c>
      <c r="H78267">
        <v>434</v>
      </c>
      <c r="I78267">
        <v>283</v>
      </c>
      <c r="J78267">
        <v>3861</v>
      </c>
      <c r="K78267">
        <v>3861</v>
      </c>
      <c r="L78267" t="s">
        <v>23</v>
      </c>
      <c r="M78267">
        <v>1214</v>
      </c>
      <c r="N78267">
        <v>0</v>
      </c>
      <c r="O78267">
        <v>1091</v>
      </c>
    </row>
    <row r="78268" spans="1:15" x14ac:dyDescent="0.3">
      <c r="A78268">
        <v>1759107350395</v>
      </c>
      <c r="B78268" s="1">
        <f>(_20250928_195052_TG_Interactivo_results___copia[[#This Row],[timeStamp]]/1000)/86400 + DATE(1970,1,1)</f>
        <v>45929.038777719907</v>
      </c>
      <c r="C78268">
        <v>251</v>
      </c>
      <c r="D78268" t="s">
        <v>30</v>
      </c>
      <c r="E78268">
        <v>401</v>
      </c>
      <c r="F78268" t="b">
        <v>0</v>
      </c>
      <c r="G78268" t="s">
        <v>15</v>
      </c>
      <c r="H78268">
        <v>434</v>
      </c>
      <c r="I78268">
        <v>283</v>
      </c>
      <c r="J78268">
        <v>3862</v>
      </c>
      <c r="K78268">
        <v>3862</v>
      </c>
      <c r="L78268" t="s">
        <v>22</v>
      </c>
      <c r="M78268">
        <v>251</v>
      </c>
      <c r="N78268">
        <v>0</v>
      </c>
      <c r="O78268">
        <v>89</v>
      </c>
    </row>
    <row r="78269" spans="1:15" x14ac:dyDescent="0.3">
      <c r="A78269">
        <v>1759107342619</v>
      </c>
      <c r="B78269" s="1">
        <f>(_20250928_195052_TG_Interactivo_results___copia[[#This Row],[timeStamp]]/1000)/86400 + DATE(1970,1,1)</f>
        <v>45929.038687719905</v>
      </c>
      <c r="C78269">
        <v>8026</v>
      </c>
      <c r="D78269" t="s">
        <v>31</v>
      </c>
      <c r="E78269">
        <v>200</v>
      </c>
      <c r="F78269" t="b">
        <v>1</v>
      </c>
      <c r="G78269" t="s">
        <v>15</v>
      </c>
      <c r="H78269">
        <v>592</v>
      </c>
      <c r="I78269">
        <v>229</v>
      </c>
      <c r="J78269">
        <v>3862</v>
      </c>
      <c r="K78269">
        <v>3862</v>
      </c>
      <c r="L78269" t="s">
        <v>32</v>
      </c>
      <c r="M78269">
        <v>8026</v>
      </c>
      <c r="N78269">
        <v>0</v>
      </c>
      <c r="O78269">
        <v>1091</v>
      </c>
    </row>
    <row r="78270" spans="1:15" x14ac:dyDescent="0.3">
      <c r="A78270">
        <v>1759107350385</v>
      </c>
      <c r="B78270" s="1">
        <f>(_20250928_195052_TG_Interactivo_results___copia[[#This Row],[timeStamp]]/1000)/86400 + DATE(1970,1,1)</f>
        <v>45929.038777604168</v>
      </c>
      <c r="C78270">
        <v>261</v>
      </c>
      <c r="D78270" t="s">
        <v>30</v>
      </c>
      <c r="E78270">
        <v>401</v>
      </c>
      <c r="F78270" t="b">
        <v>0</v>
      </c>
      <c r="G78270" t="s">
        <v>15</v>
      </c>
      <c r="H78270">
        <v>434</v>
      </c>
      <c r="I78270">
        <v>282</v>
      </c>
      <c r="J78270">
        <v>3862</v>
      </c>
      <c r="K78270">
        <v>3862</v>
      </c>
      <c r="L78270" t="s">
        <v>26</v>
      </c>
      <c r="M78270">
        <v>261</v>
      </c>
      <c r="N78270">
        <v>0</v>
      </c>
      <c r="O78270">
        <v>99</v>
      </c>
    </row>
    <row r="78271" spans="1:15" x14ac:dyDescent="0.3">
      <c r="A78271">
        <v>1759107350417</v>
      </c>
      <c r="B78271" s="1">
        <f>(_20250928_195052_TG_Interactivo_results___copia[[#This Row],[timeStamp]]/1000)/86400 + DATE(1970,1,1)</f>
        <v>45929.038777974536</v>
      </c>
      <c r="C78271">
        <v>229</v>
      </c>
      <c r="D78271" t="s">
        <v>30</v>
      </c>
      <c r="E78271">
        <v>401</v>
      </c>
      <c r="F78271" t="b">
        <v>0</v>
      </c>
      <c r="G78271" t="s">
        <v>15</v>
      </c>
      <c r="H78271">
        <v>434</v>
      </c>
      <c r="I78271">
        <v>283</v>
      </c>
      <c r="J78271">
        <v>3862</v>
      </c>
      <c r="K78271">
        <v>3862</v>
      </c>
      <c r="L78271" t="s">
        <v>29</v>
      </c>
      <c r="M78271">
        <v>229</v>
      </c>
      <c r="N78271">
        <v>0</v>
      </c>
      <c r="O78271">
        <v>86</v>
      </c>
    </row>
    <row r="78272" spans="1:15" x14ac:dyDescent="0.3">
      <c r="A78272">
        <v>1759107350382</v>
      </c>
      <c r="B78272" s="1">
        <f>(_20250928_195052_TG_Interactivo_results___copia[[#This Row],[timeStamp]]/1000)/86400 + DATE(1970,1,1)</f>
        <v>45929.03877756944</v>
      </c>
      <c r="C78272">
        <v>264</v>
      </c>
      <c r="D78272" t="s">
        <v>25</v>
      </c>
      <c r="E78272">
        <v>401</v>
      </c>
      <c r="F78272" t="b">
        <v>0</v>
      </c>
      <c r="G78272" t="s">
        <v>15</v>
      </c>
      <c r="H78272">
        <v>434</v>
      </c>
      <c r="I78272">
        <v>283</v>
      </c>
      <c r="J78272">
        <v>3862</v>
      </c>
      <c r="K78272">
        <v>3862</v>
      </c>
      <c r="L78272" t="s">
        <v>28</v>
      </c>
      <c r="M78272">
        <v>264</v>
      </c>
      <c r="N78272">
        <v>0</v>
      </c>
      <c r="O78272">
        <v>102</v>
      </c>
    </row>
    <row r="78273" spans="1:15" x14ac:dyDescent="0.3">
      <c r="A78273">
        <v>1759107350454</v>
      </c>
      <c r="B78273" s="1">
        <f>(_20250928_195052_TG_Interactivo_results___copia[[#This Row],[timeStamp]]/1000)/86400 + DATE(1970,1,1)</f>
        <v>45929.038778402777</v>
      </c>
      <c r="C78273">
        <v>208</v>
      </c>
      <c r="D78273" t="s">
        <v>19</v>
      </c>
      <c r="E78273">
        <v>401</v>
      </c>
      <c r="F78273" t="b">
        <v>0</v>
      </c>
      <c r="G78273" t="s">
        <v>15</v>
      </c>
      <c r="H78273">
        <v>434</v>
      </c>
      <c r="I78273">
        <v>282</v>
      </c>
      <c r="J78273">
        <v>3858</v>
      </c>
      <c r="K78273">
        <v>3858</v>
      </c>
      <c r="L78273" t="s">
        <v>21</v>
      </c>
      <c r="M78273">
        <v>208</v>
      </c>
      <c r="N78273">
        <v>0</v>
      </c>
      <c r="O78273">
        <v>0</v>
      </c>
    </row>
    <row r="78274" spans="1:15" x14ac:dyDescent="0.3">
      <c r="A78274">
        <v>1759107347379</v>
      </c>
      <c r="B78274" s="1">
        <f>(_20250928_195052_TG_Interactivo_results___copia[[#This Row],[timeStamp]]/1000)/86400 + DATE(1970,1,1)</f>
        <v>45929.038742812496</v>
      </c>
      <c r="C78274">
        <v>3283</v>
      </c>
      <c r="D78274" t="s">
        <v>25</v>
      </c>
      <c r="E78274">
        <v>401</v>
      </c>
      <c r="F78274" t="b">
        <v>0</v>
      </c>
      <c r="G78274" t="s">
        <v>15</v>
      </c>
      <c r="H78274">
        <v>434</v>
      </c>
      <c r="I78274">
        <v>282</v>
      </c>
      <c r="J78274">
        <v>3858</v>
      </c>
      <c r="K78274">
        <v>3858</v>
      </c>
      <c r="L78274" t="s">
        <v>20</v>
      </c>
      <c r="M78274">
        <v>3283</v>
      </c>
      <c r="N78274">
        <v>0</v>
      </c>
      <c r="O78274">
        <v>3124</v>
      </c>
    </row>
    <row r="78275" spans="1:15" x14ac:dyDescent="0.3">
      <c r="A78275">
        <v>1759107346627</v>
      </c>
      <c r="B78275" s="1">
        <f>(_20250928_195052_TG_Interactivo_results___copia[[#This Row],[timeStamp]]/1000)/86400 + DATE(1970,1,1)</f>
        <v>45929.038734108799</v>
      </c>
      <c r="C78275">
        <v>4035</v>
      </c>
      <c r="D78275" t="s">
        <v>17</v>
      </c>
      <c r="E78275">
        <v>200</v>
      </c>
      <c r="F78275" t="b">
        <v>1</v>
      </c>
      <c r="G78275" t="s">
        <v>15</v>
      </c>
      <c r="H78275">
        <v>2258</v>
      </c>
      <c r="I78275">
        <v>691</v>
      </c>
      <c r="J78275">
        <v>3858</v>
      </c>
      <c r="K78275">
        <v>3858</v>
      </c>
      <c r="L78275" t="s">
        <v>18</v>
      </c>
      <c r="M78275">
        <v>4035</v>
      </c>
      <c r="N78275">
        <v>0</v>
      </c>
      <c r="O78275">
        <v>0</v>
      </c>
    </row>
    <row r="78276" spans="1:15" x14ac:dyDescent="0.3">
      <c r="A78276">
        <v>1759107349384</v>
      </c>
      <c r="B78276" s="1">
        <f>(_20250928_195052_TG_Interactivo_results___copia[[#This Row],[timeStamp]]/1000)/86400 + DATE(1970,1,1)</f>
        <v>45929.038766018522</v>
      </c>
      <c r="C78276">
        <v>1278</v>
      </c>
      <c r="D78276" t="s">
        <v>25</v>
      </c>
      <c r="E78276">
        <v>401</v>
      </c>
      <c r="F78276" t="b">
        <v>0</v>
      </c>
      <c r="G78276" t="s">
        <v>15</v>
      </c>
      <c r="H78276">
        <v>434</v>
      </c>
      <c r="I78276">
        <v>283</v>
      </c>
      <c r="J78276">
        <v>3858</v>
      </c>
      <c r="K78276">
        <v>3858</v>
      </c>
      <c r="L78276" t="s">
        <v>22</v>
      </c>
      <c r="M78276">
        <v>1278</v>
      </c>
      <c r="N78276">
        <v>0</v>
      </c>
      <c r="O78276">
        <v>1100</v>
      </c>
    </row>
    <row r="78277" spans="1:15" x14ac:dyDescent="0.3">
      <c r="A78277">
        <v>1759107350211</v>
      </c>
      <c r="B78277" s="1">
        <f>(_20250928_195052_TG_Interactivo_results___copia[[#This Row],[timeStamp]]/1000)/86400 + DATE(1970,1,1)</f>
        <v>45929.038775590278</v>
      </c>
      <c r="C78277">
        <v>451</v>
      </c>
      <c r="D78277" t="s">
        <v>31</v>
      </c>
      <c r="E78277">
        <v>200</v>
      </c>
      <c r="F78277" t="b">
        <v>1</v>
      </c>
      <c r="G78277" t="s">
        <v>15</v>
      </c>
      <c r="H78277">
        <v>592</v>
      </c>
      <c r="I78277">
        <v>229</v>
      </c>
      <c r="J78277">
        <v>3858</v>
      </c>
      <c r="K78277">
        <v>3858</v>
      </c>
      <c r="L78277" t="s">
        <v>32</v>
      </c>
      <c r="M78277">
        <v>451</v>
      </c>
      <c r="N78277">
        <v>0</v>
      </c>
      <c r="O78277">
        <v>88</v>
      </c>
    </row>
    <row r="78278" spans="1:15" x14ac:dyDescent="0.3">
      <c r="A78278">
        <v>1759107349265</v>
      </c>
      <c r="B78278" s="1">
        <f>(_20250928_195052_TG_Interactivo_results___copia[[#This Row],[timeStamp]]/1000)/86400 + DATE(1970,1,1)</f>
        <v>45929.038764641205</v>
      </c>
      <c r="C78278">
        <v>1397</v>
      </c>
      <c r="D78278" t="s">
        <v>31</v>
      </c>
      <c r="E78278">
        <v>200</v>
      </c>
      <c r="F78278" t="b">
        <v>1</v>
      </c>
      <c r="G78278" t="s">
        <v>15</v>
      </c>
      <c r="H78278">
        <v>592</v>
      </c>
      <c r="I78278">
        <v>229</v>
      </c>
      <c r="J78278">
        <v>3858</v>
      </c>
      <c r="K78278">
        <v>3858</v>
      </c>
      <c r="L78278" t="s">
        <v>32</v>
      </c>
      <c r="M78278">
        <v>1397</v>
      </c>
      <c r="N78278">
        <v>0</v>
      </c>
      <c r="O78278">
        <v>1101</v>
      </c>
    </row>
    <row r="78279" spans="1:15" x14ac:dyDescent="0.3">
      <c r="A78279">
        <v>1759107343811</v>
      </c>
      <c r="B78279" s="1">
        <f>(_20250928_195052_TG_Interactivo_results___copia[[#This Row],[timeStamp]]/1000)/86400 + DATE(1970,1,1)</f>
        <v>45929.038701516205</v>
      </c>
      <c r="C78279">
        <v>6851</v>
      </c>
      <c r="D78279" t="s">
        <v>31</v>
      </c>
      <c r="E78279">
        <v>200</v>
      </c>
      <c r="F78279" t="b">
        <v>1</v>
      </c>
      <c r="G78279" t="s">
        <v>15</v>
      </c>
      <c r="H78279">
        <v>592</v>
      </c>
      <c r="I78279">
        <v>229</v>
      </c>
      <c r="J78279">
        <v>3858</v>
      </c>
      <c r="K78279">
        <v>3858</v>
      </c>
      <c r="L78279" t="s">
        <v>32</v>
      </c>
      <c r="M78279">
        <v>6851</v>
      </c>
      <c r="N78279">
        <v>0</v>
      </c>
      <c r="O78279">
        <v>1083</v>
      </c>
    </row>
    <row r="78280" spans="1:15" x14ac:dyDescent="0.3">
      <c r="A78280">
        <v>1759107343743</v>
      </c>
      <c r="B78280" s="1">
        <f>(_20250928_195052_TG_Interactivo_results___copia[[#This Row],[timeStamp]]/1000)/86400 + DATE(1970,1,1)</f>
        <v>45929.038700729172</v>
      </c>
      <c r="C78280">
        <v>6929</v>
      </c>
      <c r="D78280" t="s">
        <v>31</v>
      </c>
      <c r="E78280">
        <v>200</v>
      </c>
      <c r="F78280" t="b">
        <v>1</v>
      </c>
      <c r="G78280" t="s">
        <v>15</v>
      </c>
      <c r="H78280">
        <v>592</v>
      </c>
      <c r="I78280">
        <v>229</v>
      </c>
      <c r="J78280">
        <v>3858</v>
      </c>
      <c r="K78280">
        <v>3858</v>
      </c>
      <c r="L78280" t="s">
        <v>32</v>
      </c>
      <c r="M78280">
        <v>6929</v>
      </c>
      <c r="N78280">
        <v>0</v>
      </c>
      <c r="O78280">
        <v>1081</v>
      </c>
    </row>
    <row r="78281" spans="1:15" x14ac:dyDescent="0.3">
      <c r="A78281">
        <v>1759107349276</v>
      </c>
      <c r="B78281" s="1">
        <f>(_20250928_195052_TG_Interactivo_results___copia[[#This Row],[timeStamp]]/1000)/86400 + DATE(1970,1,1)</f>
        <v>45929.03876476852</v>
      </c>
      <c r="C78281">
        <v>1396</v>
      </c>
      <c r="D78281" t="s">
        <v>31</v>
      </c>
      <c r="E78281">
        <v>200</v>
      </c>
      <c r="F78281" t="b">
        <v>1</v>
      </c>
      <c r="G78281" t="s">
        <v>15</v>
      </c>
      <c r="H78281">
        <v>592</v>
      </c>
      <c r="I78281">
        <v>229</v>
      </c>
      <c r="J78281">
        <v>3858</v>
      </c>
      <c r="K78281">
        <v>3858</v>
      </c>
      <c r="L78281" t="s">
        <v>32</v>
      </c>
      <c r="M78281">
        <v>1396</v>
      </c>
      <c r="N78281">
        <v>0</v>
      </c>
      <c r="O78281">
        <v>1090</v>
      </c>
    </row>
    <row r="78282" spans="1:15" x14ac:dyDescent="0.3">
      <c r="A78282">
        <v>1759107344830</v>
      </c>
      <c r="B78282" s="1">
        <f>(_20250928_195052_TG_Interactivo_results___copia[[#This Row],[timeStamp]]/1000)/86400 + DATE(1970,1,1)</f>
        <v>45929.038713310183</v>
      </c>
      <c r="C78282">
        <v>5842</v>
      </c>
      <c r="D78282" t="s">
        <v>31</v>
      </c>
      <c r="E78282">
        <v>200</v>
      </c>
      <c r="F78282" t="b">
        <v>1</v>
      </c>
      <c r="G78282" t="s">
        <v>15</v>
      </c>
      <c r="H78282">
        <v>592</v>
      </c>
      <c r="I78282">
        <v>229</v>
      </c>
      <c r="J78282">
        <v>3858</v>
      </c>
      <c r="K78282">
        <v>3858</v>
      </c>
      <c r="L78282" t="s">
        <v>32</v>
      </c>
      <c r="M78282">
        <v>5842</v>
      </c>
      <c r="N78282">
        <v>0</v>
      </c>
      <c r="O78282">
        <v>81</v>
      </c>
    </row>
    <row r="78283" spans="1:15" x14ac:dyDescent="0.3">
      <c r="A78283">
        <v>1759107350559</v>
      </c>
      <c r="B78283" s="1">
        <f>(_20250928_195052_TG_Interactivo_results___copia[[#This Row],[timeStamp]]/1000)/86400 + DATE(1970,1,1)</f>
        <v>45929.038779618058</v>
      </c>
      <c r="C78283">
        <v>120</v>
      </c>
      <c r="D78283" t="s">
        <v>19</v>
      </c>
      <c r="E78283">
        <v>401</v>
      </c>
      <c r="F78283" t="b">
        <v>0</v>
      </c>
      <c r="G78283" t="s">
        <v>15</v>
      </c>
      <c r="H78283">
        <v>434</v>
      </c>
      <c r="I78283">
        <v>283</v>
      </c>
      <c r="J78283">
        <v>3852</v>
      </c>
      <c r="K78283">
        <v>3852</v>
      </c>
      <c r="L78283" t="s">
        <v>22</v>
      </c>
      <c r="M78283">
        <v>120</v>
      </c>
      <c r="N78283">
        <v>0</v>
      </c>
      <c r="O78283">
        <v>0</v>
      </c>
    </row>
    <row r="78284" spans="1:15" x14ac:dyDescent="0.3">
      <c r="A78284">
        <v>1759107350280</v>
      </c>
      <c r="B78284" s="1">
        <f>(_20250928_195052_TG_Interactivo_results___copia[[#This Row],[timeStamp]]/1000)/86400 + DATE(1970,1,1)</f>
        <v>45929.038776388887</v>
      </c>
      <c r="C78284">
        <v>399</v>
      </c>
      <c r="D78284" t="s">
        <v>31</v>
      </c>
      <c r="E78284">
        <v>200</v>
      </c>
      <c r="F78284" t="b">
        <v>1</v>
      </c>
      <c r="G78284" t="s">
        <v>15</v>
      </c>
      <c r="H78284">
        <v>592</v>
      </c>
      <c r="I78284">
        <v>229</v>
      </c>
      <c r="J78284">
        <v>3852</v>
      </c>
      <c r="K78284">
        <v>3852</v>
      </c>
      <c r="L78284" t="s">
        <v>32</v>
      </c>
      <c r="M78284">
        <v>399</v>
      </c>
      <c r="N78284">
        <v>0</v>
      </c>
      <c r="O78284">
        <v>86</v>
      </c>
    </row>
    <row r="78285" spans="1:15" x14ac:dyDescent="0.3">
      <c r="A78285">
        <v>1759107350495</v>
      </c>
      <c r="B78285" s="1">
        <f>(_20250928_195052_TG_Interactivo_results___copia[[#This Row],[timeStamp]]/1000)/86400 + DATE(1970,1,1)</f>
        <v>45929.038778877315</v>
      </c>
      <c r="C78285">
        <v>184</v>
      </c>
      <c r="D78285" t="s">
        <v>30</v>
      </c>
      <c r="E78285">
        <v>401</v>
      </c>
      <c r="F78285" t="b">
        <v>0</v>
      </c>
      <c r="G78285" t="s">
        <v>15</v>
      </c>
      <c r="H78285">
        <v>434</v>
      </c>
      <c r="I78285">
        <v>283</v>
      </c>
      <c r="J78285">
        <v>3852</v>
      </c>
      <c r="K78285">
        <v>3852</v>
      </c>
      <c r="L78285" t="s">
        <v>28</v>
      </c>
      <c r="M78285">
        <v>184</v>
      </c>
      <c r="N78285">
        <v>0</v>
      </c>
      <c r="O78285">
        <v>84</v>
      </c>
    </row>
    <row r="78286" spans="1:15" x14ac:dyDescent="0.3">
      <c r="A78286">
        <v>1759107349477</v>
      </c>
      <c r="B78286" s="1">
        <f>(_20250928_195052_TG_Interactivo_results___copia[[#This Row],[timeStamp]]/1000)/86400 + DATE(1970,1,1)</f>
        <v>45929.038767094906</v>
      </c>
      <c r="C78286">
        <v>1202</v>
      </c>
      <c r="D78286" t="s">
        <v>25</v>
      </c>
      <c r="E78286">
        <v>401</v>
      </c>
      <c r="F78286" t="b">
        <v>0</v>
      </c>
      <c r="G78286" t="s">
        <v>15</v>
      </c>
      <c r="H78286">
        <v>434</v>
      </c>
      <c r="I78286">
        <v>283</v>
      </c>
      <c r="J78286">
        <v>3852</v>
      </c>
      <c r="K78286">
        <v>3852</v>
      </c>
      <c r="L78286" t="s">
        <v>29</v>
      </c>
      <c r="M78286">
        <v>1202</v>
      </c>
      <c r="N78286">
        <v>0</v>
      </c>
      <c r="O78286">
        <v>1081</v>
      </c>
    </row>
    <row r="78287" spans="1:15" x14ac:dyDescent="0.3">
      <c r="A78287">
        <v>1759107350559</v>
      </c>
      <c r="B78287" s="1">
        <f>(_20250928_195052_TG_Interactivo_results___copia[[#This Row],[timeStamp]]/1000)/86400 + DATE(1970,1,1)</f>
        <v>45929.038779618058</v>
      </c>
      <c r="C78287">
        <v>126</v>
      </c>
      <c r="D78287" t="s">
        <v>19</v>
      </c>
      <c r="E78287">
        <v>401</v>
      </c>
      <c r="F78287" t="b">
        <v>0</v>
      </c>
      <c r="G78287" t="s">
        <v>15</v>
      </c>
      <c r="H78287">
        <v>434</v>
      </c>
      <c r="I78287">
        <v>283</v>
      </c>
      <c r="J78287">
        <v>3851</v>
      </c>
      <c r="K78287">
        <v>3851</v>
      </c>
      <c r="L78287" t="s">
        <v>22</v>
      </c>
      <c r="M78287">
        <v>126</v>
      </c>
      <c r="N78287">
        <v>0</v>
      </c>
      <c r="O78287">
        <v>0</v>
      </c>
    </row>
    <row r="78288" spans="1:15" x14ac:dyDescent="0.3">
      <c r="A78288">
        <v>1759107349457</v>
      </c>
      <c r="B78288" s="1">
        <f>(_20250928_195052_TG_Interactivo_results___copia[[#This Row],[timeStamp]]/1000)/86400 + DATE(1970,1,1)</f>
        <v>45929.038766863421</v>
      </c>
      <c r="C78288">
        <v>1228</v>
      </c>
      <c r="D78288" t="s">
        <v>30</v>
      </c>
      <c r="E78288">
        <v>401</v>
      </c>
      <c r="F78288" t="b">
        <v>0</v>
      </c>
      <c r="G78288" t="s">
        <v>15</v>
      </c>
      <c r="H78288">
        <v>434</v>
      </c>
      <c r="I78288">
        <v>283</v>
      </c>
      <c r="J78288">
        <v>3851</v>
      </c>
      <c r="K78288">
        <v>3851</v>
      </c>
      <c r="L78288" t="s">
        <v>22</v>
      </c>
      <c r="M78288">
        <v>1228</v>
      </c>
      <c r="N78288">
        <v>0</v>
      </c>
      <c r="O78288">
        <v>1090</v>
      </c>
    </row>
    <row r="78289" spans="1:15" x14ac:dyDescent="0.3">
      <c r="A78289">
        <v>1759107349468</v>
      </c>
      <c r="B78289" s="1">
        <f>(_20250928_195052_TG_Interactivo_results___copia[[#This Row],[timeStamp]]/1000)/86400 + DATE(1970,1,1)</f>
        <v>45929.038766990736</v>
      </c>
      <c r="C78289">
        <v>1217</v>
      </c>
      <c r="D78289" t="s">
        <v>30</v>
      </c>
      <c r="E78289">
        <v>401</v>
      </c>
      <c r="F78289" t="b">
        <v>0</v>
      </c>
      <c r="G78289" t="s">
        <v>15</v>
      </c>
      <c r="H78289">
        <v>434</v>
      </c>
      <c r="I78289">
        <v>282</v>
      </c>
      <c r="J78289">
        <v>3851</v>
      </c>
      <c r="K78289">
        <v>3851</v>
      </c>
      <c r="L78289" t="s">
        <v>20</v>
      </c>
      <c r="M78289">
        <v>1217</v>
      </c>
      <c r="N78289">
        <v>0</v>
      </c>
      <c r="O78289">
        <v>1090</v>
      </c>
    </row>
    <row r="78290" spans="1:15" x14ac:dyDescent="0.3">
      <c r="A78290">
        <v>1759107350580</v>
      </c>
      <c r="B78290" s="1">
        <f>(_20250928_195052_TG_Interactivo_results___copia[[#This Row],[timeStamp]]/1000)/86400 + DATE(1970,1,1)</f>
        <v>45929.038779861112</v>
      </c>
      <c r="C78290">
        <v>107</v>
      </c>
      <c r="D78290" t="s">
        <v>19</v>
      </c>
      <c r="E78290">
        <v>401</v>
      </c>
      <c r="F78290" t="b">
        <v>0</v>
      </c>
      <c r="G78290" t="s">
        <v>15</v>
      </c>
      <c r="H78290">
        <v>434</v>
      </c>
      <c r="I78290">
        <v>282</v>
      </c>
      <c r="J78290">
        <v>3851</v>
      </c>
      <c r="K78290">
        <v>3851</v>
      </c>
      <c r="L78290" t="s">
        <v>24</v>
      </c>
      <c r="M78290">
        <v>107</v>
      </c>
      <c r="N78290">
        <v>0</v>
      </c>
      <c r="O78290">
        <v>0</v>
      </c>
    </row>
    <row r="78291" spans="1:15" x14ac:dyDescent="0.3">
      <c r="A78291">
        <v>1759107350384</v>
      </c>
      <c r="B78291" s="1">
        <f>(_20250928_195052_TG_Interactivo_results___copia[[#This Row],[timeStamp]]/1000)/86400 + DATE(1970,1,1)</f>
        <v>45929.038777592592</v>
      </c>
      <c r="C78291">
        <v>301</v>
      </c>
      <c r="D78291" t="s">
        <v>17</v>
      </c>
      <c r="E78291">
        <v>200</v>
      </c>
      <c r="F78291" t="b">
        <v>1</v>
      </c>
      <c r="G78291" t="s">
        <v>15</v>
      </c>
      <c r="H78291">
        <v>2258</v>
      </c>
      <c r="I78291">
        <v>196</v>
      </c>
      <c r="J78291">
        <v>3851</v>
      </c>
      <c r="K78291">
        <v>3851</v>
      </c>
      <c r="L78291" t="s">
        <v>18</v>
      </c>
      <c r="M78291">
        <v>301</v>
      </c>
      <c r="N78291">
        <v>0</v>
      </c>
      <c r="O78291">
        <v>0</v>
      </c>
    </row>
    <row r="78292" spans="1:15" x14ac:dyDescent="0.3">
      <c r="A78292">
        <v>1759107350389</v>
      </c>
      <c r="B78292" s="1">
        <f>(_20250928_195052_TG_Interactivo_results___copia[[#This Row],[timeStamp]]/1000)/86400 + DATE(1970,1,1)</f>
        <v>45929.038777650465</v>
      </c>
      <c r="C78292">
        <v>298</v>
      </c>
      <c r="D78292" t="s">
        <v>17</v>
      </c>
      <c r="E78292">
        <v>200</v>
      </c>
      <c r="F78292" t="b">
        <v>1</v>
      </c>
      <c r="G78292" t="s">
        <v>15</v>
      </c>
      <c r="H78292">
        <v>2258</v>
      </c>
      <c r="I78292">
        <v>196</v>
      </c>
      <c r="J78292">
        <v>3851</v>
      </c>
      <c r="K78292">
        <v>3851</v>
      </c>
      <c r="L78292" t="s">
        <v>18</v>
      </c>
      <c r="M78292">
        <v>298</v>
      </c>
      <c r="N78292">
        <v>0</v>
      </c>
      <c r="O78292">
        <v>0</v>
      </c>
    </row>
    <row r="78293" spans="1:15" x14ac:dyDescent="0.3">
      <c r="A78293">
        <v>1759107344340</v>
      </c>
      <c r="B78293" s="1">
        <f>(_20250928_195052_TG_Interactivo_results___copia[[#This Row],[timeStamp]]/1000)/86400 + DATE(1970,1,1)</f>
        <v>45929.038707638887</v>
      </c>
      <c r="C78293">
        <v>6347</v>
      </c>
      <c r="D78293" t="s">
        <v>25</v>
      </c>
      <c r="E78293">
        <v>400</v>
      </c>
      <c r="F78293" t="b">
        <v>0</v>
      </c>
      <c r="G78293" t="s">
        <v>15</v>
      </c>
      <c r="H78293">
        <v>471</v>
      </c>
      <c r="I78293">
        <v>778</v>
      </c>
      <c r="J78293">
        <v>3851</v>
      </c>
      <c r="K78293">
        <v>3851</v>
      </c>
      <c r="L78293" t="s">
        <v>29</v>
      </c>
      <c r="M78293">
        <v>6347</v>
      </c>
      <c r="N78293">
        <v>0</v>
      </c>
      <c r="O78293">
        <v>1092</v>
      </c>
    </row>
    <row r="78294" spans="1:15" x14ac:dyDescent="0.3">
      <c r="A78294">
        <v>1759107350567</v>
      </c>
      <c r="B78294" s="1">
        <f>(_20250928_195052_TG_Interactivo_results___copia[[#This Row],[timeStamp]]/1000)/86400 + DATE(1970,1,1)</f>
        <v>45929.038779710652</v>
      </c>
      <c r="C78294">
        <v>120</v>
      </c>
      <c r="D78294" t="s">
        <v>19</v>
      </c>
      <c r="E78294">
        <v>401</v>
      </c>
      <c r="F78294" t="b">
        <v>0</v>
      </c>
      <c r="G78294" t="s">
        <v>15</v>
      </c>
      <c r="H78294">
        <v>434</v>
      </c>
      <c r="I78294">
        <v>282</v>
      </c>
      <c r="J78294">
        <v>3851</v>
      </c>
      <c r="K78294">
        <v>3851</v>
      </c>
      <c r="L78294" t="s">
        <v>20</v>
      </c>
      <c r="M78294">
        <v>120</v>
      </c>
      <c r="N78294">
        <v>0</v>
      </c>
      <c r="O78294">
        <v>0</v>
      </c>
    </row>
    <row r="78295" spans="1:15" x14ac:dyDescent="0.3">
      <c r="A78295">
        <v>1759107350445</v>
      </c>
      <c r="B78295" s="1">
        <f>(_20250928_195052_TG_Interactivo_results___copia[[#This Row],[timeStamp]]/1000)/86400 + DATE(1970,1,1)</f>
        <v>45929.038778298607</v>
      </c>
      <c r="C78295">
        <v>242</v>
      </c>
      <c r="D78295" t="s">
        <v>17</v>
      </c>
      <c r="E78295">
        <v>200</v>
      </c>
      <c r="F78295" t="b">
        <v>1</v>
      </c>
      <c r="G78295" t="s">
        <v>15</v>
      </c>
      <c r="H78295">
        <v>2258</v>
      </c>
      <c r="I78295">
        <v>196</v>
      </c>
      <c r="J78295">
        <v>3851</v>
      </c>
      <c r="K78295">
        <v>3851</v>
      </c>
      <c r="L78295" t="s">
        <v>18</v>
      </c>
      <c r="M78295">
        <v>242</v>
      </c>
      <c r="N78295">
        <v>0</v>
      </c>
      <c r="O78295">
        <v>0</v>
      </c>
    </row>
    <row r="78296" spans="1:15" x14ac:dyDescent="0.3">
      <c r="A78296">
        <v>1759107350245</v>
      </c>
      <c r="B78296" s="1">
        <f>(_20250928_195052_TG_Interactivo_results___copia[[#This Row],[timeStamp]]/1000)/86400 + DATE(1970,1,1)</f>
        <v>45929.03877598379</v>
      </c>
      <c r="C78296">
        <v>442</v>
      </c>
      <c r="D78296" t="s">
        <v>17</v>
      </c>
      <c r="E78296">
        <v>200</v>
      </c>
      <c r="F78296" t="b">
        <v>1</v>
      </c>
      <c r="G78296" t="s">
        <v>15</v>
      </c>
      <c r="H78296">
        <v>2258</v>
      </c>
      <c r="I78296">
        <v>196</v>
      </c>
      <c r="J78296">
        <v>3851</v>
      </c>
      <c r="K78296">
        <v>3851</v>
      </c>
      <c r="L78296" t="s">
        <v>18</v>
      </c>
      <c r="M78296">
        <v>442</v>
      </c>
      <c r="N78296">
        <v>0</v>
      </c>
      <c r="O78296">
        <v>0</v>
      </c>
    </row>
    <row r="78297" spans="1:15" x14ac:dyDescent="0.3">
      <c r="A78297">
        <v>1759107342312</v>
      </c>
      <c r="B78297" s="1">
        <f>(_20250928_195052_TG_Interactivo_results___copia[[#This Row],[timeStamp]]/1000)/86400 + DATE(1970,1,1)</f>
        <v>45929.038684166662</v>
      </c>
      <c r="C78297">
        <v>8378</v>
      </c>
      <c r="D78297" t="s">
        <v>1</v>
      </c>
      <c r="E78297">
        <v>200</v>
      </c>
      <c r="F78297" t="b">
        <v>1</v>
      </c>
      <c r="G78297" t="s">
        <v>15</v>
      </c>
      <c r="H78297">
        <v>941</v>
      </c>
      <c r="I78297">
        <v>302</v>
      </c>
      <c r="J78297">
        <v>3851</v>
      </c>
      <c r="K78297">
        <v>3851</v>
      </c>
      <c r="L78297" t="s">
        <v>16</v>
      </c>
      <c r="M78297">
        <v>8378</v>
      </c>
      <c r="N78297">
        <v>0</v>
      </c>
      <c r="O78297">
        <v>3120</v>
      </c>
    </row>
    <row r="78298" spans="1:15" x14ac:dyDescent="0.3">
      <c r="A78298">
        <v>1759107350416</v>
      </c>
      <c r="B78298" s="1">
        <f>(_20250928_195052_TG_Interactivo_results___copia[[#This Row],[timeStamp]]/1000)/86400 + DATE(1970,1,1)</f>
        <v>45929.03877796296</v>
      </c>
      <c r="C78298">
        <v>274</v>
      </c>
      <c r="D78298" t="s">
        <v>17</v>
      </c>
      <c r="E78298">
        <v>200</v>
      </c>
      <c r="F78298" t="b">
        <v>1</v>
      </c>
      <c r="G78298" t="s">
        <v>15</v>
      </c>
      <c r="H78298">
        <v>2258</v>
      </c>
      <c r="I78298">
        <v>196</v>
      </c>
      <c r="J78298">
        <v>3851</v>
      </c>
      <c r="K78298">
        <v>3851</v>
      </c>
      <c r="L78298" t="s">
        <v>18</v>
      </c>
      <c r="M78298">
        <v>274</v>
      </c>
      <c r="N78298">
        <v>0</v>
      </c>
      <c r="O78298">
        <v>0</v>
      </c>
    </row>
    <row r="78299" spans="1:15" x14ac:dyDescent="0.3">
      <c r="A78299">
        <v>1759107350576</v>
      </c>
      <c r="B78299" s="1">
        <f>(_20250928_195052_TG_Interactivo_results___copia[[#This Row],[timeStamp]]/1000)/86400 + DATE(1970,1,1)</f>
        <v>45929.038779814815</v>
      </c>
      <c r="C78299">
        <v>114</v>
      </c>
      <c r="D78299" t="s">
        <v>19</v>
      </c>
      <c r="E78299">
        <v>401</v>
      </c>
      <c r="F78299" t="b">
        <v>0</v>
      </c>
      <c r="G78299" t="s">
        <v>15</v>
      </c>
      <c r="H78299">
        <v>434</v>
      </c>
      <c r="I78299">
        <v>282</v>
      </c>
      <c r="J78299">
        <v>3851</v>
      </c>
      <c r="K78299">
        <v>3851</v>
      </c>
      <c r="L78299" t="s">
        <v>24</v>
      </c>
      <c r="M78299">
        <v>114</v>
      </c>
      <c r="N78299">
        <v>0</v>
      </c>
      <c r="O78299">
        <v>0</v>
      </c>
    </row>
    <row r="78300" spans="1:15" x14ac:dyDescent="0.3">
      <c r="A78300">
        <v>1759107349523</v>
      </c>
      <c r="B78300" s="1">
        <f>(_20250928_195052_TG_Interactivo_results___copia[[#This Row],[timeStamp]]/1000)/86400 + DATE(1970,1,1)</f>
        <v>45929.038767627309</v>
      </c>
      <c r="C78300">
        <v>1185</v>
      </c>
      <c r="D78300" t="s">
        <v>25</v>
      </c>
      <c r="E78300">
        <v>401</v>
      </c>
      <c r="F78300" t="b">
        <v>0</v>
      </c>
      <c r="G78300" t="s">
        <v>15</v>
      </c>
      <c r="H78300">
        <v>434</v>
      </c>
      <c r="I78300">
        <v>283</v>
      </c>
      <c r="J78300">
        <v>3851</v>
      </c>
      <c r="K78300">
        <v>3851</v>
      </c>
      <c r="L78300" t="s">
        <v>27</v>
      </c>
      <c r="M78300">
        <v>1185</v>
      </c>
      <c r="N78300">
        <v>0</v>
      </c>
      <c r="O78300">
        <v>1086</v>
      </c>
    </row>
    <row r="78301" spans="1:15" x14ac:dyDescent="0.3">
      <c r="A78301">
        <v>1759107350249</v>
      </c>
      <c r="B78301" s="1">
        <f>(_20250928_195052_TG_Interactivo_results___copia[[#This Row],[timeStamp]]/1000)/86400 + DATE(1970,1,1)</f>
        <v>45929.038776030095</v>
      </c>
      <c r="C78301">
        <v>460</v>
      </c>
      <c r="D78301" t="s">
        <v>19</v>
      </c>
      <c r="E78301">
        <v>400</v>
      </c>
      <c r="F78301" t="b">
        <v>0</v>
      </c>
      <c r="G78301" t="s">
        <v>15</v>
      </c>
      <c r="H78301">
        <v>471</v>
      </c>
      <c r="I78301">
        <v>777</v>
      </c>
      <c r="J78301">
        <v>3851</v>
      </c>
      <c r="K78301">
        <v>3851</v>
      </c>
      <c r="L78301" t="s">
        <v>20</v>
      </c>
      <c r="M78301">
        <v>460</v>
      </c>
      <c r="N78301">
        <v>0</v>
      </c>
      <c r="O78301">
        <v>0</v>
      </c>
    </row>
    <row r="78302" spans="1:15" x14ac:dyDescent="0.3">
      <c r="A78302">
        <v>1759107350515</v>
      </c>
      <c r="B78302" s="1">
        <f>(_20250928_195052_TG_Interactivo_results___copia[[#This Row],[timeStamp]]/1000)/86400 + DATE(1970,1,1)</f>
        <v>45929.0387791088</v>
      </c>
      <c r="C78302">
        <v>194</v>
      </c>
      <c r="D78302" t="s">
        <v>25</v>
      </c>
      <c r="E78302">
        <v>401</v>
      </c>
      <c r="F78302" t="b">
        <v>0</v>
      </c>
      <c r="G78302" t="s">
        <v>15</v>
      </c>
      <c r="H78302">
        <v>434</v>
      </c>
      <c r="I78302">
        <v>283</v>
      </c>
      <c r="J78302">
        <v>3851</v>
      </c>
      <c r="K78302">
        <v>3851</v>
      </c>
      <c r="L78302" t="s">
        <v>28</v>
      </c>
      <c r="M78302">
        <v>194</v>
      </c>
      <c r="N78302">
        <v>0</v>
      </c>
      <c r="O78302">
        <v>93</v>
      </c>
    </row>
    <row r="78303" spans="1:15" x14ac:dyDescent="0.3">
      <c r="A78303">
        <v>1759107349293</v>
      </c>
      <c r="B78303" s="1">
        <f>(_20250928_195052_TG_Interactivo_results___copia[[#This Row],[timeStamp]]/1000)/86400 + DATE(1970,1,1)</f>
        <v>45929.038764965277</v>
      </c>
      <c r="C78303">
        <v>1416</v>
      </c>
      <c r="D78303" t="s">
        <v>17</v>
      </c>
      <c r="E78303">
        <v>200</v>
      </c>
      <c r="F78303" t="b">
        <v>1</v>
      </c>
      <c r="G78303" t="s">
        <v>15</v>
      </c>
      <c r="H78303">
        <v>2258</v>
      </c>
      <c r="I78303">
        <v>196</v>
      </c>
      <c r="J78303">
        <v>3851</v>
      </c>
      <c r="K78303">
        <v>3851</v>
      </c>
      <c r="L78303" t="s">
        <v>18</v>
      </c>
      <c r="M78303">
        <v>1416</v>
      </c>
      <c r="N78303">
        <v>0</v>
      </c>
      <c r="O78303">
        <v>1086</v>
      </c>
    </row>
    <row r="78304" spans="1:15" x14ac:dyDescent="0.3">
      <c r="A78304">
        <v>1759107350309</v>
      </c>
      <c r="B78304" s="1">
        <f>(_20250928_195052_TG_Interactivo_results___copia[[#This Row],[timeStamp]]/1000)/86400 + DATE(1970,1,1)</f>
        <v>45929.038776724541</v>
      </c>
      <c r="C78304">
        <v>400</v>
      </c>
      <c r="D78304" t="s">
        <v>31</v>
      </c>
      <c r="E78304">
        <v>200</v>
      </c>
      <c r="F78304" t="b">
        <v>1</v>
      </c>
      <c r="G78304" t="s">
        <v>15</v>
      </c>
      <c r="H78304">
        <v>592</v>
      </c>
      <c r="I78304">
        <v>229</v>
      </c>
      <c r="J78304">
        <v>3851</v>
      </c>
      <c r="K78304">
        <v>3851</v>
      </c>
      <c r="L78304" t="s">
        <v>32</v>
      </c>
      <c r="M78304">
        <v>400</v>
      </c>
      <c r="N78304">
        <v>0</v>
      </c>
      <c r="O78304">
        <v>91</v>
      </c>
    </row>
    <row r="78305" spans="1:15" x14ac:dyDescent="0.3">
      <c r="A78305">
        <v>1759107344372</v>
      </c>
      <c r="B78305" s="1">
        <f>(_20250928_195052_TG_Interactivo_results___copia[[#This Row],[timeStamp]]/1000)/86400 + DATE(1970,1,1)</f>
        <v>45929.038708009262</v>
      </c>
      <c r="C78305">
        <v>6340</v>
      </c>
      <c r="D78305" t="s">
        <v>30</v>
      </c>
      <c r="E78305">
        <v>400</v>
      </c>
      <c r="F78305" t="b">
        <v>0</v>
      </c>
      <c r="G78305" t="s">
        <v>15</v>
      </c>
      <c r="H78305">
        <v>471</v>
      </c>
      <c r="I78305">
        <v>778</v>
      </c>
      <c r="J78305">
        <v>3850</v>
      </c>
      <c r="K78305">
        <v>3850</v>
      </c>
      <c r="L78305" t="s">
        <v>27</v>
      </c>
      <c r="M78305">
        <v>6340</v>
      </c>
      <c r="N78305">
        <v>0</v>
      </c>
      <c r="O78305">
        <v>1088</v>
      </c>
    </row>
    <row r="78306" spans="1:15" x14ac:dyDescent="0.3">
      <c r="A78306">
        <v>1759107350391</v>
      </c>
      <c r="B78306" s="1">
        <f>(_20250928_195052_TG_Interactivo_results___copia[[#This Row],[timeStamp]]/1000)/86400 + DATE(1970,1,1)</f>
        <v>45929.03877767361</v>
      </c>
      <c r="C78306">
        <v>321</v>
      </c>
      <c r="D78306" t="s">
        <v>17</v>
      </c>
      <c r="E78306">
        <v>200</v>
      </c>
      <c r="F78306" t="b">
        <v>1</v>
      </c>
      <c r="G78306" t="s">
        <v>15</v>
      </c>
      <c r="H78306">
        <v>2258</v>
      </c>
      <c r="I78306">
        <v>691</v>
      </c>
      <c r="J78306">
        <v>3850</v>
      </c>
      <c r="K78306">
        <v>3850</v>
      </c>
      <c r="L78306" t="s">
        <v>18</v>
      </c>
      <c r="M78306">
        <v>321</v>
      </c>
      <c r="N78306">
        <v>0</v>
      </c>
      <c r="O78306">
        <v>0</v>
      </c>
    </row>
    <row r="78307" spans="1:15" x14ac:dyDescent="0.3">
      <c r="A78307">
        <v>1759107346005</v>
      </c>
      <c r="B78307" s="1">
        <f>(_20250928_195052_TG_Interactivo_results___copia[[#This Row],[timeStamp]]/1000)/86400 + DATE(1970,1,1)</f>
        <v>45929.038726909726</v>
      </c>
      <c r="C78307">
        <v>4709</v>
      </c>
      <c r="D78307" t="s">
        <v>25</v>
      </c>
      <c r="E78307">
        <v>400</v>
      </c>
      <c r="F78307" t="b">
        <v>0</v>
      </c>
      <c r="G78307" t="s">
        <v>15</v>
      </c>
      <c r="H78307">
        <v>471</v>
      </c>
      <c r="I78307">
        <v>772</v>
      </c>
      <c r="J78307">
        <v>3850</v>
      </c>
      <c r="K78307">
        <v>3850</v>
      </c>
      <c r="L78307" t="s">
        <v>24</v>
      </c>
      <c r="M78307">
        <v>4709</v>
      </c>
      <c r="N78307">
        <v>0</v>
      </c>
      <c r="O78307">
        <v>75</v>
      </c>
    </row>
    <row r="78308" spans="1:15" x14ac:dyDescent="0.3">
      <c r="A78308">
        <v>1759107329698</v>
      </c>
      <c r="B78308" s="1">
        <f>(_20250928_195052_TG_Interactivo_results___copia[[#This Row],[timeStamp]]/1000)/86400 + DATE(1970,1,1)</f>
        <v>45929.038538171299</v>
      </c>
      <c r="C78308">
        <v>21024</v>
      </c>
      <c r="D78308" t="s">
        <v>30</v>
      </c>
      <c r="F78308" t="b">
        <v>0</v>
      </c>
      <c r="G78308" t="s">
        <v>15</v>
      </c>
      <c r="H78308">
        <v>3338</v>
      </c>
      <c r="I78308">
        <v>0</v>
      </c>
      <c r="J78308">
        <v>3850</v>
      </c>
      <c r="K78308">
        <v>3850</v>
      </c>
      <c r="L78308" t="s">
        <v>22</v>
      </c>
      <c r="M78308">
        <v>0</v>
      </c>
      <c r="N78308">
        <v>0</v>
      </c>
      <c r="O78308">
        <v>21024</v>
      </c>
    </row>
    <row r="78309" spans="1:15" x14ac:dyDescent="0.3">
      <c r="A78309">
        <v>1759107350641</v>
      </c>
      <c r="B78309" s="1">
        <f>(_20250928_195052_TG_Interactivo_results___copia[[#This Row],[timeStamp]]/1000)/86400 + DATE(1970,1,1)</f>
        <v>45929.038780567134</v>
      </c>
      <c r="C78309">
        <v>85</v>
      </c>
      <c r="D78309" t="s">
        <v>19</v>
      </c>
      <c r="E78309">
        <v>401</v>
      </c>
      <c r="F78309" t="b">
        <v>0</v>
      </c>
      <c r="G78309" t="s">
        <v>15</v>
      </c>
      <c r="H78309">
        <v>434</v>
      </c>
      <c r="I78309">
        <v>283</v>
      </c>
      <c r="J78309">
        <v>3850</v>
      </c>
      <c r="K78309">
        <v>3850</v>
      </c>
      <c r="L78309" t="s">
        <v>23</v>
      </c>
      <c r="M78309">
        <v>85</v>
      </c>
      <c r="N78309">
        <v>0</v>
      </c>
      <c r="O78309">
        <v>0</v>
      </c>
    </row>
    <row r="78310" spans="1:15" x14ac:dyDescent="0.3">
      <c r="A78310">
        <v>1759107329702</v>
      </c>
      <c r="B78310" s="1">
        <f>(_20250928_195052_TG_Interactivo_results___copia[[#This Row],[timeStamp]]/1000)/86400 + DATE(1970,1,1)</f>
        <v>45929.038538217588</v>
      </c>
      <c r="C78310">
        <v>21035</v>
      </c>
      <c r="D78310" t="s">
        <v>25</v>
      </c>
      <c r="F78310" t="b">
        <v>0</v>
      </c>
      <c r="G78310" t="s">
        <v>15</v>
      </c>
      <c r="H78310">
        <v>3338</v>
      </c>
      <c r="I78310">
        <v>0</v>
      </c>
      <c r="J78310">
        <v>3850</v>
      </c>
      <c r="K78310">
        <v>3850</v>
      </c>
      <c r="L78310" t="s">
        <v>22</v>
      </c>
      <c r="M78310">
        <v>0</v>
      </c>
      <c r="N78310">
        <v>0</v>
      </c>
      <c r="O78310">
        <v>21035</v>
      </c>
    </row>
    <row r="78311" spans="1:15" x14ac:dyDescent="0.3">
      <c r="A78311">
        <v>1759107329712</v>
      </c>
      <c r="B78311" s="1">
        <f>(_20250928_195052_TG_Interactivo_results___copia[[#This Row],[timeStamp]]/1000)/86400 + DATE(1970,1,1)</f>
        <v>45929.038538333334</v>
      </c>
      <c r="C78311">
        <v>21025</v>
      </c>
      <c r="D78311" t="s">
        <v>1</v>
      </c>
      <c r="F78311" t="b">
        <v>0</v>
      </c>
      <c r="G78311" t="s">
        <v>15</v>
      </c>
      <c r="H78311">
        <v>3338</v>
      </c>
      <c r="I78311">
        <v>0</v>
      </c>
      <c r="J78311">
        <v>3850</v>
      </c>
      <c r="K78311">
        <v>3850</v>
      </c>
      <c r="L78311" t="s">
        <v>16</v>
      </c>
      <c r="M78311">
        <v>0</v>
      </c>
      <c r="N78311">
        <v>0</v>
      </c>
      <c r="O78311">
        <v>21025</v>
      </c>
    </row>
    <row r="78312" spans="1:15" x14ac:dyDescent="0.3">
      <c r="A78312">
        <v>1759107329702</v>
      </c>
      <c r="B78312" s="1">
        <f>(_20250928_195052_TG_Interactivo_results___copia[[#This Row],[timeStamp]]/1000)/86400 + DATE(1970,1,1)</f>
        <v>45929.038538217588</v>
      </c>
      <c r="C78312">
        <v>21035</v>
      </c>
      <c r="D78312" t="s">
        <v>31</v>
      </c>
      <c r="F78312" t="b">
        <v>0</v>
      </c>
      <c r="G78312" t="s">
        <v>15</v>
      </c>
      <c r="H78312">
        <v>3338</v>
      </c>
      <c r="I78312">
        <v>0</v>
      </c>
      <c r="J78312">
        <v>3850</v>
      </c>
      <c r="K78312">
        <v>3850</v>
      </c>
      <c r="L78312" t="s">
        <v>32</v>
      </c>
      <c r="M78312">
        <v>0</v>
      </c>
      <c r="N78312">
        <v>0</v>
      </c>
      <c r="O78312">
        <v>21035</v>
      </c>
    </row>
    <row r="78313" spans="1:15" x14ac:dyDescent="0.3">
      <c r="A78313">
        <v>1759107329703</v>
      </c>
      <c r="B78313" s="1">
        <f>(_20250928_195052_TG_Interactivo_results___copia[[#This Row],[timeStamp]]/1000)/86400 + DATE(1970,1,1)</f>
        <v>45929.038538229172</v>
      </c>
      <c r="C78313">
        <v>21034</v>
      </c>
      <c r="D78313" t="s">
        <v>31</v>
      </c>
      <c r="F78313" t="b">
        <v>0</v>
      </c>
      <c r="G78313" t="s">
        <v>15</v>
      </c>
      <c r="H78313">
        <v>3338</v>
      </c>
      <c r="I78313">
        <v>0</v>
      </c>
      <c r="J78313">
        <v>3850</v>
      </c>
      <c r="K78313">
        <v>3850</v>
      </c>
      <c r="L78313" t="s">
        <v>32</v>
      </c>
      <c r="M78313">
        <v>0</v>
      </c>
      <c r="N78313">
        <v>0</v>
      </c>
      <c r="O78313">
        <v>21034</v>
      </c>
    </row>
    <row r="78314" spans="1:15" x14ac:dyDescent="0.3">
      <c r="A78314">
        <v>1759107329699</v>
      </c>
      <c r="B78314" s="1">
        <f>(_20250928_195052_TG_Interactivo_results___copia[[#This Row],[timeStamp]]/1000)/86400 + DATE(1970,1,1)</f>
        <v>45929.038538182867</v>
      </c>
      <c r="C78314">
        <v>21038</v>
      </c>
      <c r="D78314" t="s">
        <v>31</v>
      </c>
      <c r="F78314" t="b">
        <v>0</v>
      </c>
      <c r="G78314" t="s">
        <v>15</v>
      </c>
      <c r="H78314">
        <v>3338</v>
      </c>
      <c r="I78314">
        <v>0</v>
      </c>
      <c r="J78314">
        <v>3850</v>
      </c>
      <c r="K78314">
        <v>3850</v>
      </c>
      <c r="L78314" t="s">
        <v>32</v>
      </c>
      <c r="M78314">
        <v>0</v>
      </c>
      <c r="N78314">
        <v>0</v>
      </c>
      <c r="O78314">
        <v>21038</v>
      </c>
    </row>
    <row r="78315" spans="1:15" x14ac:dyDescent="0.3">
      <c r="A78315">
        <v>1759107329699</v>
      </c>
      <c r="B78315" s="1">
        <f>(_20250928_195052_TG_Interactivo_results___copia[[#This Row],[timeStamp]]/1000)/86400 + DATE(1970,1,1)</f>
        <v>45929.038538182867</v>
      </c>
      <c r="C78315">
        <v>21038</v>
      </c>
      <c r="D78315" t="s">
        <v>1</v>
      </c>
      <c r="F78315" t="b">
        <v>0</v>
      </c>
      <c r="G78315" t="s">
        <v>15</v>
      </c>
      <c r="H78315">
        <v>3338</v>
      </c>
      <c r="I78315">
        <v>0</v>
      </c>
      <c r="J78315">
        <v>3850</v>
      </c>
      <c r="K78315">
        <v>3850</v>
      </c>
      <c r="L78315" t="s">
        <v>16</v>
      </c>
      <c r="M78315">
        <v>0</v>
      </c>
      <c r="N78315">
        <v>0</v>
      </c>
      <c r="O78315">
        <v>21038</v>
      </c>
    </row>
    <row r="78316" spans="1:15" x14ac:dyDescent="0.3">
      <c r="A78316">
        <v>1759107329700</v>
      </c>
      <c r="B78316" s="1">
        <f>(_20250928_195052_TG_Interactivo_results___copia[[#This Row],[timeStamp]]/1000)/86400 + DATE(1970,1,1)</f>
        <v>45929.038538194443</v>
      </c>
      <c r="C78316">
        <v>21037</v>
      </c>
      <c r="D78316" t="s">
        <v>31</v>
      </c>
      <c r="F78316" t="b">
        <v>0</v>
      </c>
      <c r="G78316" t="s">
        <v>15</v>
      </c>
      <c r="H78316">
        <v>3338</v>
      </c>
      <c r="I78316">
        <v>0</v>
      </c>
      <c r="J78316">
        <v>3850</v>
      </c>
      <c r="K78316">
        <v>3850</v>
      </c>
      <c r="L78316" t="s">
        <v>32</v>
      </c>
      <c r="M78316">
        <v>0</v>
      </c>
      <c r="N78316">
        <v>0</v>
      </c>
      <c r="O78316">
        <v>21037</v>
      </c>
    </row>
    <row r="78317" spans="1:15" x14ac:dyDescent="0.3">
      <c r="A78317">
        <v>1759107350635</v>
      </c>
      <c r="B78317" s="1">
        <f>(_20250928_195052_TG_Interactivo_results___copia[[#This Row],[timeStamp]]/1000)/86400 + DATE(1970,1,1)</f>
        <v>45929.038780497685</v>
      </c>
      <c r="C78317">
        <v>121</v>
      </c>
      <c r="D78317" t="s">
        <v>19</v>
      </c>
      <c r="E78317">
        <v>401</v>
      </c>
      <c r="F78317" t="b">
        <v>0</v>
      </c>
      <c r="G78317" t="s">
        <v>15</v>
      </c>
      <c r="H78317">
        <v>434</v>
      </c>
      <c r="I78317">
        <v>282</v>
      </c>
      <c r="J78317">
        <v>3846</v>
      </c>
      <c r="K78317">
        <v>3846</v>
      </c>
      <c r="L78317" t="s">
        <v>24</v>
      </c>
      <c r="M78317">
        <v>121</v>
      </c>
      <c r="N78317">
        <v>0</v>
      </c>
      <c r="O78317">
        <v>0</v>
      </c>
    </row>
    <row r="78318" spans="1:15" x14ac:dyDescent="0.3">
      <c r="A78318">
        <v>1759107350559</v>
      </c>
      <c r="B78318" s="1">
        <f>(_20250928_195052_TG_Interactivo_results___copia[[#This Row],[timeStamp]]/1000)/86400 + DATE(1970,1,1)</f>
        <v>45929.038779618058</v>
      </c>
      <c r="C78318">
        <v>197</v>
      </c>
      <c r="D78318" t="s">
        <v>30</v>
      </c>
      <c r="E78318">
        <v>401</v>
      </c>
      <c r="F78318" t="b">
        <v>0</v>
      </c>
      <c r="G78318" t="s">
        <v>15</v>
      </c>
      <c r="H78318">
        <v>434</v>
      </c>
      <c r="I78318">
        <v>283</v>
      </c>
      <c r="J78318">
        <v>3846</v>
      </c>
      <c r="K78318">
        <v>3846</v>
      </c>
      <c r="L78318" t="s">
        <v>27</v>
      </c>
      <c r="M78318">
        <v>197</v>
      </c>
      <c r="N78318">
        <v>0</v>
      </c>
      <c r="O78318">
        <v>81</v>
      </c>
    </row>
    <row r="78319" spans="1:15" x14ac:dyDescent="0.3">
      <c r="A78319">
        <v>1759107349562</v>
      </c>
      <c r="B78319" s="1">
        <f>(_20250928_195052_TG_Interactivo_results___copia[[#This Row],[timeStamp]]/1000)/86400 + DATE(1970,1,1)</f>
        <v>45929.038768078703</v>
      </c>
      <c r="C78319">
        <v>1194</v>
      </c>
      <c r="D78319" t="s">
        <v>30</v>
      </c>
      <c r="E78319">
        <v>401</v>
      </c>
      <c r="F78319" t="b">
        <v>0</v>
      </c>
      <c r="G78319" t="s">
        <v>15</v>
      </c>
      <c r="H78319">
        <v>434</v>
      </c>
      <c r="I78319">
        <v>282</v>
      </c>
      <c r="J78319">
        <v>3846</v>
      </c>
      <c r="K78319">
        <v>3846</v>
      </c>
      <c r="L78319" t="s">
        <v>20</v>
      </c>
      <c r="M78319">
        <v>1194</v>
      </c>
      <c r="N78319">
        <v>0</v>
      </c>
      <c r="O78319">
        <v>1085</v>
      </c>
    </row>
    <row r="78320" spans="1:15" x14ac:dyDescent="0.3">
      <c r="A78320">
        <v>1759107350562</v>
      </c>
      <c r="B78320" s="1">
        <f>(_20250928_195052_TG_Interactivo_results___copia[[#This Row],[timeStamp]]/1000)/86400 + DATE(1970,1,1)</f>
        <v>45929.038779652779</v>
      </c>
      <c r="C78320">
        <v>194</v>
      </c>
      <c r="D78320" t="s">
        <v>30</v>
      </c>
      <c r="E78320">
        <v>401</v>
      </c>
      <c r="F78320" t="b">
        <v>0</v>
      </c>
      <c r="G78320" t="s">
        <v>15</v>
      </c>
      <c r="H78320">
        <v>434</v>
      </c>
      <c r="I78320">
        <v>282</v>
      </c>
      <c r="J78320">
        <v>3846</v>
      </c>
      <c r="K78320">
        <v>3846</v>
      </c>
      <c r="L78320" t="s">
        <v>26</v>
      </c>
      <c r="M78320">
        <v>194</v>
      </c>
      <c r="N78320">
        <v>0</v>
      </c>
      <c r="O78320">
        <v>78</v>
      </c>
    </row>
    <row r="78321" spans="1:15" x14ac:dyDescent="0.3">
      <c r="A78321">
        <v>1759107347529</v>
      </c>
      <c r="B78321" s="1">
        <f>(_20250928_195052_TG_Interactivo_results___copia[[#This Row],[timeStamp]]/1000)/86400 + DATE(1970,1,1)</f>
        <v>45929.038744548612</v>
      </c>
      <c r="C78321">
        <v>3227</v>
      </c>
      <c r="D78321" t="s">
        <v>25</v>
      </c>
      <c r="E78321">
        <v>401</v>
      </c>
      <c r="F78321" t="b">
        <v>0</v>
      </c>
      <c r="G78321" t="s">
        <v>15</v>
      </c>
      <c r="H78321">
        <v>434</v>
      </c>
      <c r="I78321">
        <v>283</v>
      </c>
      <c r="J78321">
        <v>3846</v>
      </c>
      <c r="K78321">
        <v>3846</v>
      </c>
      <c r="L78321" t="s">
        <v>29</v>
      </c>
      <c r="M78321">
        <v>3227</v>
      </c>
      <c r="N78321">
        <v>0</v>
      </c>
      <c r="O78321">
        <v>3111</v>
      </c>
    </row>
    <row r="78322" spans="1:15" x14ac:dyDescent="0.3">
      <c r="A78322">
        <v>1759107350586</v>
      </c>
      <c r="B78322" s="1">
        <f>(_20250928_195052_TG_Interactivo_results___copia[[#This Row],[timeStamp]]/1000)/86400 + DATE(1970,1,1)</f>
        <v>45929.038779930554</v>
      </c>
      <c r="C78322">
        <v>186</v>
      </c>
      <c r="D78322" t="s">
        <v>25</v>
      </c>
      <c r="E78322">
        <v>401</v>
      </c>
      <c r="F78322" t="b">
        <v>0</v>
      </c>
      <c r="G78322" t="s">
        <v>15</v>
      </c>
      <c r="H78322">
        <v>434</v>
      </c>
      <c r="I78322">
        <v>282</v>
      </c>
      <c r="J78322">
        <v>3846</v>
      </c>
      <c r="K78322">
        <v>3846</v>
      </c>
      <c r="L78322" t="s">
        <v>20</v>
      </c>
      <c r="M78322">
        <v>186</v>
      </c>
      <c r="N78322">
        <v>0</v>
      </c>
      <c r="O78322">
        <v>93</v>
      </c>
    </row>
    <row r="78323" spans="1:15" x14ac:dyDescent="0.3">
      <c r="A78323">
        <v>1759107350673</v>
      </c>
      <c r="B78323" s="1">
        <f>(_20250928_195052_TG_Interactivo_results___copia[[#This Row],[timeStamp]]/1000)/86400 + DATE(1970,1,1)</f>
        <v>45929.038780937502</v>
      </c>
      <c r="C78323">
        <v>118</v>
      </c>
      <c r="D78323" t="s">
        <v>19</v>
      </c>
      <c r="E78323">
        <v>401</v>
      </c>
      <c r="F78323" t="b">
        <v>0</v>
      </c>
      <c r="G78323" t="s">
        <v>15</v>
      </c>
      <c r="H78323">
        <v>434</v>
      </c>
      <c r="I78323">
        <v>283</v>
      </c>
      <c r="J78323">
        <v>3847</v>
      </c>
      <c r="K78323">
        <v>3847</v>
      </c>
      <c r="L78323" t="s">
        <v>28</v>
      </c>
      <c r="M78323">
        <v>118</v>
      </c>
      <c r="N78323">
        <v>0</v>
      </c>
      <c r="O78323">
        <v>0</v>
      </c>
    </row>
    <row r="78324" spans="1:15" x14ac:dyDescent="0.3">
      <c r="A78324">
        <v>1759107340705</v>
      </c>
      <c r="B78324" s="1">
        <f>(_20250928_195052_TG_Interactivo_results___copia[[#This Row],[timeStamp]]/1000)/86400 + DATE(1970,1,1)</f>
        <v>45929.038665567132</v>
      </c>
      <c r="C78324">
        <v>10087</v>
      </c>
      <c r="D78324" t="s">
        <v>17</v>
      </c>
      <c r="E78324">
        <v>200</v>
      </c>
      <c r="F78324" t="b">
        <v>1</v>
      </c>
      <c r="G78324" t="s">
        <v>15</v>
      </c>
      <c r="H78324">
        <v>2258</v>
      </c>
      <c r="I78324">
        <v>196</v>
      </c>
      <c r="J78324">
        <v>3847</v>
      </c>
      <c r="K78324">
        <v>3847</v>
      </c>
      <c r="L78324" t="s">
        <v>18</v>
      </c>
      <c r="M78324">
        <v>10087</v>
      </c>
      <c r="N78324">
        <v>0</v>
      </c>
      <c r="O78324">
        <v>3093</v>
      </c>
    </row>
    <row r="78325" spans="1:15" x14ac:dyDescent="0.3">
      <c r="A78325">
        <v>1759107349562</v>
      </c>
      <c r="B78325" s="1">
        <f>(_20250928_195052_TG_Interactivo_results___copia[[#This Row],[timeStamp]]/1000)/86400 + DATE(1970,1,1)</f>
        <v>45929.038768078703</v>
      </c>
      <c r="C78325">
        <v>1230</v>
      </c>
      <c r="D78325" t="s">
        <v>30</v>
      </c>
      <c r="E78325">
        <v>401</v>
      </c>
      <c r="F78325" t="b">
        <v>0</v>
      </c>
      <c r="G78325" t="s">
        <v>15</v>
      </c>
      <c r="H78325">
        <v>434</v>
      </c>
      <c r="I78325">
        <v>282</v>
      </c>
      <c r="J78325">
        <v>3847</v>
      </c>
      <c r="K78325">
        <v>3847</v>
      </c>
      <c r="L78325" t="s">
        <v>24</v>
      </c>
      <c r="M78325">
        <v>1229</v>
      </c>
      <c r="N78325">
        <v>0</v>
      </c>
      <c r="O78325">
        <v>1100</v>
      </c>
    </row>
    <row r="78326" spans="1:15" x14ac:dyDescent="0.3">
      <c r="A78326">
        <v>1759107350592</v>
      </c>
      <c r="B78326" s="1">
        <f>(_20250928_195052_TG_Interactivo_results___copia[[#This Row],[timeStamp]]/1000)/86400 + DATE(1970,1,1)</f>
        <v>45929.038780000003</v>
      </c>
      <c r="C78326">
        <v>200</v>
      </c>
      <c r="D78326" t="s">
        <v>30</v>
      </c>
      <c r="E78326">
        <v>401</v>
      </c>
      <c r="F78326" t="b">
        <v>0</v>
      </c>
      <c r="G78326" t="s">
        <v>15</v>
      </c>
      <c r="H78326">
        <v>434</v>
      </c>
      <c r="I78326">
        <v>283</v>
      </c>
      <c r="J78326">
        <v>3847</v>
      </c>
      <c r="K78326">
        <v>3847</v>
      </c>
      <c r="L78326" t="s">
        <v>23</v>
      </c>
      <c r="M78326">
        <v>200</v>
      </c>
      <c r="N78326">
        <v>0</v>
      </c>
      <c r="O78326">
        <v>80</v>
      </c>
    </row>
    <row r="78327" spans="1:15" x14ac:dyDescent="0.3">
      <c r="A78327">
        <v>1759107350586</v>
      </c>
      <c r="B78327" s="1">
        <f>(_20250928_195052_TG_Interactivo_results___copia[[#This Row],[timeStamp]]/1000)/86400 + DATE(1970,1,1)</f>
        <v>45929.038779930554</v>
      </c>
      <c r="C78327">
        <v>206</v>
      </c>
      <c r="D78327" t="s">
        <v>30</v>
      </c>
      <c r="E78327">
        <v>401</v>
      </c>
      <c r="F78327" t="b">
        <v>0</v>
      </c>
      <c r="G78327" t="s">
        <v>15</v>
      </c>
      <c r="H78327">
        <v>434</v>
      </c>
      <c r="I78327">
        <v>282</v>
      </c>
      <c r="J78327">
        <v>3847</v>
      </c>
      <c r="K78327">
        <v>3847</v>
      </c>
      <c r="L78327" t="s">
        <v>26</v>
      </c>
      <c r="M78327">
        <v>206</v>
      </c>
      <c r="N78327">
        <v>0</v>
      </c>
      <c r="O78327">
        <v>86</v>
      </c>
    </row>
    <row r="78328" spans="1:15" x14ac:dyDescent="0.3">
      <c r="A78328">
        <v>1759107349562</v>
      </c>
      <c r="B78328" s="1">
        <f>(_20250928_195052_TG_Interactivo_results___copia[[#This Row],[timeStamp]]/1000)/86400 + DATE(1970,1,1)</f>
        <v>45929.038768078703</v>
      </c>
      <c r="C78328">
        <v>1230</v>
      </c>
      <c r="D78328" t="s">
        <v>30</v>
      </c>
      <c r="E78328">
        <v>401</v>
      </c>
      <c r="F78328" t="b">
        <v>0</v>
      </c>
      <c r="G78328" t="s">
        <v>15</v>
      </c>
      <c r="H78328">
        <v>434</v>
      </c>
      <c r="I78328">
        <v>283</v>
      </c>
      <c r="J78328">
        <v>3847</v>
      </c>
      <c r="K78328">
        <v>3847</v>
      </c>
      <c r="L78328" t="s">
        <v>22</v>
      </c>
      <c r="M78328">
        <v>1229</v>
      </c>
      <c r="N78328">
        <v>0</v>
      </c>
      <c r="O78328">
        <v>1100</v>
      </c>
    </row>
    <row r="78329" spans="1:15" x14ac:dyDescent="0.3">
      <c r="A78329">
        <v>1759107350498</v>
      </c>
      <c r="B78329" s="1">
        <f>(_20250928_195052_TG_Interactivo_results___copia[[#This Row],[timeStamp]]/1000)/86400 + DATE(1970,1,1)</f>
        <v>45929.038778912036</v>
      </c>
      <c r="C78329">
        <v>303</v>
      </c>
      <c r="D78329" t="s">
        <v>17</v>
      </c>
      <c r="E78329">
        <v>200</v>
      </c>
      <c r="F78329" t="b">
        <v>1</v>
      </c>
      <c r="G78329" t="s">
        <v>15</v>
      </c>
      <c r="H78329">
        <v>2258</v>
      </c>
      <c r="I78329">
        <v>196</v>
      </c>
      <c r="J78329">
        <v>3847</v>
      </c>
      <c r="K78329">
        <v>3847</v>
      </c>
      <c r="L78329" t="s">
        <v>18</v>
      </c>
      <c r="M78329">
        <v>303</v>
      </c>
      <c r="N78329">
        <v>0</v>
      </c>
      <c r="O78329">
        <v>0</v>
      </c>
    </row>
    <row r="78330" spans="1:15" x14ac:dyDescent="0.3">
      <c r="A78330">
        <v>1759107350696</v>
      </c>
      <c r="B78330" s="1">
        <f>(_20250928_195052_TG_Interactivo_results___copia[[#This Row],[timeStamp]]/1000)/86400 + DATE(1970,1,1)</f>
        <v>45929.038781203708</v>
      </c>
      <c r="C78330">
        <v>132</v>
      </c>
      <c r="D78330" t="s">
        <v>19</v>
      </c>
      <c r="E78330">
        <v>401</v>
      </c>
      <c r="F78330" t="b">
        <v>0</v>
      </c>
      <c r="G78330" t="s">
        <v>15</v>
      </c>
      <c r="H78330">
        <v>434</v>
      </c>
      <c r="I78330">
        <v>282</v>
      </c>
      <c r="J78330">
        <v>3847</v>
      </c>
      <c r="K78330">
        <v>3847</v>
      </c>
      <c r="L78330" t="s">
        <v>21</v>
      </c>
      <c r="M78330">
        <v>132</v>
      </c>
      <c r="N78330">
        <v>0</v>
      </c>
      <c r="O78330">
        <v>0</v>
      </c>
    </row>
    <row r="78331" spans="1:15" x14ac:dyDescent="0.3">
      <c r="A78331">
        <v>1759107350623</v>
      </c>
      <c r="B78331" s="1">
        <f>(_20250928_195052_TG_Interactivo_results___copia[[#This Row],[timeStamp]]/1000)/86400 + DATE(1970,1,1)</f>
        <v>45929.038780358795</v>
      </c>
      <c r="C78331">
        <v>205</v>
      </c>
      <c r="D78331" t="s">
        <v>17</v>
      </c>
      <c r="E78331">
        <v>200</v>
      </c>
      <c r="F78331" t="b">
        <v>1</v>
      </c>
      <c r="G78331" t="s">
        <v>15</v>
      </c>
      <c r="H78331">
        <v>2258</v>
      </c>
      <c r="I78331">
        <v>196</v>
      </c>
      <c r="J78331">
        <v>3847</v>
      </c>
      <c r="K78331">
        <v>3847</v>
      </c>
      <c r="L78331" t="s">
        <v>18</v>
      </c>
      <c r="M78331">
        <v>205</v>
      </c>
      <c r="N78331">
        <v>0</v>
      </c>
      <c r="O78331">
        <v>0</v>
      </c>
    </row>
    <row r="78332" spans="1:15" x14ac:dyDescent="0.3">
      <c r="A78332">
        <v>1759107349606</v>
      </c>
      <c r="B78332" s="1">
        <f>(_20250928_195052_TG_Interactivo_results___copia[[#This Row],[timeStamp]]/1000)/86400 + DATE(1970,1,1)</f>
        <v>45929.038768587961</v>
      </c>
      <c r="C78332">
        <v>1222</v>
      </c>
      <c r="D78332" t="s">
        <v>30</v>
      </c>
      <c r="E78332">
        <v>401</v>
      </c>
      <c r="F78332" t="b">
        <v>0</v>
      </c>
      <c r="G78332" t="s">
        <v>15</v>
      </c>
      <c r="H78332">
        <v>434</v>
      </c>
      <c r="I78332">
        <v>283</v>
      </c>
      <c r="J78332">
        <v>3847</v>
      </c>
      <c r="K78332">
        <v>3847</v>
      </c>
      <c r="L78332" t="s">
        <v>27</v>
      </c>
      <c r="M78332">
        <v>1222</v>
      </c>
      <c r="N78332">
        <v>0</v>
      </c>
      <c r="O78332">
        <v>1092</v>
      </c>
    </row>
    <row r="78333" spans="1:15" x14ac:dyDescent="0.3">
      <c r="A78333">
        <v>1759107350532</v>
      </c>
      <c r="B78333" s="1">
        <f>(_20250928_195052_TG_Interactivo_results___copia[[#This Row],[timeStamp]]/1000)/86400 + DATE(1970,1,1)</f>
        <v>45929.038779305556</v>
      </c>
      <c r="C78333">
        <v>296</v>
      </c>
      <c r="D78333" t="s">
        <v>17</v>
      </c>
      <c r="E78333">
        <v>200</v>
      </c>
      <c r="F78333" t="b">
        <v>1</v>
      </c>
      <c r="G78333" t="s">
        <v>15</v>
      </c>
      <c r="H78333">
        <v>2258</v>
      </c>
      <c r="I78333">
        <v>691</v>
      </c>
      <c r="J78333">
        <v>3847</v>
      </c>
      <c r="K78333">
        <v>3847</v>
      </c>
      <c r="L78333" t="s">
        <v>18</v>
      </c>
      <c r="M78333">
        <v>296</v>
      </c>
      <c r="N78333">
        <v>0</v>
      </c>
      <c r="O78333">
        <v>0</v>
      </c>
    </row>
    <row r="78334" spans="1:15" x14ac:dyDescent="0.3">
      <c r="A78334">
        <v>1759107347601</v>
      </c>
      <c r="B78334" s="1">
        <f>(_20250928_195052_TG_Interactivo_results___copia[[#This Row],[timeStamp]]/1000)/86400 + DATE(1970,1,1)</f>
        <v>45929.038745381942</v>
      </c>
      <c r="C78334">
        <v>3228</v>
      </c>
      <c r="D78334" t="s">
        <v>25</v>
      </c>
      <c r="E78334">
        <v>401</v>
      </c>
      <c r="F78334" t="b">
        <v>0</v>
      </c>
      <c r="G78334" t="s">
        <v>15</v>
      </c>
      <c r="H78334">
        <v>434</v>
      </c>
      <c r="I78334">
        <v>283</v>
      </c>
      <c r="J78334">
        <v>3847</v>
      </c>
      <c r="K78334">
        <v>3847</v>
      </c>
      <c r="L78334" t="s">
        <v>29</v>
      </c>
      <c r="M78334">
        <v>3228</v>
      </c>
      <c r="N78334">
        <v>0</v>
      </c>
      <c r="O78334">
        <v>3097</v>
      </c>
    </row>
    <row r="78335" spans="1:15" x14ac:dyDescent="0.3">
      <c r="A78335">
        <v>1759107329810</v>
      </c>
      <c r="B78335" s="1">
        <f>(_20250928_195052_TG_Interactivo_results___copia[[#This Row],[timeStamp]]/1000)/86400 + DATE(1970,1,1)</f>
        <v>45929.03853946759</v>
      </c>
      <c r="C78335">
        <v>21035</v>
      </c>
      <c r="D78335" t="s">
        <v>25</v>
      </c>
      <c r="F78335" t="b">
        <v>0</v>
      </c>
      <c r="G78335" t="s">
        <v>15</v>
      </c>
      <c r="H78335">
        <v>3338</v>
      </c>
      <c r="I78335">
        <v>0</v>
      </c>
      <c r="J78335">
        <v>3847</v>
      </c>
      <c r="K78335">
        <v>3847</v>
      </c>
      <c r="L78335" t="s">
        <v>29</v>
      </c>
      <c r="M78335">
        <v>0</v>
      </c>
      <c r="N78335">
        <v>0</v>
      </c>
      <c r="O78335">
        <v>21035</v>
      </c>
    </row>
    <row r="78336" spans="1:15" x14ac:dyDescent="0.3">
      <c r="A78336">
        <v>1759107329816</v>
      </c>
      <c r="B78336" s="1">
        <f>(_20250928_195052_TG_Interactivo_results___copia[[#This Row],[timeStamp]]/1000)/86400 + DATE(1970,1,1)</f>
        <v>45929.038539537039</v>
      </c>
      <c r="C78336">
        <v>21030</v>
      </c>
      <c r="D78336" t="s">
        <v>1</v>
      </c>
      <c r="F78336" t="b">
        <v>0</v>
      </c>
      <c r="G78336" t="s">
        <v>15</v>
      </c>
      <c r="H78336">
        <v>3338</v>
      </c>
      <c r="I78336">
        <v>0</v>
      </c>
      <c r="J78336">
        <v>3847</v>
      </c>
      <c r="K78336">
        <v>3847</v>
      </c>
      <c r="L78336" t="s">
        <v>16</v>
      </c>
      <c r="M78336">
        <v>0</v>
      </c>
      <c r="N78336">
        <v>0</v>
      </c>
      <c r="O78336">
        <v>21030</v>
      </c>
    </row>
    <row r="78337" spans="1:15" x14ac:dyDescent="0.3">
      <c r="A78337">
        <v>1759107329807</v>
      </c>
      <c r="B78337" s="1">
        <f>(_20250928_195052_TG_Interactivo_results___copia[[#This Row],[timeStamp]]/1000)/86400 + DATE(1970,1,1)</f>
        <v>45929.03853943287</v>
      </c>
      <c r="C78337">
        <v>21038</v>
      </c>
      <c r="D78337" t="s">
        <v>30</v>
      </c>
      <c r="F78337" t="b">
        <v>0</v>
      </c>
      <c r="G78337" t="s">
        <v>15</v>
      </c>
      <c r="H78337">
        <v>3338</v>
      </c>
      <c r="I78337">
        <v>0</v>
      </c>
      <c r="J78337">
        <v>3847</v>
      </c>
      <c r="K78337">
        <v>3847</v>
      </c>
      <c r="L78337" t="s">
        <v>24</v>
      </c>
      <c r="M78337">
        <v>0</v>
      </c>
      <c r="N78337">
        <v>0</v>
      </c>
      <c r="O78337">
        <v>21038</v>
      </c>
    </row>
    <row r="78338" spans="1:15" x14ac:dyDescent="0.3">
      <c r="A78338">
        <v>1759107350662</v>
      </c>
      <c r="B78338" s="1">
        <f>(_20250928_195052_TG_Interactivo_results___copia[[#This Row],[timeStamp]]/1000)/86400 + DATE(1970,1,1)</f>
        <v>45929.03878081018</v>
      </c>
      <c r="C78338">
        <v>188</v>
      </c>
      <c r="D78338" t="s">
        <v>30</v>
      </c>
      <c r="E78338">
        <v>401</v>
      </c>
      <c r="F78338" t="b">
        <v>0</v>
      </c>
      <c r="G78338" t="s">
        <v>15</v>
      </c>
      <c r="H78338">
        <v>434</v>
      </c>
      <c r="I78338">
        <v>282</v>
      </c>
      <c r="J78338">
        <v>3847</v>
      </c>
      <c r="K78338">
        <v>3847</v>
      </c>
      <c r="L78338" t="s">
        <v>20</v>
      </c>
      <c r="M78338">
        <v>188</v>
      </c>
      <c r="N78338">
        <v>0</v>
      </c>
      <c r="O78338">
        <v>94</v>
      </c>
    </row>
    <row r="78339" spans="1:15" x14ac:dyDescent="0.3">
      <c r="A78339">
        <v>1759107347640</v>
      </c>
      <c r="B78339" s="1">
        <f>(_20250928_195052_TG_Interactivo_results___copia[[#This Row],[timeStamp]]/1000)/86400 + DATE(1970,1,1)</f>
        <v>45929.038745833335</v>
      </c>
      <c r="C78339">
        <v>3211</v>
      </c>
      <c r="D78339" t="s">
        <v>25</v>
      </c>
      <c r="E78339">
        <v>401</v>
      </c>
      <c r="F78339" t="b">
        <v>0</v>
      </c>
      <c r="G78339" t="s">
        <v>15</v>
      </c>
      <c r="H78339">
        <v>434</v>
      </c>
      <c r="I78339">
        <v>282</v>
      </c>
      <c r="J78339">
        <v>3847</v>
      </c>
      <c r="K78339">
        <v>3847</v>
      </c>
      <c r="L78339" t="s">
        <v>21</v>
      </c>
      <c r="M78339">
        <v>3211</v>
      </c>
      <c r="N78339">
        <v>0</v>
      </c>
      <c r="O78339">
        <v>3116</v>
      </c>
    </row>
    <row r="78340" spans="1:15" x14ac:dyDescent="0.3">
      <c r="A78340">
        <v>1759107349631</v>
      </c>
      <c r="B78340" s="1">
        <f>(_20250928_195052_TG_Interactivo_results___copia[[#This Row],[timeStamp]]/1000)/86400 + DATE(1970,1,1)</f>
        <v>45929.038768877319</v>
      </c>
      <c r="C78340">
        <v>1220</v>
      </c>
      <c r="D78340" t="s">
        <v>30</v>
      </c>
      <c r="E78340">
        <v>401</v>
      </c>
      <c r="F78340" t="b">
        <v>0</v>
      </c>
      <c r="G78340" t="s">
        <v>15</v>
      </c>
      <c r="H78340">
        <v>434</v>
      </c>
      <c r="I78340">
        <v>282</v>
      </c>
      <c r="J78340">
        <v>3847</v>
      </c>
      <c r="K78340">
        <v>3847</v>
      </c>
      <c r="L78340" t="s">
        <v>20</v>
      </c>
      <c r="M78340">
        <v>1220</v>
      </c>
      <c r="N78340">
        <v>0</v>
      </c>
      <c r="O78340">
        <v>1093</v>
      </c>
    </row>
    <row r="78341" spans="1:15" x14ac:dyDescent="0.3">
      <c r="A78341">
        <v>1759107350644</v>
      </c>
      <c r="B78341" s="1">
        <f>(_20250928_195052_TG_Interactivo_results___copia[[#This Row],[timeStamp]]/1000)/86400 + DATE(1970,1,1)</f>
        <v>45929.038780601855</v>
      </c>
      <c r="C78341">
        <v>207</v>
      </c>
      <c r="D78341" t="s">
        <v>25</v>
      </c>
      <c r="E78341">
        <v>401</v>
      </c>
      <c r="F78341" t="b">
        <v>0</v>
      </c>
      <c r="G78341" t="s">
        <v>15</v>
      </c>
      <c r="H78341">
        <v>434</v>
      </c>
      <c r="I78341">
        <v>282</v>
      </c>
      <c r="J78341">
        <v>3847</v>
      </c>
      <c r="K78341">
        <v>3847</v>
      </c>
      <c r="L78341" t="s">
        <v>26</v>
      </c>
      <c r="M78341">
        <v>206</v>
      </c>
      <c r="N78341">
        <v>0</v>
      </c>
      <c r="O78341">
        <v>80</v>
      </c>
    </row>
    <row r="78342" spans="1:15" x14ac:dyDescent="0.3">
      <c r="A78342">
        <v>1759107350668</v>
      </c>
      <c r="B78342" s="1">
        <f>(_20250928_195052_TG_Interactivo_results___copia[[#This Row],[timeStamp]]/1000)/86400 + DATE(1970,1,1)</f>
        <v>45929.038780879629</v>
      </c>
      <c r="C78342">
        <v>183</v>
      </c>
      <c r="D78342" t="s">
        <v>30</v>
      </c>
      <c r="E78342">
        <v>401</v>
      </c>
      <c r="F78342" t="b">
        <v>0</v>
      </c>
      <c r="G78342" t="s">
        <v>15</v>
      </c>
      <c r="H78342">
        <v>434</v>
      </c>
      <c r="I78342">
        <v>282</v>
      </c>
      <c r="J78342">
        <v>3847</v>
      </c>
      <c r="K78342">
        <v>3847</v>
      </c>
      <c r="L78342" t="s">
        <v>20</v>
      </c>
      <c r="M78342">
        <v>182</v>
      </c>
      <c r="N78342">
        <v>0</v>
      </c>
      <c r="O78342">
        <v>88</v>
      </c>
    </row>
    <row r="78343" spans="1:15" x14ac:dyDescent="0.3">
      <c r="A78343">
        <v>1759107350663</v>
      </c>
      <c r="B78343" s="1">
        <f>(_20250928_195052_TG_Interactivo_results___copia[[#This Row],[timeStamp]]/1000)/86400 + DATE(1970,1,1)</f>
        <v>45929.038780821764</v>
      </c>
      <c r="C78343">
        <v>187</v>
      </c>
      <c r="D78343" t="s">
        <v>25</v>
      </c>
      <c r="E78343">
        <v>401</v>
      </c>
      <c r="F78343" t="b">
        <v>0</v>
      </c>
      <c r="G78343" t="s">
        <v>15</v>
      </c>
      <c r="H78343">
        <v>434</v>
      </c>
      <c r="I78343">
        <v>283</v>
      </c>
      <c r="J78343">
        <v>3847</v>
      </c>
      <c r="K78343">
        <v>3847</v>
      </c>
      <c r="L78343" t="s">
        <v>27</v>
      </c>
      <c r="M78343">
        <v>187</v>
      </c>
      <c r="N78343">
        <v>0</v>
      </c>
      <c r="O78343">
        <v>93</v>
      </c>
    </row>
    <row r="78344" spans="1:15" x14ac:dyDescent="0.3">
      <c r="A78344">
        <v>1759107347636</v>
      </c>
      <c r="B78344" s="1">
        <f>(_20250928_195052_TG_Interactivo_results___copia[[#This Row],[timeStamp]]/1000)/86400 + DATE(1970,1,1)</f>
        <v>45929.038745787038</v>
      </c>
      <c r="C78344">
        <v>3215</v>
      </c>
      <c r="D78344" t="s">
        <v>25</v>
      </c>
      <c r="E78344">
        <v>401</v>
      </c>
      <c r="F78344" t="b">
        <v>0</v>
      </c>
      <c r="G78344" t="s">
        <v>15</v>
      </c>
      <c r="H78344">
        <v>434</v>
      </c>
      <c r="I78344">
        <v>283</v>
      </c>
      <c r="J78344">
        <v>3847</v>
      </c>
      <c r="K78344">
        <v>3847</v>
      </c>
      <c r="L78344" t="s">
        <v>22</v>
      </c>
      <c r="M78344">
        <v>3215</v>
      </c>
      <c r="N78344">
        <v>0</v>
      </c>
      <c r="O78344">
        <v>3120</v>
      </c>
    </row>
    <row r="78345" spans="1:15" x14ac:dyDescent="0.3">
      <c r="A78345">
        <v>1759107335616</v>
      </c>
      <c r="B78345" s="1">
        <f>(_20250928_195052_TG_Interactivo_results___copia[[#This Row],[timeStamp]]/1000)/86400 + DATE(1970,1,1)</f>
        <v>45929.038606666669</v>
      </c>
      <c r="C78345">
        <v>15235</v>
      </c>
      <c r="D78345" t="s">
        <v>30</v>
      </c>
      <c r="E78345">
        <v>401</v>
      </c>
      <c r="F78345" t="b">
        <v>0</v>
      </c>
      <c r="G78345" t="s">
        <v>15</v>
      </c>
      <c r="H78345">
        <v>434</v>
      </c>
      <c r="I78345">
        <v>283</v>
      </c>
      <c r="J78345">
        <v>3847</v>
      </c>
      <c r="K78345">
        <v>3847</v>
      </c>
      <c r="L78345" t="s">
        <v>27</v>
      </c>
      <c r="M78345">
        <v>15235</v>
      </c>
      <c r="N78345">
        <v>0</v>
      </c>
      <c r="O78345">
        <v>15108</v>
      </c>
    </row>
    <row r="78346" spans="1:15" x14ac:dyDescent="0.3">
      <c r="A78346">
        <v>1759107349647</v>
      </c>
      <c r="B78346" s="1">
        <f>(_20250928_195052_TG_Interactivo_results___copia[[#This Row],[timeStamp]]/1000)/86400 + DATE(1970,1,1)</f>
        <v>45929.038769062499</v>
      </c>
      <c r="C78346">
        <v>1204</v>
      </c>
      <c r="D78346" t="s">
        <v>25</v>
      </c>
      <c r="E78346">
        <v>401</v>
      </c>
      <c r="F78346" t="b">
        <v>0</v>
      </c>
      <c r="G78346" t="s">
        <v>15</v>
      </c>
      <c r="H78346">
        <v>434</v>
      </c>
      <c r="I78346">
        <v>282</v>
      </c>
      <c r="J78346">
        <v>3847</v>
      </c>
      <c r="K78346">
        <v>3847</v>
      </c>
      <c r="L78346" t="s">
        <v>24</v>
      </c>
      <c r="M78346">
        <v>1204</v>
      </c>
      <c r="N78346">
        <v>0</v>
      </c>
      <c r="O78346">
        <v>1109</v>
      </c>
    </row>
    <row r="78347" spans="1:15" x14ac:dyDescent="0.3">
      <c r="A78347">
        <v>1759107350652</v>
      </c>
      <c r="B78347" s="1">
        <f>(_20250928_195052_TG_Interactivo_results___copia[[#This Row],[timeStamp]]/1000)/86400 + DATE(1970,1,1)</f>
        <v>45929.038780694449</v>
      </c>
      <c r="C78347">
        <v>199</v>
      </c>
      <c r="D78347" t="s">
        <v>30</v>
      </c>
      <c r="E78347">
        <v>401</v>
      </c>
      <c r="F78347" t="b">
        <v>0</v>
      </c>
      <c r="G78347" t="s">
        <v>15</v>
      </c>
      <c r="H78347">
        <v>434</v>
      </c>
      <c r="I78347">
        <v>282</v>
      </c>
      <c r="J78347">
        <v>3847</v>
      </c>
      <c r="K78347">
        <v>3847</v>
      </c>
      <c r="L78347" t="s">
        <v>21</v>
      </c>
      <c r="M78347">
        <v>199</v>
      </c>
      <c r="N78347">
        <v>0</v>
      </c>
      <c r="O78347">
        <v>104</v>
      </c>
    </row>
    <row r="78348" spans="1:15" x14ac:dyDescent="0.3">
      <c r="A78348">
        <v>1759107328620</v>
      </c>
      <c r="B78348" s="1">
        <f>(_20250928_195052_TG_Interactivo_results___copia[[#This Row],[timeStamp]]/1000)/86400 + DATE(1970,1,1)</f>
        <v>45929.038525694443</v>
      </c>
      <c r="C78348">
        <v>22229</v>
      </c>
      <c r="D78348" t="s">
        <v>17</v>
      </c>
      <c r="E78348">
        <v>200</v>
      </c>
      <c r="F78348" t="b">
        <v>1</v>
      </c>
      <c r="G78348" t="s">
        <v>15</v>
      </c>
      <c r="H78348">
        <v>2258</v>
      </c>
      <c r="I78348">
        <v>196</v>
      </c>
      <c r="J78348">
        <v>3847</v>
      </c>
      <c r="K78348">
        <v>3847</v>
      </c>
      <c r="L78348" t="s">
        <v>18</v>
      </c>
      <c r="M78348">
        <v>22229</v>
      </c>
      <c r="N78348">
        <v>0</v>
      </c>
      <c r="O78348">
        <v>15104</v>
      </c>
    </row>
    <row r="78349" spans="1:15" x14ac:dyDescent="0.3">
      <c r="A78349">
        <v>1759107329832</v>
      </c>
      <c r="B78349" s="1">
        <f>(_20250928_195052_TG_Interactivo_results___copia[[#This Row],[timeStamp]]/1000)/86400 + DATE(1970,1,1)</f>
        <v>45929.038539722227</v>
      </c>
      <c r="C78349">
        <v>21028</v>
      </c>
      <c r="D78349" t="s">
        <v>30</v>
      </c>
      <c r="F78349" t="b">
        <v>0</v>
      </c>
      <c r="G78349" t="s">
        <v>15</v>
      </c>
      <c r="H78349">
        <v>3338</v>
      </c>
      <c r="I78349">
        <v>0</v>
      </c>
      <c r="J78349">
        <v>3847</v>
      </c>
      <c r="K78349">
        <v>3847</v>
      </c>
      <c r="L78349" t="s">
        <v>20</v>
      </c>
      <c r="M78349">
        <v>0</v>
      </c>
      <c r="N78349">
        <v>0</v>
      </c>
      <c r="O78349">
        <v>21028</v>
      </c>
    </row>
    <row r="78350" spans="1:15" x14ac:dyDescent="0.3">
      <c r="A78350">
        <v>1759107329837</v>
      </c>
      <c r="B78350" s="1">
        <f>(_20250928_195052_TG_Interactivo_results___copia[[#This Row],[timeStamp]]/1000)/86400 + DATE(1970,1,1)</f>
        <v>45929.038539780093</v>
      </c>
      <c r="C78350">
        <v>21023</v>
      </c>
      <c r="D78350" t="s">
        <v>1</v>
      </c>
      <c r="F78350" t="b">
        <v>0</v>
      </c>
      <c r="G78350" t="s">
        <v>15</v>
      </c>
      <c r="H78350">
        <v>3338</v>
      </c>
      <c r="I78350">
        <v>0</v>
      </c>
      <c r="J78350">
        <v>3847</v>
      </c>
      <c r="K78350">
        <v>3847</v>
      </c>
      <c r="L78350" t="s">
        <v>16</v>
      </c>
      <c r="M78350">
        <v>0</v>
      </c>
      <c r="N78350">
        <v>0</v>
      </c>
      <c r="O78350">
        <v>21023</v>
      </c>
    </row>
    <row r="78351" spans="1:15" x14ac:dyDescent="0.3">
      <c r="A78351">
        <v>1759107329832</v>
      </c>
      <c r="B78351" s="1">
        <f>(_20250928_195052_TG_Interactivo_results___copia[[#This Row],[timeStamp]]/1000)/86400 + DATE(1970,1,1)</f>
        <v>45929.038539722227</v>
      </c>
      <c r="C78351">
        <v>21029</v>
      </c>
      <c r="D78351" t="s">
        <v>30</v>
      </c>
      <c r="F78351" t="b">
        <v>0</v>
      </c>
      <c r="G78351" t="s">
        <v>15</v>
      </c>
      <c r="H78351">
        <v>3338</v>
      </c>
      <c r="I78351">
        <v>0</v>
      </c>
      <c r="J78351">
        <v>3847</v>
      </c>
      <c r="K78351">
        <v>3847</v>
      </c>
      <c r="L78351" t="s">
        <v>23</v>
      </c>
      <c r="M78351">
        <v>0</v>
      </c>
      <c r="N78351">
        <v>0</v>
      </c>
      <c r="O78351">
        <v>21029</v>
      </c>
    </row>
    <row r="78352" spans="1:15" x14ac:dyDescent="0.3">
      <c r="A78352">
        <v>1759107329837</v>
      </c>
      <c r="B78352" s="1">
        <f>(_20250928_195052_TG_Interactivo_results___copia[[#This Row],[timeStamp]]/1000)/86400 + DATE(1970,1,1)</f>
        <v>45929.038539780093</v>
      </c>
      <c r="C78352">
        <v>21023</v>
      </c>
      <c r="D78352" t="s">
        <v>1</v>
      </c>
      <c r="F78352" t="b">
        <v>0</v>
      </c>
      <c r="G78352" t="s">
        <v>15</v>
      </c>
      <c r="H78352">
        <v>3338</v>
      </c>
      <c r="I78352">
        <v>0</v>
      </c>
      <c r="J78352">
        <v>3847</v>
      </c>
      <c r="K78352">
        <v>3847</v>
      </c>
      <c r="L78352" t="s">
        <v>16</v>
      </c>
      <c r="M78352">
        <v>0</v>
      </c>
      <c r="N78352">
        <v>0</v>
      </c>
      <c r="O78352">
        <v>21023</v>
      </c>
    </row>
    <row r="78353" spans="1:15" x14ac:dyDescent="0.3">
      <c r="A78353">
        <v>1759107350389</v>
      </c>
      <c r="B78353" s="1">
        <f>(_20250928_195052_TG_Interactivo_results___copia[[#This Row],[timeStamp]]/1000)/86400 + DATE(1970,1,1)</f>
        <v>45929.038777650465</v>
      </c>
      <c r="C78353">
        <v>478</v>
      </c>
      <c r="D78353" t="s">
        <v>17</v>
      </c>
      <c r="E78353">
        <v>200</v>
      </c>
      <c r="F78353" t="b">
        <v>1</v>
      </c>
      <c r="G78353" t="s">
        <v>15</v>
      </c>
      <c r="H78353">
        <v>2258</v>
      </c>
      <c r="I78353">
        <v>196</v>
      </c>
      <c r="J78353">
        <v>3847</v>
      </c>
      <c r="K78353">
        <v>3847</v>
      </c>
      <c r="L78353" t="s">
        <v>18</v>
      </c>
      <c r="M78353">
        <v>478</v>
      </c>
      <c r="N78353">
        <v>0</v>
      </c>
      <c r="O78353">
        <v>95</v>
      </c>
    </row>
    <row r="78354" spans="1:15" x14ac:dyDescent="0.3">
      <c r="A78354">
        <v>1759107350578</v>
      </c>
      <c r="B78354" s="1">
        <f>(_20250928_195052_TG_Interactivo_results___copia[[#This Row],[timeStamp]]/1000)/86400 + DATE(1970,1,1)</f>
        <v>45929.038779837967</v>
      </c>
      <c r="C78354">
        <v>289</v>
      </c>
      <c r="D78354" t="s">
        <v>17</v>
      </c>
      <c r="E78354">
        <v>200</v>
      </c>
      <c r="F78354" t="b">
        <v>1</v>
      </c>
      <c r="G78354" t="s">
        <v>15</v>
      </c>
      <c r="H78354">
        <v>2258</v>
      </c>
      <c r="I78354">
        <v>686</v>
      </c>
      <c r="J78354">
        <v>3847</v>
      </c>
      <c r="K78354">
        <v>3847</v>
      </c>
      <c r="L78354" t="s">
        <v>18</v>
      </c>
      <c r="M78354">
        <v>289</v>
      </c>
      <c r="N78354">
        <v>0</v>
      </c>
      <c r="O78354">
        <v>0</v>
      </c>
    </row>
    <row r="78355" spans="1:15" x14ac:dyDescent="0.3">
      <c r="A78355">
        <v>1759107347498</v>
      </c>
      <c r="B78355" s="1">
        <f>(_20250928_195052_TG_Interactivo_results___copia[[#This Row],[timeStamp]]/1000)/86400 + DATE(1970,1,1)</f>
        <v>45929.038744189813</v>
      </c>
      <c r="C78355">
        <v>3369</v>
      </c>
      <c r="D78355" t="s">
        <v>17</v>
      </c>
      <c r="E78355">
        <v>200</v>
      </c>
      <c r="F78355" t="b">
        <v>1</v>
      </c>
      <c r="G78355" t="s">
        <v>15</v>
      </c>
      <c r="H78355">
        <v>2258</v>
      </c>
      <c r="I78355">
        <v>196</v>
      </c>
      <c r="J78355">
        <v>3847</v>
      </c>
      <c r="K78355">
        <v>3847</v>
      </c>
      <c r="L78355" t="s">
        <v>18</v>
      </c>
      <c r="M78355">
        <v>3369</v>
      </c>
      <c r="N78355">
        <v>0</v>
      </c>
      <c r="O78355">
        <v>3111</v>
      </c>
    </row>
    <row r="78356" spans="1:15" x14ac:dyDescent="0.3">
      <c r="A78356">
        <v>1759107329828</v>
      </c>
      <c r="B78356" s="1">
        <f>(_20250928_195052_TG_Interactivo_results___copia[[#This Row],[timeStamp]]/1000)/86400 + DATE(1970,1,1)</f>
        <v>45929.038539675923</v>
      </c>
      <c r="C78356">
        <v>21048</v>
      </c>
      <c r="D78356" t="s">
        <v>1</v>
      </c>
      <c r="F78356" t="b">
        <v>0</v>
      </c>
      <c r="G78356" t="s">
        <v>15</v>
      </c>
      <c r="H78356">
        <v>3338</v>
      </c>
      <c r="I78356">
        <v>0</v>
      </c>
      <c r="J78356">
        <v>3847</v>
      </c>
      <c r="K78356">
        <v>3847</v>
      </c>
      <c r="L78356" t="s">
        <v>16</v>
      </c>
      <c r="M78356">
        <v>0</v>
      </c>
      <c r="N78356">
        <v>0</v>
      </c>
      <c r="O78356">
        <v>21048</v>
      </c>
    </row>
    <row r="78357" spans="1:15" x14ac:dyDescent="0.3">
      <c r="A78357">
        <v>1759107349711</v>
      </c>
      <c r="B78357" s="1">
        <f>(_20250928_195052_TG_Interactivo_results___copia[[#This Row],[timeStamp]]/1000)/86400 + DATE(1970,1,1)</f>
        <v>45929.038769803243</v>
      </c>
      <c r="C78357">
        <v>1177</v>
      </c>
      <c r="D78357" t="s">
        <v>30</v>
      </c>
      <c r="E78357">
        <v>401</v>
      </c>
      <c r="F78357" t="b">
        <v>0</v>
      </c>
      <c r="G78357" t="s">
        <v>15</v>
      </c>
      <c r="H78357">
        <v>434</v>
      </c>
      <c r="I78357">
        <v>283</v>
      </c>
      <c r="J78357">
        <v>3847</v>
      </c>
      <c r="K78357">
        <v>3847</v>
      </c>
      <c r="L78357" t="s">
        <v>28</v>
      </c>
      <c r="M78357">
        <v>1177</v>
      </c>
      <c r="N78357">
        <v>0</v>
      </c>
      <c r="O78357">
        <v>1090</v>
      </c>
    </row>
    <row r="78358" spans="1:15" x14ac:dyDescent="0.3">
      <c r="A78358">
        <v>1759107350624</v>
      </c>
      <c r="B78358" s="1">
        <f>(_20250928_195052_TG_Interactivo_results___copia[[#This Row],[timeStamp]]/1000)/86400 + DATE(1970,1,1)</f>
        <v>45929.038780370371</v>
      </c>
      <c r="C78358">
        <v>264</v>
      </c>
      <c r="D78358" t="s">
        <v>17</v>
      </c>
      <c r="E78358">
        <v>200</v>
      </c>
      <c r="F78358" t="b">
        <v>1</v>
      </c>
      <c r="G78358" t="s">
        <v>15</v>
      </c>
      <c r="H78358">
        <v>2258</v>
      </c>
      <c r="I78358">
        <v>196</v>
      </c>
      <c r="J78358">
        <v>3847</v>
      </c>
      <c r="K78358">
        <v>3847</v>
      </c>
      <c r="L78358" t="s">
        <v>18</v>
      </c>
      <c r="M78358">
        <v>264</v>
      </c>
      <c r="N78358">
        <v>0</v>
      </c>
      <c r="O78358">
        <v>0</v>
      </c>
    </row>
    <row r="78359" spans="1:15" x14ac:dyDescent="0.3">
      <c r="A78359">
        <v>1759107349215</v>
      </c>
      <c r="B78359" s="1">
        <f>(_20250928_195052_TG_Interactivo_results___copia[[#This Row],[timeStamp]]/1000)/86400 + DATE(1970,1,1)</f>
        <v>45929.038764062498</v>
      </c>
      <c r="C78359">
        <v>1673</v>
      </c>
      <c r="D78359" t="s">
        <v>25</v>
      </c>
      <c r="E78359">
        <v>400</v>
      </c>
      <c r="F78359" t="b">
        <v>0</v>
      </c>
      <c r="G78359" t="s">
        <v>15</v>
      </c>
      <c r="H78359">
        <v>471</v>
      </c>
      <c r="I78359">
        <v>778</v>
      </c>
      <c r="J78359">
        <v>3847</v>
      </c>
      <c r="K78359">
        <v>3847</v>
      </c>
      <c r="L78359" t="s">
        <v>28</v>
      </c>
      <c r="M78359">
        <v>1673</v>
      </c>
      <c r="N78359">
        <v>0</v>
      </c>
      <c r="O78359">
        <v>1084</v>
      </c>
    </row>
    <row r="78360" spans="1:15" x14ac:dyDescent="0.3">
      <c r="A78360">
        <v>1759107350610</v>
      </c>
      <c r="B78360" s="1">
        <f>(_20250928_195052_TG_Interactivo_results___copia[[#This Row],[timeStamp]]/1000)/86400 + DATE(1970,1,1)</f>
        <v>45929.038780208328</v>
      </c>
      <c r="C78360">
        <v>279</v>
      </c>
      <c r="D78360" t="s">
        <v>17</v>
      </c>
      <c r="E78360">
        <v>200</v>
      </c>
      <c r="F78360" t="b">
        <v>1</v>
      </c>
      <c r="G78360" t="s">
        <v>15</v>
      </c>
      <c r="H78360">
        <v>2258</v>
      </c>
      <c r="I78360">
        <v>691</v>
      </c>
      <c r="J78360">
        <v>3847</v>
      </c>
      <c r="K78360">
        <v>3847</v>
      </c>
      <c r="L78360" t="s">
        <v>18</v>
      </c>
      <c r="M78360">
        <v>279</v>
      </c>
      <c r="N78360">
        <v>0</v>
      </c>
      <c r="O78360">
        <v>0</v>
      </c>
    </row>
    <row r="78361" spans="1:15" x14ac:dyDescent="0.3">
      <c r="A78361">
        <v>1759107350711</v>
      </c>
      <c r="B78361" s="1">
        <f>(_20250928_195052_TG_Interactivo_results___copia[[#This Row],[timeStamp]]/1000)/86400 + DATE(1970,1,1)</f>
        <v>45929.038781377312</v>
      </c>
      <c r="C78361">
        <v>204</v>
      </c>
      <c r="D78361" t="s">
        <v>30</v>
      </c>
      <c r="E78361">
        <v>401</v>
      </c>
      <c r="F78361" t="b">
        <v>0</v>
      </c>
      <c r="G78361" t="s">
        <v>15</v>
      </c>
      <c r="H78361">
        <v>434</v>
      </c>
      <c r="I78361">
        <v>283</v>
      </c>
      <c r="J78361">
        <v>3848</v>
      </c>
      <c r="K78361">
        <v>3848</v>
      </c>
      <c r="L78361" t="s">
        <v>27</v>
      </c>
      <c r="M78361">
        <v>204</v>
      </c>
      <c r="N78361">
        <v>0</v>
      </c>
      <c r="O78361">
        <v>72</v>
      </c>
    </row>
    <row r="78362" spans="1:15" x14ac:dyDescent="0.3">
      <c r="A78362">
        <v>1759107349674</v>
      </c>
      <c r="B78362" s="1">
        <f>(_20250928_195052_TG_Interactivo_results___copia[[#This Row],[timeStamp]]/1000)/86400 + DATE(1970,1,1)</f>
        <v>45929.038769375002</v>
      </c>
      <c r="C78362">
        <v>1242</v>
      </c>
      <c r="D78362" t="s">
        <v>30</v>
      </c>
      <c r="E78362">
        <v>401</v>
      </c>
      <c r="F78362" t="b">
        <v>0</v>
      </c>
      <c r="G78362" t="s">
        <v>15</v>
      </c>
      <c r="H78362">
        <v>434</v>
      </c>
      <c r="I78362">
        <v>282</v>
      </c>
      <c r="J78362">
        <v>3848</v>
      </c>
      <c r="K78362">
        <v>3848</v>
      </c>
      <c r="L78362" t="s">
        <v>26</v>
      </c>
      <c r="M78362">
        <v>1241</v>
      </c>
      <c r="N78362">
        <v>0</v>
      </c>
      <c r="O78362">
        <v>1098</v>
      </c>
    </row>
    <row r="78363" spans="1:15" x14ac:dyDescent="0.3">
      <c r="A78363">
        <v>1759107349723</v>
      </c>
      <c r="B78363" s="1">
        <f>(_20250928_195052_TG_Interactivo_results___copia[[#This Row],[timeStamp]]/1000)/86400 + DATE(1970,1,1)</f>
        <v>45929.038769942126</v>
      </c>
      <c r="C78363">
        <v>1193</v>
      </c>
      <c r="D78363" t="s">
        <v>25</v>
      </c>
      <c r="E78363">
        <v>401</v>
      </c>
      <c r="F78363" t="b">
        <v>0</v>
      </c>
      <c r="G78363" t="s">
        <v>15</v>
      </c>
      <c r="H78363">
        <v>434</v>
      </c>
      <c r="I78363">
        <v>283</v>
      </c>
      <c r="J78363">
        <v>3848</v>
      </c>
      <c r="K78363">
        <v>3848</v>
      </c>
      <c r="L78363" t="s">
        <v>28</v>
      </c>
      <c r="M78363">
        <v>1193</v>
      </c>
      <c r="N78363">
        <v>0</v>
      </c>
      <c r="O78363">
        <v>1078</v>
      </c>
    </row>
    <row r="78364" spans="1:15" x14ac:dyDescent="0.3">
      <c r="A78364">
        <v>1759107349695</v>
      </c>
      <c r="B78364" s="1">
        <f>(_20250928_195052_TG_Interactivo_results___copia[[#This Row],[timeStamp]]/1000)/86400 + DATE(1970,1,1)</f>
        <v>45929.038769618055</v>
      </c>
      <c r="C78364">
        <v>1221</v>
      </c>
      <c r="D78364" t="s">
        <v>30</v>
      </c>
      <c r="E78364">
        <v>401</v>
      </c>
      <c r="F78364" t="b">
        <v>0</v>
      </c>
      <c r="G78364" t="s">
        <v>15</v>
      </c>
      <c r="H78364">
        <v>434</v>
      </c>
      <c r="I78364">
        <v>283</v>
      </c>
      <c r="J78364">
        <v>3848</v>
      </c>
      <c r="K78364">
        <v>3848</v>
      </c>
      <c r="L78364" t="s">
        <v>27</v>
      </c>
      <c r="M78364">
        <v>1221</v>
      </c>
      <c r="N78364">
        <v>0</v>
      </c>
      <c r="O78364">
        <v>1088</v>
      </c>
    </row>
    <row r="78365" spans="1:15" x14ac:dyDescent="0.3">
      <c r="A78365">
        <v>1759107350678</v>
      </c>
      <c r="B78365" s="1">
        <f>(_20250928_195052_TG_Interactivo_results___copia[[#This Row],[timeStamp]]/1000)/86400 + DATE(1970,1,1)</f>
        <v>45929.038780995368</v>
      </c>
      <c r="C78365">
        <v>236</v>
      </c>
      <c r="D78365" t="s">
        <v>17</v>
      </c>
      <c r="E78365">
        <v>200</v>
      </c>
      <c r="F78365" t="b">
        <v>1</v>
      </c>
      <c r="G78365" t="s">
        <v>15</v>
      </c>
      <c r="H78365">
        <v>2258</v>
      </c>
      <c r="I78365">
        <v>196</v>
      </c>
      <c r="J78365">
        <v>3848</v>
      </c>
      <c r="K78365">
        <v>3848</v>
      </c>
      <c r="L78365" t="s">
        <v>18</v>
      </c>
      <c r="M78365">
        <v>236</v>
      </c>
      <c r="N78365">
        <v>0</v>
      </c>
      <c r="O78365">
        <v>0</v>
      </c>
    </row>
    <row r="78366" spans="1:15" x14ac:dyDescent="0.3">
      <c r="A78366">
        <v>1759107347667</v>
      </c>
      <c r="B78366" s="1">
        <f>(_20250928_195052_TG_Interactivo_results___copia[[#This Row],[timeStamp]]/1000)/86400 + DATE(1970,1,1)</f>
        <v>45929.03874614583</v>
      </c>
      <c r="C78366">
        <v>3249</v>
      </c>
      <c r="D78366" t="s">
        <v>30</v>
      </c>
      <c r="E78366">
        <v>401</v>
      </c>
      <c r="F78366" t="b">
        <v>0</v>
      </c>
      <c r="G78366" t="s">
        <v>15</v>
      </c>
      <c r="H78366">
        <v>434</v>
      </c>
      <c r="I78366">
        <v>282</v>
      </c>
      <c r="J78366">
        <v>3848</v>
      </c>
      <c r="K78366">
        <v>3848</v>
      </c>
      <c r="L78366" t="s">
        <v>26</v>
      </c>
      <c r="M78366">
        <v>3248</v>
      </c>
      <c r="N78366">
        <v>0</v>
      </c>
      <c r="O78366">
        <v>3105</v>
      </c>
    </row>
    <row r="78367" spans="1:15" x14ac:dyDescent="0.3">
      <c r="A78367">
        <v>1759107347681</v>
      </c>
      <c r="B78367" s="1">
        <f>(_20250928_195052_TG_Interactivo_results___copia[[#This Row],[timeStamp]]/1000)/86400 + DATE(1970,1,1)</f>
        <v>45929.038746307866</v>
      </c>
      <c r="C78367">
        <v>3234</v>
      </c>
      <c r="D78367" t="s">
        <v>25</v>
      </c>
      <c r="E78367">
        <v>401</v>
      </c>
      <c r="F78367" t="b">
        <v>0</v>
      </c>
      <c r="G78367" t="s">
        <v>15</v>
      </c>
      <c r="H78367">
        <v>434</v>
      </c>
      <c r="I78367">
        <v>282</v>
      </c>
      <c r="J78367">
        <v>3848</v>
      </c>
      <c r="K78367">
        <v>3848</v>
      </c>
      <c r="L78367" t="s">
        <v>26</v>
      </c>
      <c r="M78367">
        <v>3234</v>
      </c>
      <c r="N78367">
        <v>0</v>
      </c>
      <c r="O78367">
        <v>3102</v>
      </c>
    </row>
    <row r="78368" spans="1:15" x14ac:dyDescent="0.3">
      <c r="A78368">
        <v>1759107347679</v>
      </c>
      <c r="B78368" s="1">
        <f>(_20250928_195052_TG_Interactivo_results___copia[[#This Row],[timeStamp]]/1000)/86400 + DATE(1970,1,1)</f>
        <v>45929.038746284721</v>
      </c>
      <c r="C78368">
        <v>3236</v>
      </c>
      <c r="D78368" t="s">
        <v>25</v>
      </c>
      <c r="E78368">
        <v>401</v>
      </c>
      <c r="F78368" t="b">
        <v>0</v>
      </c>
      <c r="G78368" t="s">
        <v>15</v>
      </c>
      <c r="H78368">
        <v>434</v>
      </c>
      <c r="I78368">
        <v>283</v>
      </c>
      <c r="J78368">
        <v>3848</v>
      </c>
      <c r="K78368">
        <v>3848</v>
      </c>
      <c r="L78368" t="s">
        <v>28</v>
      </c>
      <c r="M78368">
        <v>3236</v>
      </c>
      <c r="N78368">
        <v>0</v>
      </c>
      <c r="O78368">
        <v>3093</v>
      </c>
    </row>
    <row r="78369" spans="1:15" x14ac:dyDescent="0.3">
      <c r="A78369">
        <v>1759107347660</v>
      </c>
      <c r="B78369" s="1">
        <f>(_20250928_195052_TG_Interactivo_results___copia[[#This Row],[timeStamp]]/1000)/86400 + DATE(1970,1,1)</f>
        <v>45929.03874606482</v>
      </c>
      <c r="C78369">
        <v>3255</v>
      </c>
      <c r="D78369" t="s">
        <v>25</v>
      </c>
      <c r="E78369">
        <v>401</v>
      </c>
      <c r="F78369" t="b">
        <v>0</v>
      </c>
      <c r="G78369" t="s">
        <v>15</v>
      </c>
      <c r="H78369">
        <v>434</v>
      </c>
      <c r="I78369">
        <v>282</v>
      </c>
      <c r="J78369">
        <v>3848</v>
      </c>
      <c r="K78369">
        <v>3848</v>
      </c>
      <c r="L78369" t="s">
        <v>26</v>
      </c>
      <c r="M78369">
        <v>3255</v>
      </c>
      <c r="N78369">
        <v>0</v>
      </c>
      <c r="O78369">
        <v>3103</v>
      </c>
    </row>
    <row r="78370" spans="1:15" x14ac:dyDescent="0.3">
      <c r="A78370">
        <v>1759107349472</v>
      </c>
      <c r="B78370" s="1">
        <f>(_20250928_195052_TG_Interactivo_results___copia[[#This Row],[timeStamp]]/1000)/86400 + DATE(1970,1,1)</f>
        <v>45929.03876703704</v>
      </c>
      <c r="C78370">
        <v>1449</v>
      </c>
      <c r="D78370" t="s">
        <v>31</v>
      </c>
      <c r="E78370">
        <v>200</v>
      </c>
      <c r="F78370" t="b">
        <v>1</v>
      </c>
      <c r="G78370" t="s">
        <v>15</v>
      </c>
      <c r="H78370">
        <v>592</v>
      </c>
      <c r="I78370">
        <v>229</v>
      </c>
      <c r="J78370">
        <v>3848</v>
      </c>
      <c r="K78370">
        <v>3848</v>
      </c>
      <c r="L78370" t="s">
        <v>32</v>
      </c>
      <c r="M78370">
        <v>1449</v>
      </c>
      <c r="N78370">
        <v>0</v>
      </c>
      <c r="O78370">
        <v>1086</v>
      </c>
    </row>
    <row r="78371" spans="1:15" x14ac:dyDescent="0.3">
      <c r="A78371">
        <v>1759107350697</v>
      </c>
      <c r="B78371" s="1">
        <f>(_20250928_195052_TG_Interactivo_results___copia[[#This Row],[timeStamp]]/1000)/86400 + DATE(1970,1,1)</f>
        <v>45929.038781215277</v>
      </c>
      <c r="C78371">
        <v>221</v>
      </c>
      <c r="D78371" t="s">
        <v>17</v>
      </c>
      <c r="E78371">
        <v>200</v>
      </c>
      <c r="F78371" t="b">
        <v>1</v>
      </c>
      <c r="G78371" t="s">
        <v>15</v>
      </c>
      <c r="H78371">
        <v>2258</v>
      </c>
      <c r="I78371">
        <v>196</v>
      </c>
      <c r="J78371">
        <v>3848</v>
      </c>
      <c r="K78371">
        <v>3848</v>
      </c>
      <c r="L78371" t="s">
        <v>18</v>
      </c>
      <c r="M78371">
        <v>221</v>
      </c>
      <c r="N78371">
        <v>0</v>
      </c>
      <c r="O78371">
        <v>0</v>
      </c>
    </row>
    <row r="78372" spans="1:15" x14ac:dyDescent="0.3">
      <c r="A78372">
        <v>1759107350585</v>
      </c>
      <c r="B78372" s="1">
        <f>(_20250928_195052_TG_Interactivo_results___copia[[#This Row],[timeStamp]]/1000)/86400 + DATE(1970,1,1)</f>
        <v>45929.038779918978</v>
      </c>
      <c r="C78372">
        <v>345</v>
      </c>
      <c r="D78372" t="s">
        <v>17</v>
      </c>
      <c r="E78372">
        <v>200</v>
      </c>
      <c r="F78372" t="b">
        <v>1</v>
      </c>
      <c r="G78372" t="s">
        <v>15</v>
      </c>
      <c r="H78372">
        <v>2258</v>
      </c>
      <c r="I78372">
        <v>691</v>
      </c>
      <c r="J78372">
        <v>3847</v>
      </c>
      <c r="K78372">
        <v>3847</v>
      </c>
      <c r="L78372" t="s">
        <v>18</v>
      </c>
      <c r="M78372">
        <v>345</v>
      </c>
      <c r="N78372">
        <v>0</v>
      </c>
      <c r="O78372">
        <v>0</v>
      </c>
    </row>
    <row r="78373" spans="1:15" x14ac:dyDescent="0.3">
      <c r="A78373">
        <v>1759107350730</v>
      </c>
      <c r="B78373" s="1">
        <f>(_20250928_195052_TG_Interactivo_results___copia[[#This Row],[timeStamp]]/1000)/86400 + DATE(1970,1,1)</f>
        <v>45929.038781597221</v>
      </c>
      <c r="C78373">
        <v>221</v>
      </c>
      <c r="D78373" t="s">
        <v>19</v>
      </c>
      <c r="E78373">
        <v>401</v>
      </c>
      <c r="F78373" t="b">
        <v>0</v>
      </c>
      <c r="G78373" t="s">
        <v>15</v>
      </c>
      <c r="H78373">
        <v>434</v>
      </c>
      <c r="I78373">
        <v>282</v>
      </c>
      <c r="J78373">
        <v>3848</v>
      </c>
      <c r="K78373">
        <v>3848</v>
      </c>
      <c r="L78373" t="s">
        <v>24</v>
      </c>
      <c r="M78373">
        <v>221</v>
      </c>
      <c r="N78373">
        <v>0</v>
      </c>
      <c r="O78373">
        <v>0</v>
      </c>
    </row>
    <row r="78374" spans="1:15" x14ac:dyDescent="0.3">
      <c r="A78374">
        <v>1759107347351</v>
      </c>
      <c r="B78374" s="1">
        <f>(_20250928_195052_TG_Interactivo_results___copia[[#This Row],[timeStamp]]/1000)/86400 + DATE(1970,1,1)</f>
        <v>45929.038742488425</v>
      </c>
      <c r="C78374">
        <v>3600</v>
      </c>
      <c r="D78374" t="s">
        <v>31</v>
      </c>
      <c r="E78374">
        <v>200</v>
      </c>
      <c r="F78374" t="b">
        <v>1</v>
      </c>
      <c r="G78374" t="s">
        <v>15</v>
      </c>
      <c r="H78374">
        <v>592</v>
      </c>
      <c r="I78374">
        <v>229</v>
      </c>
      <c r="J78374">
        <v>3848</v>
      </c>
      <c r="K78374">
        <v>3848</v>
      </c>
      <c r="L78374" t="s">
        <v>32</v>
      </c>
      <c r="M78374">
        <v>3600</v>
      </c>
      <c r="N78374">
        <v>0</v>
      </c>
      <c r="O78374">
        <v>3095</v>
      </c>
    </row>
    <row r="78375" spans="1:15" x14ac:dyDescent="0.3">
      <c r="A78375">
        <v>1759107350760</v>
      </c>
      <c r="B78375" s="1">
        <f>(_20250928_195052_TG_Interactivo_results___copia[[#This Row],[timeStamp]]/1000)/86400 + DATE(1970,1,1)</f>
        <v>45929.038781944444</v>
      </c>
      <c r="C78375">
        <v>191</v>
      </c>
      <c r="D78375" t="s">
        <v>19</v>
      </c>
      <c r="E78375">
        <v>401</v>
      </c>
      <c r="F78375" t="b">
        <v>0</v>
      </c>
      <c r="G78375" t="s">
        <v>15</v>
      </c>
      <c r="H78375">
        <v>434</v>
      </c>
      <c r="I78375">
        <v>283</v>
      </c>
      <c r="J78375">
        <v>3848</v>
      </c>
      <c r="K78375">
        <v>3848</v>
      </c>
      <c r="L78375" t="s">
        <v>29</v>
      </c>
      <c r="M78375">
        <v>191</v>
      </c>
      <c r="N78375">
        <v>0</v>
      </c>
      <c r="O78375">
        <v>0</v>
      </c>
    </row>
    <row r="78376" spans="1:15" x14ac:dyDescent="0.3">
      <c r="A78376">
        <v>1759107329923</v>
      </c>
      <c r="B78376" s="1">
        <f>(_20250928_195052_TG_Interactivo_results___copia[[#This Row],[timeStamp]]/1000)/86400 + DATE(1970,1,1)</f>
        <v>45929.038540775466</v>
      </c>
      <c r="C78376">
        <v>21031</v>
      </c>
      <c r="D78376" t="s">
        <v>31</v>
      </c>
      <c r="F78376" t="b">
        <v>0</v>
      </c>
      <c r="G78376" t="s">
        <v>15</v>
      </c>
      <c r="H78376">
        <v>3338</v>
      </c>
      <c r="I78376">
        <v>0</v>
      </c>
      <c r="J78376">
        <v>3847</v>
      </c>
      <c r="K78376">
        <v>3847</v>
      </c>
      <c r="L78376" t="s">
        <v>32</v>
      </c>
      <c r="M78376">
        <v>0</v>
      </c>
      <c r="N78376">
        <v>0</v>
      </c>
      <c r="O78376">
        <v>21031</v>
      </c>
    </row>
    <row r="78377" spans="1:15" x14ac:dyDescent="0.3">
      <c r="A78377">
        <v>1759107329926</v>
      </c>
      <c r="B78377" s="1">
        <f>(_20250928_195052_TG_Interactivo_results___copia[[#This Row],[timeStamp]]/1000)/86400 + DATE(1970,1,1)</f>
        <v>45929.038540810187</v>
      </c>
      <c r="C78377">
        <v>21028</v>
      </c>
      <c r="D78377" t="s">
        <v>17</v>
      </c>
      <c r="F78377" t="b">
        <v>0</v>
      </c>
      <c r="G78377" t="s">
        <v>15</v>
      </c>
      <c r="H78377">
        <v>3338</v>
      </c>
      <c r="I78377">
        <v>0</v>
      </c>
      <c r="J78377">
        <v>3847</v>
      </c>
      <c r="K78377">
        <v>3847</v>
      </c>
      <c r="L78377" t="s">
        <v>18</v>
      </c>
      <c r="M78377">
        <v>0</v>
      </c>
      <c r="N78377">
        <v>0</v>
      </c>
      <c r="O78377">
        <v>21028</v>
      </c>
    </row>
    <row r="78378" spans="1:15" x14ac:dyDescent="0.3">
      <c r="A78378">
        <v>1759107350537</v>
      </c>
      <c r="B78378" s="1">
        <f>(_20250928_195052_TG_Interactivo_results___copia[[#This Row],[timeStamp]]/1000)/86400 + DATE(1970,1,1)</f>
        <v>45929.038779363429</v>
      </c>
      <c r="C78378">
        <v>441</v>
      </c>
      <c r="D78378" t="s">
        <v>17</v>
      </c>
      <c r="E78378">
        <v>200</v>
      </c>
      <c r="F78378" t="b">
        <v>1</v>
      </c>
      <c r="G78378" t="s">
        <v>15</v>
      </c>
      <c r="H78378">
        <v>2258</v>
      </c>
      <c r="I78378">
        <v>196</v>
      </c>
      <c r="J78378">
        <v>3846</v>
      </c>
      <c r="K78378">
        <v>3846</v>
      </c>
      <c r="L78378" t="s">
        <v>18</v>
      </c>
      <c r="M78378">
        <v>441</v>
      </c>
      <c r="N78378">
        <v>0</v>
      </c>
      <c r="O78378">
        <v>0</v>
      </c>
    </row>
    <row r="78379" spans="1:15" x14ac:dyDescent="0.3">
      <c r="A78379">
        <v>1759107350750</v>
      </c>
      <c r="B78379" s="1">
        <f>(_20250928_195052_TG_Interactivo_results___copia[[#This Row],[timeStamp]]/1000)/86400 + DATE(1970,1,1)</f>
        <v>45929.038781828705</v>
      </c>
      <c r="C78379">
        <v>228</v>
      </c>
      <c r="D78379" t="s">
        <v>17</v>
      </c>
      <c r="E78379">
        <v>200</v>
      </c>
      <c r="F78379" t="b">
        <v>1</v>
      </c>
      <c r="G78379" t="s">
        <v>15</v>
      </c>
      <c r="H78379">
        <v>2258</v>
      </c>
      <c r="I78379">
        <v>196</v>
      </c>
      <c r="J78379">
        <v>3846</v>
      </c>
      <c r="K78379">
        <v>3846</v>
      </c>
      <c r="L78379" t="s">
        <v>18</v>
      </c>
      <c r="M78379">
        <v>228</v>
      </c>
      <c r="N78379">
        <v>0</v>
      </c>
      <c r="O78379">
        <v>0</v>
      </c>
    </row>
    <row r="78380" spans="1:15" x14ac:dyDescent="0.3">
      <c r="A78380">
        <v>1759107349310</v>
      </c>
      <c r="B78380" s="1">
        <f>(_20250928_195052_TG_Interactivo_results___copia[[#This Row],[timeStamp]]/1000)/86400 + DATE(1970,1,1)</f>
        <v>45929.03876516204</v>
      </c>
      <c r="C78380">
        <v>1669</v>
      </c>
      <c r="D78380" t="s">
        <v>31</v>
      </c>
      <c r="E78380">
        <v>200</v>
      </c>
      <c r="F78380" t="b">
        <v>1</v>
      </c>
      <c r="G78380" t="s">
        <v>15</v>
      </c>
      <c r="H78380">
        <v>592</v>
      </c>
      <c r="I78380">
        <v>229</v>
      </c>
      <c r="J78380">
        <v>3846</v>
      </c>
      <c r="K78380">
        <v>3846</v>
      </c>
      <c r="L78380" t="s">
        <v>32</v>
      </c>
      <c r="M78380">
        <v>1668</v>
      </c>
      <c r="N78380">
        <v>0</v>
      </c>
      <c r="O78380">
        <v>1089</v>
      </c>
    </row>
    <row r="78381" spans="1:15" x14ac:dyDescent="0.3">
      <c r="A78381">
        <v>1759107329957</v>
      </c>
      <c r="B78381" s="1">
        <f>(_20250928_195052_TG_Interactivo_results___copia[[#This Row],[timeStamp]]/1000)/86400 + DATE(1970,1,1)</f>
        <v>45929.038541168979</v>
      </c>
      <c r="C78381">
        <v>21028</v>
      </c>
      <c r="D78381" t="s">
        <v>31</v>
      </c>
      <c r="F78381" t="b">
        <v>0</v>
      </c>
      <c r="G78381" t="s">
        <v>15</v>
      </c>
      <c r="H78381">
        <v>3338</v>
      </c>
      <c r="I78381">
        <v>0</v>
      </c>
      <c r="J78381">
        <v>3845</v>
      </c>
      <c r="K78381">
        <v>3845</v>
      </c>
      <c r="L78381" t="s">
        <v>32</v>
      </c>
      <c r="M78381">
        <v>0</v>
      </c>
      <c r="N78381">
        <v>0</v>
      </c>
      <c r="O78381">
        <v>21028</v>
      </c>
    </row>
    <row r="78382" spans="1:15" x14ac:dyDescent="0.3">
      <c r="A78382">
        <v>1759107346494</v>
      </c>
      <c r="B78382" s="1">
        <f>(_20250928_195052_TG_Interactivo_results___copia[[#This Row],[timeStamp]]/1000)/86400 + DATE(1970,1,1)</f>
        <v>45929.038732569446</v>
      </c>
      <c r="C78382">
        <v>4495</v>
      </c>
      <c r="D78382" t="s">
        <v>1</v>
      </c>
      <c r="E78382">
        <v>200</v>
      </c>
      <c r="F78382" t="b">
        <v>1</v>
      </c>
      <c r="G78382" t="s">
        <v>15</v>
      </c>
      <c r="H78382">
        <v>939</v>
      </c>
      <c r="I78382">
        <v>302</v>
      </c>
      <c r="J78382">
        <v>3844</v>
      </c>
      <c r="K78382">
        <v>3844</v>
      </c>
      <c r="L78382" t="s">
        <v>16</v>
      </c>
      <c r="M78382">
        <v>4495</v>
      </c>
      <c r="N78382">
        <v>0</v>
      </c>
      <c r="O78382">
        <v>83</v>
      </c>
    </row>
    <row r="78383" spans="1:15" x14ac:dyDescent="0.3">
      <c r="A78383">
        <v>1759107330980</v>
      </c>
      <c r="B78383" s="1">
        <f>(_20250928_195052_TG_Interactivo_results___copia[[#This Row],[timeStamp]]/1000)/86400 + DATE(1970,1,1)</f>
        <v>45929.038553009261</v>
      </c>
      <c r="C78383">
        <v>20009</v>
      </c>
      <c r="D78383" t="s">
        <v>17</v>
      </c>
      <c r="E78383">
        <v>200</v>
      </c>
      <c r="F78383" t="b">
        <v>1</v>
      </c>
      <c r="G78383" t="s">
        <v>15</v>
      </c>
      <c r="H78383">
        <v>2258</v>
      </c>
      <c r="I78383">
        <v>196</v>
      </c>
      <c r="J78383">
        <v>3844</v>
      </c>
      <c r="K78383">
        <v>3844</v>
      </c>
      <c r="L78383" t="s">
        <v>18</v>
      </c>
      <c r="M78383">
        <v>20009</v>
      </c>
      <c r="N78383">
        <v>0</v>
      </c>
      <c r="O78383">
        <v>15119</v>
      </c>
    </row>
    <row r="78384" spans="1:15" x14ac:dyDescent="0.3">
      <c r="A78384">
        <v>1759107329975</v>
      </c>
      <c r="B78384" s="1">
        <f>(_20250928_195052_TG_Interactivo_results___copia[[#This Row],[timeStamp]]/1000)/86400 + DATE(1970,1,1)</f>
        <v>45929.038541377318</v>
      </c>
      <c r="C78384">
        <v>21025</v>
      </c>
      <c r="D78384" t="s">
        <v>25</v>
      </c>
      <c r="F78384" t="b">
        <v>0</v>
      </c>
      <c r="G78384" t="s">
        <v>15</v>
      </c>
      <c r="H78384">
        <v>3338</v>
      </c>
      <c r="I78384">
        <v>0</v>
      </c>
      <c r="J78384">
        <v>3844</v>
      </c>
      <c r="K78384">
        <v>3844</v>
      </c>
      <c r="L78384" t="s">
        <v>21</v>
      </c>
      <c r="M78384">
        <v>0</v>
      </c>
      <c r="N78384">
        <v>0</v>
      </c>
      <c r="O78384">
        <v>21025</v>
      </c>
    </row>
    <row r="78385" spans="1:15" x14ac:dyDescent="0.3">
      <c r="A78385">
        <v>1759107350843</v>
      </c>
      <c r="B78385" s="1">
        <f>(_20250928_195052_TG_Interactivo_results___copia[[#This Row],[timeStamp]]/1000)/86400 + DATE(1970,1,1)</f>
        <v>45929.038782905089</v>
      </c>
      <c r="C78385">
        <v>174</v>
      </c>
      <c r="D78385" t="s">
        <v>19</v>
      </c>
      <c r="E78385">
        <v>401</v>
      </c>
      <c r="F78385" t="b">
        <v>0</v>
      </c>
      <c r="G78385" t="s">
        <v>15</v>
      </c>
      <c r="H78385">
        <v>434</v>
      </c>
      <c r="I78385">
        <v>282</v>
      </c>
      <c r="J78385">
        <v>3844</v>
      </c>
      <c r="K78385">
        <v>3844</v>
      </c>
      <c r="L78385" t="s">
        <v>21</v>
      </c>
      <c r="M78385">
        <v>174</v>
      </c>
      <c r="N78385">
        <v>0</v>
      </c>
      <c r="O78385">
        <v>0</v>
      </c>
    </row>
    <row r="78386" spans="1:15" x14ac:dyDescent="0.3">
      <c r="A78386">
        <v>1759107350844</v>
      </c>
      <c r="B78386" s="1">
        <f>(_20250928_195052_TG_Interactivo_results___copia[[#This Row],[timeStamp]]/1000)/86400 + DATE(1970,1,1)</f>
        <v>45929.038782916672</v>
      </c>
      <c r="C78386">
        <v>173</v>
      </c>
      <c r="D78386" t="s">
        <v>19</v>
      </c>
      <c r="E78386">
        <v>401</v>
      </c>
      <c r="F78386" t="b">
        <v>0</v>
      </c>
      <c r="G78386" t="s">
        <v>15</v>
      </c>
      <c r="H78386">
        <v>434</v>
      </c>
      <c r="I78386">
        <v>283</v>
      </c>
      <c r="J78386">
        <v>3844</v>
      </c>
      <c r="K78386">
        <v>3844</v>
      </c>
      <c r="L78386" t="s">
        <v>27</v>
      </c>
      <c r="M78386">
        <v>173</v>
      </c>
      <c r="N78386">
        <v>0</v>
      </c>
      <c r="O78386">
        <v>0</v>
      </c>
    </row>
    <row r="78387" spans="1:15" x14ac:dyDescent="0.3">
      <c r="A78387">
        <v>1759107349594</v>
      </c>
      <c r="B78387" s="1">
        <f>(_20250928_195052_TG_Interactivo_results___copia[[#This Row],[timeStamp]]/1000)/86400 + DATE(1970,1,1)</f>
        <v>45929.038768449071</v>
      </c>
      <c r="C78387">
        <v>1423</v>
      </c>
      <c r="D78387" t="s">
        <v>31</v>
      </c>
      <c r="E78387">
        <v>200</v>
      </c>
      <c r="F78387" t="b">
        <v>1</v>
      </c>
      <c r="G78387" t="s">
        <v>15</v>
      </c>
      <c r="H78387">
        <v>592</v>
      </c>
      <c r="I78387">
        <v>229</v>
      </c>
      <c r="J78387">
        <v>3844</v>
      </c>
      <c r="K78387">
        <v>3844</v>
      </c>
      <c r="L78387" t="s">
        <v>32</v>
      </c>
      <c r="M78387">
        <v>1423</v>
      </c>
      <c r="N78387">
        <v>0</v>
      </c>
      <c r="O78387">
        <v>1085</v>
      </c>
    </row>
    <row r="78388" spans="1:15" x14ac:dyDescent="0.3">
      <c r="A78388">
        <v>1759107344194</v>
      </c>
      <c r="B78388" s="1">
        <f>(_20250928_195052_TG_Interactivo_results___copia[[#This Row],[timeStamp]]/1000)/86400 + DATE(1970,1,1)</f>
        <v>45929.038705949075</v>
      </c>
      <c r="C78388">
        <v>6823</v>
      </c>
      <c r="D78388" t="s">
        <v>17</v>
      </c>
      <c r="E78388">
        <v>200</v>
      </c>
      <c r="F78388" t="b">
        <v>1</v>
      </c>
      <c r="G78388" t="s">
        <v>15</v>
      </c>
      <c r="H78388">
        <v>2258</v>
      </c>
      <c r="I78388">
        <v>196</v>
      </c>
      <c r="J78388">
        <v>3844</v>
      </c>
      <c r="K78388">
        <v>3844</v>
      </c>
      <c r="L78388" t="s">
        <v>18</v>
      </c>
      <c r="M78388">
        <v>6823</v>
      </c>
      <c r="N78388">
        <v>0</v>
      </c>
      <c r="O78388">
        <v>94</v>
      </c>
    </row>
    <row r="78389" spans="1:15" x14ac:dyDescent="0.3">
      <c r="A78389">
        <v>1759107350487</v>
      </c>
      <c r="B78389" s="1">
        <f>(_20250928_195052_TG_Interactivo_results___copia[[#This Row],[timeStamp]]/1000)/86400 + DATE(1970,1,1)</f>
        <v>45929.038778784721</v>
      </c>
      <c r="C78389">
        <v>532</v>
      </c>
      <c r="D78389" t="s">
        <v>19</v>
      </c>
      <c r="E78389">
        <v>400</v>
      </c>
      <c r="F78389" t="b">
        <v>0</v>
      </c>
      <c r="G78389" t="s">
        <v>15</v>
      </c>
      <c r="H78389">
        <v>471</v>
      </c>
      <c r="I78389">
        <v>778</v>
      </c>
      <c r="J78389">
        <v>3844</v>
      </c>
      <c r="K78389">
        <v>3844</v>
      </c>
      <c r="L78389" t="s">
        <v>27</v>
      </c>
      <c r="M78389">
        <v>532</v>
      </c>
      <c r="N78389">
        <v>0</v>
      </c>
      <c r="O78389">
        <v>0</v>
      </c>
    </row>
    <row r="78390" spans="1:15" x14ac:dyDescent="0.3">
      <c r="A78390">
        <v>1759107329976</v>
      </c>
      <c r="B78390" s="1">
        <f>(_20250928_195052_TG_Interactivo_results___copia[[#This Row],[timeStamp]]/1000)/86400 + DATE(1970,1,1)</f>
        <v>45929.038541388887</v>
      </c>
      <c r="C78390">
        <v>21041</v>
      </c>
      <c r="D78390" t="s">
        <v>25</v>
      </c>
      <c r="F78390" t="b">
        <v>0</v>
      </c>
      <c r="G78390" t="s">
        <v>15</v>
      </c>
      <c r="H78390">
        <v>3338</v>
      </c>
      <c r="I78390">
        <v>0</v>
      </c>
      <c r="J78390">
        <v>3844</v>
      </c>
      <c r="K78390">
        <v>3844</v>
      </c>
      <c r="L78390" t="s">
        <v>23</v>
      </c>
      <c r="M78390">
        <v>0</v>
      </c>
      <c r="N78390">
        <v>0</v>
      </c>
      <c r="O78390">
        <v>21041</v>
      </c>
    </row>
    <row r="78391" spans="1:15" x14ac:dyDescent="0.3">
      <c r="A78391">
        <v>1759107350892</v>
      </c>
      <c r="B78391" s="1">
        <f>(_20250928_195052_TG_Interactivo_results___copia[[#This Row],[timeStamp]]/1000)/86400 + DATE(1970,1,1)</f>
        <v>45929.038783472221</v>
      </c>
      <c r="C78391">
        <v>162</v>
      </c>
      <c r="D78391" t="s">
        <v>19</v>
      </c>
      <c r="E78391">
        <v>401</v>
      </c>
      <c r="F78391" t="b">
        <v>0</v>
      </c>
      <c r="G78391" t="s">
        <v>15</v>
      </c>
      <c r="H78391">
        <v>434</v>
      </c>
      <c r="I78391">
        <v>282</v>
      </c>
      <c r="J78391">
        <v>3843</v>
      </c>
      <c r="K78391">
        <v>3843</v>
      </c>
      <c r="L78391" t="s">
        <v>21</v>
      </c>
      <c r="M78391">
        <v>162</v>
      </c>
      <c r="N78391">
        <v>0</v>
      </c>
      <c r="O78391">
        <v>0</v>
      </c>
    </row>
    <row r="78392" spans="1:15" x14ac:dyDescent="0.3">
      <c r="A78392">
        <v>1759107350801</v>
      </c>
      <c r="B78392" s="1">
        <f>(_20250928_195052_TG_Interactivo_results___copia[[#This Row],[timeStamp]]/1000)/86400 + DATE(1970,1,1)</f>
        <v>45929.038782418982</v>
      </c>
      <c r="C78392">
        <v>253</v>
      </c>
      <c r="D78392" t="s">
        <v>30</v>
      </c>
      <c r="E78392">
        <v>401</v>
      </c>
      <c r="F78392" t="b">
        <v>0</v>
      </c>
      <c r="G78392" t="s">
        <v>15</v>
      </c>
      <c r="H78392">
        <v>434</v>
      </c>
      <c r="I78392">
        <v>282</v>
      </c>
      <c r="J78392">
        <v>3843</v>
      </c>
      <c r="K78392">
        <v>3843</v>
      </c>
      <c r="L78392" t="s">
        <v>26</v>
      </c>
      <c r="M78392">
        <v>253</v>
      </c>
      <c r="N78392">
        <v>0</v>
      </c>
      <c r="O78392">
        <v>74</v>
      </c>
    </row>
    <row r="78393" spans="1:15" x14ac:dyDescent="0.3">
      <c r="A78393">
        <v>1759107349831</v>
      </c>
      <c r="B78393" s="1">
        <f>(_20250928_195052_TG_Interactivo_results___copia[[#This Row],[timeStamp]]/1000)/86400 + DATE(1970,1,1)</f>
        <v>45929.038771192136</v>
      </c>
      <c r="C78393">
        <v>1225</v>
      </c>
      <c r="D78393" t="s">
        <v>25</v>
      </c>
      <c r="E78393">
        <v>401</v>
      </c>
      <c r="F78393" t="b">
        <v>0</v>
      </c>
      <c r="G78393" t="s">
        <v>15</v>
      </c>
      <c r="H78393">
        <v>434</v>
      </c>
      <c r="I78393">
        <v>282</v>
      </c>
      <c r="J78393">
        <v>3843</v>
      </c>
      <c r="K78393">
        <v>3843</v>
      </c>
      <c r="L78393" t="s">
        <v>21</v>
      </c>
      <c r="M78393">
        <v>1224</v>
      </c>
      <c r="N78393">
        <v>0</v>
      </c>
      <c r="O78393">
        <v>1090</v>
      </c>
    </row>
    <row r="78394" spans="1:15" x14ac:dyDescent="0.3">
      <c r="A78394">
        <v>1759107349808</v>
      </c>
      <c r="B78394" s="1">
        <f>(_20250928_195052_TG_Interactivo_results___copia[[#This Row],[timeStamp]]/1000)/86400 + DATE(1970,1,1)</f>
        <v>45929.038770925923</v>
      </c>
      <c r="C78394">
        <v>1246</v>
      </c>
      <c r="D78394" t="s">
        <v>25</v>
      </c>
      <c r="E78394">
        <v>401</v>
      </c>
      <c r="F78394" t="b">
        <v>0</v>
      </c>
      <c r="G78394" t="s">
        <v>15</v>
      </c>
      <c r="H78394">
        <v>434</v>
      </c>
      <c r="I78394">
        <v>283</v>
      </c>
      <c r="J78394">
        <v>3843</v>
      </c>
      <c r="K78394">
        <v>3843</v>
      </c>
      <c r="L78394" t="s">
        <v>27</v>
      </c>
      <c r="M78394">
        <v>1246</v>
      </c>
      <c r="N78394">
        <v>0</v>
      </c>
      <c r="O78394">
        <v>1080</v>
      </c>
    </row>
    <row r="78395" spans="1:15" x14ac:dyDescent="0.3">
      <c r="A78395">
        <v>1759107350772</v>
      </c>
      <c r="B78395" s="1">
        <f>(_20250928_195052_TG_Interactivo_results___copia[[#This Row],[timeStamp]]/1000)/86400 + DATE(1970,1,1)</f>
        <v>45929.038782083335</v>
      </c>
      <c r="C78395">
        <v>282</v>
      </c>
      <c r="D78395" t="s">
        <v>25</v>
      </c>
      <c r="E78395">
        <v>401</v>
      </c>
      <c r="F78395" t="b">
        <v>0</v>
      </c>
      <c r="G78395" t="s">
        <v>15</v>
      </c>
      <c r="H78395">
        <v>434</v>
      </c>
      <c r="I78395">
        <v>283</v>
      </c>
      <c r="J78395">
        <v>3843</v>
      </c>
      <c r="K78395">
        <v>3843</v>
      </c>
      <c r="L78395" t="s">
        <v>22</v>
      </c>
      <c r="M78395">
        <v>282</v>
      </c>
      <c r="N78395">
        <v>0</v>
      </c>
      <c r="O78395">
        <v>79</v>
      </c>
    </row>
    <row r="78396" spans="1:15" x14ac:dyDescent="0.3">
      <c r="A78396">
        <v>1759107349843</v>
      </c>
      <c r="B78396" s="1">
        <f>(_20250928_195052_TG_Interactivo_results___copia[[#This Row],[timeStamp]]/1000)/86400 + DATE(1970,1,1)</f>
        <v>45929.038771331019</v>
      </c>
      <c r="C78396">
        <v>1211</v>
      </c>
      <c r="D78396" t="s">
        <v>25</v>
      </c>
      <c r="E78396">
        <v>401</v>
      </c>
      <c r="F78396" t="b">
        <v>0</v>
      </c>
      <c r="G78396" t="s">
        <v>15</v>
      </c>
      <c r="H78396">
        <v>434</v>
      </c>
      <c r="I78396">
        <v>282</v>
      </c>
      <c r="J78396">
        <v>3843</v>
      </c>
      <c r="K78396">
        <v>3843</v>
      </c>
      <c r="L78396" t="s">
        <v>24</v>
      </c>
      <c r="M78396">
        <v>1211</v>
      </c>
      <c r="N78396">
        <v>0</v>
      </c>
      <c r="O78396">
        <v>1078</v>
      </c>
    </row>
    <row r="78397" spans="1:15" x14ac:dyDescent="0.3">
      <c r="A78397">
        <v>1759107350794</v>
      </c>
      <c r="B78397" s="1">
        <f>(_20250928_195052_TG_Interactivo_results___copia[[#This Row],[timeStamp]]/1000)/86400 + DATE(1970,1,1)</f>
        <v>45929.038782337957</v>
      </c>
      <c r="C78397">
        <v>260</v>
      </c>
      <c r="D78397" t="s">
        <v>30</v>
      </c>
      <c r="E78397">
        <v>401</v>
      </c>
      <c r="F78397" t="b">
        <v>0</v>
      </c>
      <c r="G78397" t="s">
        <v>15</v>
      </c>
      <c r="H78397">
        <v>434</v>
      </c>
      <c r="I78397">
        <v>283</v>
      </c>
      <c r="J78397">
        <v>3843</v>
      </c>
      <c r="K78397">
        <v>3843</v>
      </c>
      <c r="L78397" t="s">
        <v>27</v>
      </c>
      <c r="M78397">
        <v>260</v>
      </c>
      <c r="N78397">
        <v>0</v>
      </c>
      <c r="O78397">
        <v>81</v>
      </c>
    </row>
    <row r="78398" spans="1:15" x14ac:dyDescent="0.3">
      <c r="A78398">
        <v>1759107349771</v>
      </c>
      <c r="B78398" s="1">
        <f>(_20250928_195052_TG_Interactivo_results___copia[[#This Row],[timeStamp]]/1000)/86400 + DATE(1970,1,1)</f>
        <v>45929.038770497689</v>
      </c>
      <c r="C78398">
        <v>1283</v>
      </c>
      <c r="D78398" t="s">
        <v>25</v>
      </c>
      <c r="E78398">
        <v>401</v>
      </c>
      <c r="F78398" t="b">
        <v>0</v>
      </c>
      <c r="G78398" t="s">
        <v>15</v>
      </c>
      <c r="H78398">
        <v>434</v>
      </c>
      <c r="I78398">
        <v>282</v>
      </c>
      <c r="J78398">
        <v>3843</v>
      </c>
      <c r="K78398">
        <v>3843</v>
      </c>
      <c r="L78398" t="s">
        <v>21</v>
      </c>
      <c r="M78398">
        <v>1283</v>
      </c>
      <c r="N78398">
        <v>0</v>
      </c>
      <c r="O78398">
        <v>1096</v>
      </c>
    </row>
    <row r="78399" spans="1:15" x14ac:dyDescent="0.3">
      <c r="A78399">
        <v>1759107350747</v>
      </c>
      <c r="B78399" s="1">
        <f>(_20250928_195052_TG_Interactivo_results___copia[[#This Row],[timeStamp]]/1000)/86400 + DATE(1970,1,1)</f>
        <v>45929.038781793977</v>
      </c>
      <c r="C78399">
        <v>307</v>
      </c>
      <c r="D78399" t="s">
        <v>30</v>
      </c>
      <c r="E78399">
        <v>401</v>
      </c>
      <c r="F78399" t="b">
        <v>0</v>
      </c>
      <c r="G78399" t="s">
        <v>15</v>
      </c>
      <c r="H78399">
        <v>434</v>
      </c>
      <c r="I78399">
        <v>282</v>
      </c>
      <c r="J78399">
        <v>3843</v>
      </c>
      <c r="K78399">
        <v>3843</v>
      </c>
      <c r="L78399" t="s">
        <v>20</v>
      </c>
      <c r="M78399">
        <v>307</v>
      </c>
      <c r="N78399">
        <v>0</v>
      </c>
      <c r="O78399">
        <v>88</v>
      </c>
    </row>
    <row r="78400" spans="1:15" x14ac:dyDescent="0.3">
      <c r="A78400">
        <v>1759107349865</v>
      </c>
      <c r="B78400" s="1">
        <f>(_20250928_195052_TG_Interactivo_results___copia[[#This Row],[timeStamp]]/1000)/86400 + DATE(1970,1,1)</f>
        <v>45929.038771585649</v>
      </c>
      <c r="C78400">
        <v>1189</v>
      </c>
      <c r="D78400" t="s">
        <v>25</v>
      </c>
      <c r="E78400">
        <v>401</v>
      </c>
      <c r="F78400" t="b">
        <v>0</v>
      </c>
      <c r="G78400" t="s">
        <v>15</v>
      </c>
      <c r="H78400">
        <v>434</v>
      </c>
      <c r="I78400">
        <v>282</v>
      </c>
      <c r="J78400">
        <v>3843</v>
      </c>
      <c r="K78400">
        <v>3843</v>
      </c>
      <c r="L78400" t="s">
        <v>26</v>
      </c>
      <c r="M78400">
        <v>1189</v>
      </c>
      <c r="N78400">
        <v>0</v>
      </c>
      <c r="O78400">
        <v>1088</v>
      </c>
    </row>
    <row r="78401" spans="1:15" x14ac:dyDescent="0.3">
      <c r="A78401">
        <v>1759107350741</v>
      </c>
      <c r="B78401" s="1">
        <f>(_20250928_195052_TG_Interactivo_results___copia[[#This Row],[timeStamp]]/1000)/86400 + DATE(1970,1,1)</f>
        <v>45929.038781724536</v>
      </c>
      <c r="C78401">
        <v>313</v>
      </c>
      <c r="D78401" t="s">
        <v>30</v>
      </c>
      <c r="E78401">
        <v>401</v>
      </c>
      <c r="F78401" t="b">
        <v>0</v>
      </c>
      <c r="G78401" t="s">
        <v>15</v>
      </c>
      <c r="H78401">
        <v>434</v>
      </c>
      <c r="I78401">
        <v>283</v>
      </c>
      <c r="J78401">
        <v>3843</v>
      </c>
      <c r="K78401">
        <v>3843</v>
      </c>
      <c r="L78401" t="s">
        <v>23</v>
      </c>
      <c r="M78401">
        <v>313</v>
      </c>
      <c r="N78401">
        <v>0</v>
      </c>
      <c r="O78401">
        <v>88</v>
      </c>
    </row>
    <row r="78402" spans="1:15" x14ac:dyDescent="0.3">
      <c r="A78402">
        <v>1759107349772</v>
      </c>
      <c r="B78402" s="1">
        <f>(_20250928_195052_TG_Interactivo_results___copia[[#This Row],[timeStamp]]/1000)/86400 + DATE(1970,1,1)</f>
        <v>45929.038770509258</v>
      </c>
      <c r="C78402">
        <v>1282</v>
      </c>
      <c r="D78402" t="s">
        <v>25</v>
      </c>
      <c r="E78402">
        <v>401</v>
      </c>
      <c r="F78402" t="b">
        <v>0</v>
      </c>
      <c r="G78402" t="s">
        <v>15</v>
      </c>
      <c r="H78402">
        <v>434</v>
      </c>
      <c r="I78402">
        <v>283</v>
      </c>
      <c r="J78402">
        <v>3843</v>
      </c>
      <c r="K78402">
        <v>3843</v>
      </c>
      <c r="L78402" t="s">
        <v>27</v>
      </c>
      <c r="M78402">
        <v>1282</v>
      </c>
      <c r="N78402">
        <v>0</v>
      </c>
      <c r="O78402">
        <v>1095</v>
      </c>
    </row>
    <row r="78403" spans="1:15" x14ac:dyDescent="0.3">
      <c r="A78403">
        <v>1759107350760</v>
      </c>
      <c r="B78403" s="1">
        <f>(_20250928_195052_TG_Interactivo_results___copia[[#This Row],[timeStamp]]/1000)/86400 + DATE(1970,1,1)</f>
        <v>45929.038781944444</v>
      </c>
      <c r="C78403">
        <v>294</v>
      </c>
      <c r="D78403" t="s">
        <v>30</v>
      </c>
      <c r="E78403">
        <v>401</v>
      </c>
      <c r="F78403" t="b">
        <v>0</v>
      </c>
      <c r="G78403" t="s">
        <v>15</v>
      </c>
      <c r="H78403">
        <v>434</v>
      </c>
      <c r="I78403">
        <v>282</v>
      </c>
      <c r="J78403">
        <v>3843</v>
      </c>
      <c r="K78403">
        <v>3843</v>
      </c>
      <c r="L78403" t="s">
        <v>21</v>
      </c>
      <c r="M78403">
        <v>294</v>
      </c>
      <c r="N78403">
        <v>0</v>
      </c>
      <c r="O78403">
        <v>75</v>
      </c>
    </row>
    <row r="78404" spans="1:15" x14ac:dyDescent="0.3">
      <c r="A78404">
        <v>1759107350738</v>
      </c>
      <c r="B78404" s="1">
        <f>(_20250928_195052_TG_Interactivo_results___copia[[#This Row],[timeStamp]]/1000)/86400 + DATE(1970,1,1)</f>
        <v>45929.038781689815</v>
      </c>
      <c r="C78404">
        <v>316</v>
      </c>
      <c r="D78404" t="s">
        <v>25</v>
      </c>
      <c r="E78404">
        <v>401</v>
      </c>
      <c r="F78404" t="b">
        <v>0</v>
      </c>
      <c r="G78404" t="s">
        <v>15</v>
      </c>
      <c r="H78404">
        <v>434</v>
      </c>
      <c r="I78404">
        <v>282</v>
      </c>
      <c r="J78404">
        <v>3843</v>
      </c>
      <c r="K78404">
        <v>3843</v>
      </c>
      <c r="L78404" t="s">
        <v>26</v>
      </c>
      <c r="M78404">
        <v>316</v>
      </c>
      <c r="N78404">
        <v>0</v>
      </c>
      <c r="O78404">
        <v>90</v>
      </c>
    </row>
    <row r="78405" spans="1:15" x14ac:dyDescent="0.3">
      <c r="A78405">
        <v>1759107343716</v>
      </c>
      <c r="B78405" s="1">
        <f>(_20250928_195052_TG_Interactivo_results___copia[[#This Row],[timeStamp]]/1000)/86400 + DATE(1970,1,1)</f>
        <v>45929.03870041667</v>
      </c>
      <c r="C78405">
        <v>7340</v>
      </c>
      <c r="D78405" t="s">
        <v>31</v>
      </c>
      <c r="E78405">
        <v>200</v>
      </c>
      <c r="F78405" t="b">
        <v>1</v>
      </c>
      <c r="G78405" t="s">
        <v>15</v>
      </c>
      <c r="H78405">
        <v>592</v>
      </c>
      <c r="I78405">
        <v>229</v>
      </c>
      <c r="J78405">
        <v>3843</v>
      </c>
      <c r="K78405">
        <v>3843</v>
      </c>
      <c r="L78405" t="s">
        <v>32</v>
      </c>
      <c r="M78405">
        <v>7340</v>
      </c>
      <c r="N78405">
        <v>0</v>
      </c>
      <c r="O78405">
        <v>82</v>
      </c>
    </row>
    <row r="78406" spans="1:15" x14ac:dyDescent="0.3">
      <c r="A78406">
        <v>1759107345240</v>
      </c>
      <c r="B78406" s="1">
        <f>(_20250928_195052_TG_Interactivo_results___copia[[#This Row],[timeStamp]]/1000)/86400 + DATE(1970,1,1)</f>
        <v>45929.038718055555</v>
      </c>
      <c r="C78406">
        <v>5816</v>
      </c>
      <c r="D78406" t="s">
        <v>17</v>
      </c>
      <c r="E78406">
        <v>200</v>
      </c>
      <c r="F78406" t="b">
        <v>1</v>
      </c>
      <c r="G78406" t="s">
        <v>15</v>
      </c>
      <c r="H78406">
        <v>2258</v>
      </c>
      <c r="I78406">
        <v>196</v>
      </c>
      <c r="J78406">
        <v>3843</v>
      </c>
      <c r="K78406">
        <v>3843</v>
      </c>
      <c r="L78406" t="s">
        <v>18</v>
      </c>
      <c r="M78406">
        <v>5816</v>
      </c>
      <c r="N78406">
        <v>0</v>
      </c>
      <c r="O78406">
        <v>0</v>
      </c>
    </row>
    <row r="78407" spans="1:15" x14ac:dyDescent="0.3">
      <c r="A78407">
        <v>1759107349749</v>
      </c>
      <c r="B78407" s="1">
        <f>(_20250928_195052_TG_Interactivo_results___copia[[#This Row],[timeStamp]]/1000)/86400 + DATE(1970,1,1)</f>
        <v>45929.03877024306</v>
      </c>
      <c r="C78407">
        <v>1305</v>
      </c>
      <c r="D78407" t="s">
        <v>25</v>
      </c>
      <c r="E78407">
        <v>401</v>
      </c>
      <c r="F78407" t="b">
        <v>0</v>
      </c>
      <c r="G78407" t="s">
        <v>15</v>
      </c>
      <c r="H78407">
        <v>434</v>
      </c>
      <c r="I78407">
        <v>283</v>
      </c>
      <c r="J78407">
        <v>3843</v>
      </c>
      <c r="K78407">
        <v>3843</v>
      </c>
      <c r="L78407" t="s">
        <v>27</v>
      </c>
      <c r="M78407">
        <v>1305</v>
      </c>
      <c r="N78407">
        <v>0</v>
      </c>
      <c r="O78407">
        <v>1086</v>
      </c>
    </row>
    <row r="78408" spans="1:15" x14ac:dyDescent="0.3">
      <c r="A78408">
        <v>1759107340651</v>
      </c>
      <c r="B78408" s="1">
        <f>(_20250928_195052_TG_Interactivo_results___copia[[#This Row],[timeStamp]]/1000)/86400 + DATE(1970,1,1)</f>
        <v>45929.038664942127</v>
      </c>
      <c r="C78408">
        <v>10405</v>
      </c>
      <c r="D78408" t="s">
        <v>1</v>
      </c>
      <c r="E78408">
        <v>200</v>
      </c>
      <c r="F78408" t="b">
        <v>1</v>
      </c>
      <c r="G78408" t="s">
        <v>15</v>
      </c>
      <c r="H78408">
        <v>939</v>
      </c>
      <c r="I78408">
        <v>302</v>
      </c>
      <c r="J78408">
        <v>3843</v>
      </c>
      <c r="K78408">
        <v>3843</v>
      </c>
      <c r="L78408" t="s">
        <v>16</v>
      </c>
      <c r="M78408">
        <v>10405</v>
      </c>
      <c r="N78408">
        <v>0</v>
      </c>
      <c r="O78408">
        <v>3097</v>
      </c>
    </row>
    <row r="78409" spans="1:15" x14ac:dyDescent="0.3">
      <c r="A78409">
        <v>1759107335744</v>
      </c>
      <c r="B78409" s="1">
        <f>(_20250928_195052_TG_Interactivo_results___copia[[#This Row],[timeStamp]]/1000)/86400 + DATE(1970,1,1)</f>
        <v>45929.038608148148</v>
      </c>
      <c r="C78409">
        <v>15310</v>
      </c>
      <c r="D78409" t="s">
        <v>25</v>
      </c>
      <c r="E78409">
        <v>401</v>
      </c>
      <c r="F78409" t="b">
        <v>0</v>
      </c>
      <c r="G78409" t="s">
        <v>15</v>
      </c>
      <c r="H78409">
        <v>434</v>
      </c>
      <c r="I78409">
        <v>282</v>
      </c>
      <c r="J78409">
        <v>3843</v>
      </c>
      <c r="K78409">
        <v>3843</v>
      </c>
      <c r="L78409" t="s">
        <v>21</v>
      </c>
      <c r="M78409">
        <v>15310</v>
      </c>
      <c r="N78409">
        <v>0</v>
      </c>
      <c r="O78409">
        <v>15107</v>
      </c>
    </row>
    <row r="78410" spans="1:15" x14ac:dyDescent="0.3">
      <c r="A78410">
        <v>1759107350807</v>
      </c>
      <c r="B78410" s="1">
        <f>(_20250928_195052_TG_Interactivo_results___copia[[#This Row],[timeStamp]]/1000)/86400 + DATE(1970,1,1)</f>
        <v>45929.038782488424</v>
      </c>
      <c r="C78410">
        <v>247</v>
      </c>
      <c r="D78410" t="s">
        <v>25</v>
      </c>
      <c r="E78410">
        <v>401</v>
      </c>
      <c r="F78410" t="b">
        <v>0</v>
      </c>
      <c r="G78410" t="s">
        <v>15</v>
      </c>
      <c r="H78410">
        <v>434</v>
      </c>
      <c r="I78410">
        <v>282</v>
      </c>
      <c r="J78410">
        <v>3843</v>
      </c>
      <c r="K78410">
        <v>3843</v>
      </c>
      <c r="L78410" t="s">
        <v>26</v>
      </c>
      <c r="M78410">
        <v>247</v>
      </c>
      <c r="N78410">
        <v>0</v>
      </c>
      <c r="O78410">
        <v>81</v>
      </c>
    </row>
    <row r="78411" spans="1:15" x14ac:dyDescent="0.3">
      <c r="A78411">
        <v>1759107350868</v>
      </c>
      <c r="B78411" s="1">
        <f>(_20250928_195052_TG_Interactivo_results___copia[[#This Row],[timeStamp]]/1000)/86400 + DATE(1970,1,1)</f>
        <v>45929.038783194446</v>
      </c>
      <c r="C78411">
        <v>188</v>
      </c>
      <c r="D78411" t="s">
        <v>25</v>
      </c>
      <c r="E78411">
        <v>401</v>
      </c>
      <c r="F78411" t="b">
        <v>0</v>
      </c>
      <c r="G78411" t="s">
        <v>15</v>
      </c>
      <c r="H78411">
        <v>434</v>
      </c>
      <c r="I78411">
        <v>283</v>
      </c>
      <c r="J78411">
        <v>3843</v>
      </c>
      <c r="K78411">
        <v>3843</v>
      </c>
      <c r="L78411" t="s">
        <v>27</v>
      </c>
      <c r="M78411">
        <v>188</v>
      </c>
      <c r="N78411">
        <v>0</v>
      </c>
      <c r="O78411">
        <v>82</v>
      </c>
    </row>
    <row r="78412" spans="1:15" x14ac:dyDescent="0.3">
      <c r="A78412">
        <v>1759107347860</v>
      </c>
      <c r="B78412" s="1">
        <f>(_20250928_195052_TG_Interactivo_results___copia[[#This Row],[timeStamp]]/1000)/86400 + DATE(1970,1,1)</f>
        <v>45929.038748379629</v>
      </c>
      <c r="C78412">
        <v>3195</v>
      </c>
      <c r="D78412" t="s">
        <v>30</v>
      </c>
      <c r="E78412">
        <v>401</v>
      </c>
      <c r="F78412" t="b">
        <v>0</v>
      </c>
      <c r="G78412" t="s">
        <v>15</v>
      </c>
      <c r="H78412">
        <v>434</v>
      </c>
      <c r="I78412">
        <v>283</v>
      </c>
      <c r="J78412">
        <v>3843</v>
      </c>
      <c r="K78412">
        <v>3843</v>
      </c>
      <c r="L78412" t="s">
        <v>23</v>
      </c>
      <c r="M78412">
        <v>3195</v>
      </c>
      <c r="N78412">
        <v>0</v>
      </c>
      <c r="O78412">
        <v>3091</v>
      </c>
    </row>
    <row r="78413" spans="1:15" x14ac:dyDescent="0.3">
      <c r="A78413">
        <v>1759107350860</v>
      </c>
      <c r="B78413" s="1">
        <f>(_20250928_195052_TG_Interactivo_results___copia[[#This Row],[timeStamp]]/1000)/86400 + DATE(1970,1,1)</f>
        <v>45929.038783101845</v>
      </c>
      <c r="C78413">
        <v>196</v>
      </c>
      <c r="D78413" t="s">
        <v>19</v>
      </c>
      <c r="E78413">
        <v>401</v>
      </c>
      <c r="F78413" t="b">
        <v>0</v>
      </c>
      <c r="G78413" t="s">
        <v>15</v>
      </c>
      <c r="H78413">
        <v>434</v>
      </c>
      <c r="I78413">
        <v>283</v>
      </c>
      <c r="J78413">
        <v>3843</v>
      </c>
      <c r="K78413">
        <v>3843</v>
      </c>
      <c r="L78413" t="s">
        <v>22</v>
      </c>
      <c r="M78413">
        <v>196</v>
      </c>
      <c r="N78413">
        <v>0</v>
      </c>
      <c r="O78413">
        <v>0</v>
      </c>
    </row>
    <row r="78414" spans="1:15" x14ac:dyDescent="0.3">
      <c r="A78414">
        <v>1759107350838</v>
      </c>
      <c r="B78414" s="1">
        <f>(_20250928_195052_TG_Interactivo_results___copia[[#This Row],[timeStamp]]/1000)/86400 + DATE(1970,1,1)</f>
        <v>45929.038782847223</v>
      </c>
      <c r="C78414">
        <v>218</v>
      </c>
      <c r="D78414" t="s">
        <v>30</v>
      </c>
      <c r="E78414">
        <v>401</v>
      </c>
      <c r="F78414" t="b">
        <v>0</v>
      </c>
      <c r="G78414" t="s">
        <v>15</v>
      </c>
      <c r="H78414">
        <v>434</v>
      </c>
      <c r="I78414">
        <v>283</v>
      </c>
      <c r="J78414">
        <v>3843</v>
      </c>
      <c r="K78414">
        <v>3843</v>
      </c>
      <c r="L78414" t="s">
        <v>23</v>
      </c>
      <c r="M78414">
        <v>218</v>
      </c>
      <c r="N78414">
        <v>0</v>
      </c>
      <c r="O78414">
        <v>92</v>
      </c>
    </row>
    <row r="78415" spans="1:15" x14ac:dyDescent="0.3">
      <c r="A78415">
        <v>1759107349854</v>
      </c>
      <c r="B78415" s="1">
        <f>(_20250928_195052_TG_Interactivo_results___copia[[#This Row],[timeStamp]]/1000)/86400 + DATE(1970,1,1)</f>
        <v>45929.038771458334</v>
      </c>
      <c r="C78415">
        <v>1201</v>
      </c>
      <c r="D78415" t="s">
        <v>30</v>
      </c>
      <c r="E78415">
        <v>401</v>
      </c>
      <c r="F78415" t="b">
        <v>0</v>
      </c>
      <c r="G78415" t="s">
        <v>15</v>
      </c>
      <c r="H78415">
        <v>434</v>
      </c>
      <c r="I78415">
        <v>282</v>
      </c>
      <c r="J78415">
        <v>3843</v>
      </c>
      <c r="K78415">
        <v>3843</v>
      </c>
      <c r="L78415" t="s">
        <v>24</v>
      </c>
      <c r="M78415">
        <v>1201</v>
      </c>
      <c r="N78415">
        <v>0</v>
      </c>
      <c r="O78415">
        <v>1096</v>
      </c>
    </row>
    <row r="78416" spans="1:15" x14ac:dyDescent="0.3">
      <c r="A78416">
        <v>1759107350838</v>
      </c>
      <c r="B78416" s="1">
        <f>(_20250928_195052_TG_Interactivo_results___copia[[#This Row],[timeStamp]]/1000)/86400 + DATE(1970,1,1)</f>
        <v>45929.038782847223</v>
      </c>
      <c r="C78416">
        <v>216</v>
      </c>
      <c r="D78416" t="s">
        <v>25</v>
      </c>
      <c r="E78416">
        <v>401</v>
      </c>
      <c r="F78416" t="b">
        <v>0</v>
      </c>
      <c r="G78416" t="s">
        <v>15</v>
      </c>
      <c r="H78416">
        <v>434</v>
      </c>
      <c r="I78416">
        <v>282</v>
      </c>
      <c r="J78416">
        <v>3843</v>
      </c>
      <c r="K78416">
        <v>3843</v>
      </c>
      <c r="L78416" t="s">
        <v>24</v>
      </c>
      <c r="M78416">
        <v>216</v>
      </c>
      <c r="N78416">
        <v>0</v>
      </c>
      <c r="O78416">
        <v>80</v>
      </c>
    </row>
    <row r="78417" spans="1:15" x14ac:dyDescent="0.3">
      <c r="A78417">
        <v>1759107349763</v>
      </c>
      <c r="B78417" s="1">
        <f>(_20250928_195052_TG_Interactivo_results___copia[[#This Row],[timeStamp]]/1000)/86400 + DATE(1970,1,1)</f>
        <v>45929.038770405095</v>
      </c>
      <c r="C78417">
        <v>1291</v>
      </c>
      <c r="D78417" t="s">
        <v>25</v>
      </c>
      <c r="E78417">
        <v>401</v>
      </c>
      <c r="F78417" t="b">
        <v>0</v>
      </c>
      <c r="G78417" t="s">
        <v>15</v>
      </c>
      <c r="H78417">
        <v>434</v>
      </c>
      <c r="I78417">
        <v>283</v>
      </c>
      <c r="J78417">
        <v>3843</v>
      </c>
      <c r="K78417">
        <v>3843</v>
      </c>
      <c r="L78417" t="s">
        <v>29</v>
      </c>
      <c r="M78417">
        <v>1291</v>
      </c>
      <c r="N78417">
        <v>0</v>
      </c>
      <c r="O78417">
        <v>1088</v>
      </c>
    </row>
    <row r="78418" spans="1:15" x14ac:dyDescent="0.3">
      <c r="A78418">
        <v>1759107346382</v>
      </c>
      <c r="B78418" s="1">
        <f>(_20250928_195052_TG_Interactivo_results___copia[[#This Row],[timeStamp]]/1000)/86400 + DATE(1970,1,1)</f>
        <v>45929.038731273147</v>
      </c>
      <c r="C78418">
        <v>4692</v>
      </c>
      <c r="D78418" t="s">
        <v>17</v>
      </c>
      <c r="E78418">
        <v>200</v>
      </c>
      <c r="F78418" t="b">
        <v>1</v>
      </c>
      <c r="G78418" t="s">
        <v>15</v>
      </c>
      <c r="H78418">
        <v>2258</v>
      </c>
      <c r="I78418">
        <v>196</v>
      </c>
      <c r="J78418">
        <v>3842</v>
      </c>
      <c r="K78418">
        <v>3842</v>
      </c>
      <c r="L78418" t="s">
        <v>18</v>
      </c>
      <c r="M78418">
        <v>4692</v>
      </c>
      <c r="N78418">
        <v>0</v>
      </c>
      <c r="O78418">
        <v>0</v>
      </c>
    </row>
    <row r="78419" spans="1:15" x14ac:dyDescent="0.3">
      <c r="A78419">
        <v>1759107350900</v>
      </c>
      <c r="B78419" s="1">
        <f>(_20250928_195052_TG_Interactivo_results___copia[[#This Row],[timeStamp]]/1000)/86400 + DATE(1970,1,1)</f>
        <v>45929.038783564814</v>
      </c>
      <c r="C78419">
        <v>198</v>
      </c>
      <c r="D78419" t="s">
        <v>19</v>
      </c>
      <c r="E78419">
        <v>401</v>
      </c>
      <c r="F78419" t="b">
        <v>0</v>
      </c>
      <c r="G78419" t="s">
        <v>15</v>
      </c>
      <c r="H78419">
        <v>434</v>
      </c>
      <c r="I78419">
        <v>282</v>
      </c>
      <c r="J78419">
        <v>3842</v>
      </c>
      <c r="K78419">
        <v>3842</v>
      </c>
      <c r="L78419" t="s">
        <v>26</v>
      </c>
      <c r="M78419">
        <v>197</v>
      </c>
      <c r="N78419">
        <v>0</v>
      </c>
      <c r="O78419">
        <v>0</v>
      </c>
    </row>
    <row r="78420" spans="1:15" x14ac:dyDescent="0.3">
      <c r="A78420">
        <v>1759107344286</v>
      </c>
      <c r="B78420" s="1">
        <f>(_20250928_195052_TG_Interactivo_results___copia[[#This Row],[timeStamp]]/1000)/86400 + DATE(1970,1,1)</f>
        <v>45929.03870701389</v>
      </c>
      <c r="C78420">
        <v>6812</v>
      </c>
      <c r="D78420" t="s">
        <v>17</v>
      </c>
      <c r="E78420">
        <v>200</v>
      </c>
      <c r="F78420" t="b">
        <v>1</v>
      </c>
      <c r="G78420" t="s">
        <v>15</v>
      </c>
      <c r="H78420">
        <v>2258</v>
      </c>
      <c r="I78420">
        <v>196</v>
      </c>
      <c r="J78420">
        <v>3842</v>
      </c>
      <c r="K78420">
        <v>3842</v>
      </c>
      <c r="L78420" t="s">
        <v>18</v>
      </c>
      <c r="M78420">
        <v>6812</v>
      </c>
      <c r="N78420">
        <v>0</v>
      </c>
      <c r="O78420">
        <v>0</v>
      </c>
    </row>
    <row r="78421" spans="1:15" x14ac:dyDescent="0.3">
      <c r="A78421">
        <v>1759107350928</v>
      </c>
      <c r="B78421" s="1">
        <f>(_20250928_195052_TG_Interactivo_results___copia[[#This Row],[timeStamp]]/1000)/86400 + DATE(1970,1,1)</f>
        <v>45929.038783888886</v>
      </c>
      <c r="C78421">
        <v>170</v>
      </c>
      <c r="D78421" t="s">
        <v>19</v>
      </c>
      <c r="E78421">
        <v>401</v>
      </c>
      <c r="F78421" t="b">
        <v>0</v>
      </c>
      <c r="G78421" t="s">
        <v>15</v>
      </c>
      <c r="H78421">
        <v>434</v>
      </c>
      <c r="I78421">
        <v>282</v>
      </c>
      <c r="J78421">
        <v>3842</v>
      </c>
      <c r="K78421">
        <v>3842</v>
      </c>
      <c r="L78421" t="s">
        <v>21</v>
      </c>
      <c r="M78421">
        <v>170</v>
      </c>
      <c r="N78421">
        <v>0</v>
      </c>
      <c r="O78421">
        <v>0</v>
      </c>
    </row>
    <row r="78422" spans="1:15" x14ac:dyDescent="0.3">
      <c r="A78422">
        <v>1759107345245</v>
      </c>
      <c r="B78422" s="1">
        <f>(_20250928_195052_TG_Interactivo_results___copia[[#This Row],[timeStamp]]/1000)/86400 + DATE(1970,1,1)</f>
        <v>45929.038718113428</v>
      </c>
      <c r="C78422">
        <v>5853</v>
      </c>
      <c r="D78422" t="s">
        <v>19</v>
      </c>
      <c r="E78422">
        <v>400</v>
      </c>
      <c r="F78422" t="b">
        <v>0</v>
      </c>
      <c r="G78422" t="s">
        <v>15</v>
      </c>
      <c r="H78422">
        <v>471</v>
      </c>
      <c r="I78422">
        <v>778</v>
      </c>
      <c r="J78422">
        <v>3842</v>
      </c>
      <c r="K78422">
        <v>3842</v>
      </c>
      <c r="L78422" t="s">
        <v>28</v>
      </c>
      <c r="M78422">
        <v>5853</v>
      </c>
      <c r="N78422">
        <v>0</v>
      </c>
      <c r="O78422">
        <v>0</v>
      </c>
    </row>
    <row r="78423" spans="1:15" x14ac:dyDescent="0.3">
      <c r="A78423">
        <v>1759107350841</v>
      </c>
      <c r="B78423" s="1">
        <f>(_20250928_195052_TG_Interactivo_results___copia[[#This Row],[timeStamp]]/1000)/86400 + DATE(1970,1,1)</f>
        <v>45929.038782881944</v>
      </c>
      <c r="C78423">
        <v>257</v>
      </c>
      <c r="D78423" t="s">
        <v>17</v>
      </c>
      <c r="E78423">
        <v>200</v>
      </c>
      <c r="F78423" t="b">
        <v>1</v>
      </c>
      <c r="G78423" t="s">
        <v>15</v>
      </c>
      <c r="H78423">
        <v>2258</v>
      </c>
      <c r="I78423">
        <v>196</v>
      </c>
      <c r="J78423">
        <v>3842</v>
      </c>
      <c r="K78423">
        <v>3842</v>
      </c>
      <c r="L78423" t="s">
        <v>18</v>
      </c>
      <c r="M78423">
        <v>257</v>
      </c>
      <c r="N78423">
        <v>0</v>
      </c>
      <c r="O78423">
        <v>0</v>
      </c>
    </row>
    <row r="78424" spans="1:15" x14ac:dyDescent="0.3">
      <c r="A78424">
        <v>1759107350953</v>
      </c>
      <c r="B78424" s="1">
        <f>(_20250928_195052_TG_Interactivo_results___copia[[#This Row],[timeStamp]]/1000)/86400 + DATE(1970,1,1)</f>
        <v>45929.038784178243</v>
      </c>
      <c r="C78424">
        <v>155</v>
      </c>
      <c r="D78424" t="s">
        <v>19</v>
      </c>
      <c r="E78424">
        <v>401</v>
      </c>
      <c r="F78424" t="b">
        <v>0</v>
      </c>
      <c r="G78424" t="s">
        <v>15</v>
      </c>
      <c r="H78424">
        <v>434</v>
      </c>
      <c r="I78424">
        <v>282</v>
      </c>
      <c r="J78424">
        <v>3842</v>
      </c>
      <c r="K78424">
        <v>3842</v>
      </c>
      <c r="L78424" t="s">
        <v>26</v>
      </c>
      <c r="M78424">
        <v>155</v>
      </c>
      <c r="N78424">
        <v>0</v>
      </c>
      <c r="O78424">
        <v>0</v>
      </c>
    </row>
    <row r="78425" spans="1:15" x14ac:dyDescent="0.3">
      <c r="A78425">
        <v>1759107340662</v>
      </c>
      <c r="B78425" s="1">
        <f>(_20250928_195052_TG_Interactivo_results___copia[[#This Row],[timeStamp]]/1000)/86400 + DATE(1970,1,1)</f>
        <v>45929.038665069442</v>
      </c>
      <c r="C78425">
        <v>10446</v>
      </c>
      <c r="D78425" t="s">
        <v>31</v>
      </c>
      <c r="E78425">
        <v>200</v>
      </c>
      <c r="F78425" t="b">
        <v>1</v>
      </c>
      <c r="G78425" t="s">
        <v>15</v>
      </c>
      <c r="H78425">
        <v>592</v>
      </c>
      <c r="I78425">
        <v>229</v>
      </c>
      <c r="J78425">
        <v>3842</v>
      </c>
      <c r="K78425">
        <v>3842</v>
      </c>
      <c r="L78425" t="s">
        <v>32</v>
      </c>
      <c r="M78425">
        <v>10446</v>
      </c>
      <c r="N78425">
        <v>0</v>
      </c>
      <c r="O78425">
        <v>3096</v>
      </c>
    </row>
    <row r="78426" spans="1:15" x14ac:dyDescent="0.3">
      <c r="A78426">
        <v>1759107330067</v>
      </c>
      <c r="B78426" s="1">
        <f>(_20250928_195052_TG_Interactivo_results___copia[[#This Row],[timeStamp]]/1000)/86400 + DATE(1970,1,1)</f>
        <v>45929.038542442126</v>
      </c>
      <c r="C78426">
        <v>21041</v>
      </c>
      <c r="D78426" t="s">
        <v>1</v>
      </c>
      <c r="F78426" t="b">
        <v>0</v>
      </c>
      <c r="G78426" t="s">
        <v>15</v>
      </c>
      <c r="H78426">
        <v>3338</v>
      </c>
      <c r="I78426">
        <v>0</v>
      </c>
      <c r="J78426">
        <v>3842</v>
      </c>
      <c r="K78426">
        <v>3842</v>
      </c>
      <c r="L78426" t="s">
        <v>16</v>
      </c>
      <c r="M78426">
        <v>0</v>
      </c>
      <c r="N78426">
        <v>0</v>
      </c>
      <c r="O78426">
        <v>21041</v>
      </c>
    </row>
    <row r="78427" spans="1:15" x14ac:dyDescent="0.3">
      <c r="A78427">
        <v>1759107350957</v>
      </c>
      <c r="B78427" s="1">
        <f>(_20250928_195052_TG_Interactivo_results___copia[[#This Row],[timeStamp]]/1000)/86400 + DATE(1970,1,1)</f>
        <v>45929.03878422454</v>
      </c>
      <c r="C78427">
        <v>165</v>
      </c>
      <c r="D78427" t="s">
        <v>19</v>
      </c>
      <c r="E78427">
        <v>401</v>
      </c>
      <c r="F78427" t="b">
        <v>0</v>
      </c>
      <c r="G78427" t="s">
        <v>15</v>
      </c>
      <c r="H78427">
        <v>434</v>
      </c>
      <c r="I78427">
        <v>282</v>
      </c>
      <c r="J78427">
        <v>3841</v>
      </c>
      <c r="K78427">
        <v>3841</v>
      </c>
      <c r="L78427" t="s">
        <v>21</v>
      </c>
      <c r="M78427">
        <v>165</v>
      </c>
      <c r="N78427">
        <v>0</v>
      </c>
      <c r="O78427">
        <v>0</v>
      </c>
    </row>
    <row r="78428" spans="1:15" x14ac:dyDescent="0.3">
      <c r="A78428">
        <v>1759107350829</v>
      </c>
      <c r="B78428" s="1">
        <f>(_20250928_195052_TG_Interactivo_results___copia[[#This Row],[timeStamp]]/1000)/86400 + DATE(1970,1,1)</f>
        <v>45929.038782743053</v>
      </c>
      <c r="C78428">
        <v>293</v>
      </c>
      <c r="D78428" t="s">
        <v>17</v>
      </c>
      <c r="E78428">
        <v>200</v>
      </c>
      <c r="F78428" t="b">
        <v>1</v>
      </c>
      <c r="G78428" t="s">
        <v>15</v>
      </c>
      <c r="H78428">
        <v>2258</v>
      </c>
      <c r="I78428">
        <v>196</v>
      </c>
      <c r="J78428">
        <v>3841</v>
      </c>
      <c r="K78428">
        <v>3841</v>
      </c>
      <c r="L78428" t="s">
        <v>18</v>
      </c>
      <c r="M78428">
        <v>293</v>
      </c>
      <c r="N78428">
        <v>0</v>
      </c>
      <c r="O78428">
        <v>0</v>
      </c>
    </row>
    <row r="78429" spans="1:15" x14ac:dyDescent="0.3">
      <c r="A78429">
        <v>1759107349607</v>
      </c>
      <c r="B78429" s="1">
        <f>(_20250928_195052_TG_Interactivo_results___copia[[#This Row],[timeStamp]]/1000)/86400 + DATE(1970,1,1)</f>
        <v>45929.038768599537</v>
      </c>
      <c r="C78429">
        <v>1515</v>
      </c>
      <c r="D78429" t="s">
        <v>31</v>
      </c>
      <c r="E78429">
        <v>200</v>
      </c>
      <c r="F78429" t="b">
        <v>1</v>
      </c>
      <c r="G78429" t="s">
        <v>15</v>
      </c>
      <c r="H78429">
        <v>592</v>
      </c>
      <c r="I78429">
        <v>229</v>
      </c>
      <c r="J78429">
        <v>3841</v>
      </c>
      <c r="K78429">
        <v>3841</v>
      </c>
      <c r="L78429" t="s">
        <v>32</v>
      </c>
      <c r="M78429">
        <v>1515</v>
      </c>
      <c r="N78429">
        <v>0</v>
      </c>
      <c r="O78429">
        <v>1091</v>
      </c>
    </row>
    <row r="78430" spans="1:15" x14ac:dyDescent="0.3">
      <c r="A78430">
        <v>1759107347690</v>
      </c>
      <c r="B78430" s="1">
        <f>(_20250928_195052_TG_Interactivo_results___copia[[#This Row],[timeStamp]]/1000)/86400 + DATE(1970,1,1)</f>
        <v>45929.038746412043</v>
      </c>
      <c r="C78430">
        <v>3432</v>
      </c>
      <c r="D78430" t="s">
        <v>25</v>
      </c>
      <c r="E78430">
        <v>400</v>
      </c>
      <c r="F78430" t="b">
        <v>0</v>
      </c>
      <c r="G78430" t="s">
        <v>15</v>
      </c>
      <c r="H78430">
        <v>471</v>
      </c>
      <c r="I78430">
        <v>772</v>
      </c>
      <c r="J78430">
        <v>3841</v>
      </c>
      <c r="K78430">
        <v>3841</v>
      </c>
      <c r="L78430" t="s">
        <v>24</v>
      </c>
      <c r="M78430">
        <v>3432</v>
      </c>
      <c r="N78430">
        <v>0</v>
      </c>
      <c r="O78430">
        <v>3093</v>
      </c>
    </row>
    <row r="78431" spans="1:15" x14ac:dyDescent="0.3">
      <c r="A78431">
        <v>1759107330094</v>
      </c>
      <c r="B78431" s="1">
        <f>(_20250928_195052_TG_Interactivo_results___copia[[#This Row],[timeStamp]]/1000)/86400 + DATE(1970,1,1)</f>
        <v>45929.038542754628</v>
      </c>
      <c r="C78431">
        <v>21030</v>
      </c>
      <c r="D78431" t="s">
        <v>19</v>
      </c>
      <c r="F78431" t="b">
        <v>0</v>
      </c>
      <c r="G78431" t="s">
        <v>15</v>
      </c>
      <c r="H78431">
        <v>3338</v>
      </c>
      <c r="I78431">
        <v>0</v>
      </c>
      <c r="J78431">
        <v>3840</v>
      </c>
      <c r="K78431">
        <v>3840</v>
      </c>
      <c r="L78431" t="s">
        <v>21</v>
      </c>
      <c r="M78431">
        <v>0</v>
      </c>
      <c r="N78431">
        <v>0</v>
      </c>
      <c r="O78431">
        <v>21030</v>
      </c>
    </row>
    <row r="78432" spans="1:15" x14ac:dyDescent="0.3">
      <c r="A78432">
        <v>1759107349563</v>
      </c>
      <c r="B78432" s="1">
        <f>(_20250928_195052_TG_Interactivo_results___copia[[#This Row],[timeStamp]]/1000)/86400 + DATE(1970,1,1)</f>
        <v>45929.038768090279</v>
      </c>
      <c r="C78432">
        <v>1563</v>
      </c>
      <c r="D78432" t="s">
        <v>1</v>
      </c>
      <c r="E78432">
        <v>200</v>
      </c>
      <c r="F78432" t="b">
        <v>1</v>
      </c>
      <c r="G78432" t="s">
        <v>15</v>
      </c>
      <c r="H78432">
        <v>939</v>
      </c>
      <c r="I78432">
        <v>302</v>
      </c>
      <c r="J78432">
        <v>3840</v>
      </c>
      <c r="K78432">
        <v>3840</v>
      </c>
      <c r="L78432" t="s">
        <v>16</v>
      </c>
      <c r="M78432">
        <v>1563</v>
      </c>
      <c r="N78432">
        <v>0</v>
      </c>
      <c r="O78432">
        <v>1083</v>
      </c>
    </row>
    <row r="78433" spans="1:15" x14ac:dyDescent="0.3">
      <c r="A78433">
        <v>1759107342873</v>
      </c>
      <c r="B78433" s="1">
        <f>(_20250928_195052_TG_Interactivo_results___copia[[#This Row],[timeStamp]]/1000)/86400 + DATE(1970,1,1)</f>
        <v>45929.03869065972</v>
      </c>
      <c r="C78433">
        <v>8253</v>
      </c>
      <c r="D78433" t="s">
        <v>1</v>
      </c>
      <c r="E78433">
        <v>200</v>
      </c>
      <c r="F78433" t="b">
        <v>1</v>
      </c>
      <c r="G78433" t="s">
        <v>15</v>
      </c>
      <c r="H78433">
        <v>941</v>
      </c>
      <c r="I78433">
        <v>302</v>
      </c>
      <c r="J78433">
        <v>3840</v>
      </c>
      <c r="K78433">
        <v>3840</v>
      </c>
      <c r="L78433" t="s">
        <v>16</v>
      </c>
      <c r="M78433">
        <v>8253</v>
      </c>
      <c r="N78433">
        <v>0</v>
      </c>
      <c r="O78433">
        <v>1084</v>
      </c>
    </row>
    <row r="78434" spans="1:15" x14ac:dyDescent="0.3">
      <c r="A78434">
        <v>1759107350757</v>
      </c>
      <c r="B78434" s="1">
        <f>(_20250928_195052_TG_Interactivo_results___copia[[#This Row],[timeStamp]]/1000)/86400 + DATE(1970,1,1)</f>
        <v>45929.038781909723</v>
      </c>
      <c r="C78434">
        <v>369</v>
      </c>
      <c r="D78434" t="s">
        <v>17</v>
      </c>
      <c r="E78434">
        <v>200</v>
      </c>
      <c r="F78434" t="b">
        <v>1</v>
      </c>
      <c r="G78434" t="s">
        <v>15</v>
      </c>
      <c r="H78434">
        <v>2258</v>
      </c>
      <c r="I78434">
        <v>691</v>
      </c>
      <c r="J78434">
        <v>3840</v>
      </c>
      <c r="K78434">
        <v>3840</v>
      </c>
      <c r="L78434" t="s">
        <v>18</v>
      </c>
      <c r="M78434">
        <v>369</v>
      </c>
      <c r="N78434">
        <v>0</v>
      </c>
      <c r="O78434">
        <v>0</v>
      </c>
    </row>
    <row r="78435" spans="1:15" x14ac:dyDescent="0.3">
      <c r="A78435">
        <v>1759107345988</v>
      </c>
      <c r="B78435" s="1">
        <f>(_20250928_195052_TG_Interactivo_results___copia[[#This Row],[timeStamp]]/1000)/86400 + DATE(1970,1,1)</f>
        <v>45929.038726712963</v>
      </c>
      <c r="C78435">
        <v>5141</v>
      </c>
      <c r="D78435" t="s">
        <v>17</v>
      </c>
      <c r="E78435">
        <v>200</v>
      </c>
      <c r="F78435" t="b">
        <v>1</v>
      </c>
      <c r="G78435" t="s">
        <v>15</v>
      </c>
      <c r="H78435">
        <v>2258</v>
      </c>
      <c r="I78435">
        <v>697</v>
      </c>
      <c r="J78435">
        <v>3840</v>
      </c>
      <c r="K78435">
        <v>3840</v>
      </c>
      <c r="L78435" t="s">
        <v>18</v>
      </c>
      <c r="M78435">
        <v>5141</v>
      </c>
      <c r="N78435">
        <v>0</v>
      </c>
      <c r="O78435">
        <v>0</v>
      </c>
    </row>
    <row r="78436" spans="1:15" x14ac:dyDescent="0.3">
      <c r="A78436">
        <v>1759107338879</v>
      </c>
      <c r="B78436" s="1">
        <f>(_20250928_195052_TG_Interactivo_results___copia[[#This Row],[timeStamp]]/1000)/86400 + DATE(1970,1,1)</f>
        <v>45929.038644432869</v>
      </c>
      <c r="C78436">
        <v>12250</v>
      </c>
      <c r="D78436" t="s">
        <v>31</v>
      </c>
      <c r="E78436">
        <v>200</v>
      </c>
      <c r="F78436" t="b">
        <v>1</v>
      </c>
      <c r="G78436" t="s">
        <v>15</v>
      </c>
      <c r="H78436">
        <v>592</v>
      </c>
      <c r="I78436">
        <v>229</v>
      </c>
      <c r="J78436">
        <v>3840</v>
      </c>
      <c r="K78436">
        <v>3840</v>
      </c>
      <c r="L78436" t="s">
        <v>32</v>
      </c>
      <c r="M78436">
        <v>12250</v>
      </c>
      <c r="N78436">
        <v>0</v>
      </c>
      <c r="O78436">
        <v>7124</v>
      </c>
    </row>
    <row r="78437" spans="1:15" x14ac:dyDescent="0.3">
      <c r="A78437">
        <v>1759107330114</v>
      </c>
      <c r="B78437" s="1">
        <f>(_20250928_195052_TG_Interactivo_results___copia[[#This Row],[timeStamp]]/1000)/86400 + DATE(1970,1,1)</f>
        <v>45929.038542986113</v>
      </c>
      <c r="C78437">
        <v>21026</v>
      </c>
      <c r="D78437" t="s">
        <v>30</v>
      </c>
      <c r="F78437" t="b">
        <v>0</v>
      </c>
      <c r="G78437" t="s">
        <v>15</v>
      </c>
      <c r="H78437">
        <v>3338</v>
      </c>
      <c r="I78437">
        <v>0</v>
      </c>
      <c r="J78437">
        <v>3839</v>
      </c>
      <c r="K78437">
        <v>3839</v>
      </c>
      <c r="L78437" t="s">
        <v>26</v>
      </c>
      <c r="M78437">
        <v>0</v>
      </c>
      <c r="N78437">
        <v>0</v>
      </c>
      <c r="O78437">
        <v>21026</v>
      </c>
    </row>
    <row r="78438" spans="1:15" x14ac:dyDescent="0.3">
      <c r="A78438">
        <v>1759107330114</v>
      </c>
      <c r="B78438" s="1">
        <f>(_20250928_195052_TG_Interactivo_results___copia[[#This Row],[timeStamp]]/1000)/86400 + DATE(1970,1,1)</f>
        <v>45929.038542986113</v>
      </c>
      <c r="C78438">
        <v>21026</v>
      </c>
      <c r="D78438" t="s">
        <v>31</v>
      </c>
      <c r="F78438" t="b">
        <v>0</v>
      </c>
      <c r="G78438" t="s">
        <v>15</v>
      </c>
      <c r="H78438">
        <v>3338</v>
      </c>
      <c r="I78438">
        <v>0</v>
      </c>
      <c r="J78438">
        <v>3839</v>
      </c>
      <c r="K78438">
        <v>3839</v>
      </c>
      <c r="L78438" t="s">
        <v>32</v>
      </c>
      <c r="M78438">
        <v>0</v>
      </c>
      <c r="N78438">
        <v>0</v>
      </c>
      <c r="O78438">
        <v>21026</v>
      </c>
    </row>
    <row r="78439" spans="1:15" x14ac:dyDescent="0.3">
      <c r="A78439">
        <v>1759107330110</v>
      </c>
      <c r="B78439" s="1">
        <f>(_20250928_195052_TG_Interactivo_results___copia[[#This Row],[timeStamp]]/1000)/86400 + DATE(1970,1,1)</f>
        <v>45929.038542939816</v>
      </c>
      <c r="C78439">
        <v>21030</v>
      </c>
      <c r="D78439" t="s">
        <v>30</v>
      </c>
      <c r="F78439" t="b">
        <v>0</v>
      </c>
      <c r="G78439" t="s">
        <v>15</v>
      </c>
      <c r="H78439">
        <v>3338</v>
      </c>
      <c r="I78439">
        <v>0</v>
      </c>
      <c r="J78439">
        <v>3839</v>
      </c>
      <c r="K78439">
        <v>3839</v>
      </c>
      <c r="L78439" t="s">
        <v>23</v>
      </c>
      <c r="M78439">
        <v>0</v>
      </c>
      <c r="N78439">
        <v>0</v>
      </c>
      <c r="O78439">
        <v>21030</v>
      </c>
    </row>
    <row r="78440" spans="1:15" x14ac:dyDescent="0.3">
      <c r="A78440">
        <v>1759107330105</v>
      </c>
      <c r="B78440" s="1">
        <f>(_20250928_195052_TG_Interactivo_results___copia[[#This Row],[timeStamp]]/1000)/86400 + DATE(1970,1,1)</f>
        <v>45929.038542881943</v>
      </c>
      <c r="C78440">
        <v>21035</v>
      </c>
      <c r="D78440" t="s">
        <v>1</v>
      </c>
      <c r="F78440" t="b">
        <v>0</v>
      </c>
      <c r="G78440" t="s">
        <v>15</v>
      </c>
      <c r="H78440">
        <v>3338</v>
      </c>
      <c r="I78440">
        <v>0</v>
      </c>
      <c r="J78440">
        <v>3839</v>
      </c>
      <c r="K78440">
        <v>3839</v>
      </c>
      <c r="L78440" t="s">
        <v>16</v>
      </c>
      <c r="M78440">
        <v>0</v>
      </c>
      <c r="N78440">
        <v>0</v>
      </c>
      <c r="O78440">
        <v>21035</v>
      </c>
    </row>
    <row r="78441" spans="1:15" x14ac:dyDescent="0.3">
      <c r="A78441">
        <v>1759107350962</v>
      </c>
      <c r="B78441" s="1">
        <f>(_20250928_195052_TG_Interactivo_results___copia[[#This Row],[timeStamp]]/1000)/86400 + DATE(1970,1,1)</f>
        <v>45929.038784282406</v>
      </c>
      <c r="C78441">
        <v>182</v>
      </c>
      <c r="D78441" t="s">
        <v>25</v>
      </c>
      <c r="E78441">
        <v>401</v>
      </c>
      <c r="F78441" t="b">
        <v>0</v>
      </c>
      <c r="G78441" t="s">
        <v>15</v>
      </c>
      <c r="H78441">
        <v>434</v>
      </c>
      <c r="I78441">
        <v>282</v>
      </c>
      <c r="J78441">
        <v>3838</v>
      </c>
      <c r="K78441">
        <v>3838</v>
      </c>
      <c r="L78441" t="s">
        <v>20</v>
      </c>
      <c r="M78441">
        <v>182</v>
      </c>
      <c r="N78441">
        <v>0</v>
      </c>
      <c r="O78441">
        <v>94</v>
      </c>
    </row>
    <row r="78442" spans="1:15" x14ac:dyDescent="0.3">
      <c r="A78442">
        <v>1759107343638</v>
      </c>
      <c r="B78442" s="1">
        <f>(_20250928_195052_TG_Interactivo_results___copia[[#This Row],[timeStamp]]/1000)/86400 + DATE(1970,1,1)</f>
        <v>45929.038699513891</v>
      </c>
      <c r="C78442">
        <v>7506</v>
      </c>
      <c r="D78442" t="s">
        <v>17</v>
      </c>
      <c r="E78442">
        <v>200</v>
      </c>
      <c r="F78442" t="b">
        <v>1</v>
      </c>
      <c r="G78442" t="s">
        <v>15</v>
      </c>
      <c r="H78442">
        <v>2258</v>
      </c>
      <c r="I78442">
        <v>196</v>
      </c>
      <c r="J78442">
        <v>3838</v>
      </c>
      <c r="K78442">
        <v>3838</v>
      </c>
      <c r="L78442" t="s">
        <v>18</v>
      </c>
      <c r="M78442">
        <v>7506</v>
      </c>
      <c r="N78442">
        <v>0</v>
      </c>
      <c r="O78442">
        <v>80</v>
      </c>
    </row>
    <row r="78443" spans="1:15" x14ac:dyDescent="0.3">
      <c r="A78443">
        <v>1759107330124</v>
      </c>
      <c r="B78443" s="1">
        <f>(_20250928_195052_TG_Interactivo_results___copia[[#This Row],[timeStamp]]/1000)/86400 + DATE(1970,1,1)</f>
        <v>45929.038543101851</v>
      </c>
      <c r="C78443">
        <v>21031</v>
      </c>
      <c r="D78443" t="s">
        <v>25</v>
      </c>
      <c r="F78443" t="b">
        <v>0</v>
      </c>
      <c r="G78443" t="s">
        <v>15</v>
      </c>
      <c r="H78443">
        <v>3338</v>
      </c>
      <c r="I78443">
        <v>0</v>
      </c>
      <c r="J78443">
        <v>3838</v>
      </c>
      <c r="K78443">
        <v>3838</v>
      </c>
      <c r="L78443" t="s">
        <v>26</v>
      </c>
      <c r="M78443">
        <v>0</v>
      </c>
      <c r="N78443">
        <v>0</v>
      </c>
      <c r="O78443">
        <v>21031</v>
      </c>
    </row>
    <row r="78444" spans="1:15" x14ac:dyDescent="0.3">
      <c r="A78444">
        <v>1759107330120</v>
      </c>
      <c r="B78444" s="1">
        <f>(_20250928_195052_TG_Interactivo_results___copia[[#This Row],[timeStamp]]/1000)/86400 + DATE(1970,1,1)</f>
        <v>45929.038543055554</v>
      </c>
      <c r="C78444">
        <v>21035</v>
      </c>
      <c r="D78444" t="s">
        <v>1</v>
      </c>
      <c r="F78444" t="b">
        <v>0</v>
      </c>
      <c r="G78444" t="s">
        <v>15</v>
      </c>
      <c r="H78444">
        <v>3338</v>
      </c>
      <c r="I78444">
        <v>0</v>
      </c>
      <c r="J78444">
        <v>3838</v>
      </c>
      <c r="K78444">
        <v>3838</v>
      </c>
      <c r="L78444" t="s">
        <v>16</v>
      </c>
      <c r="M78444">
        <v>0</v>
      </c>
      <c r="N78444">
        <v>0</v>
      </c>
      <c r="O78444">
        <v>21035</v>
      </c>
    </row>
    <row r="78445" spans="1:15" x14ac:dyDescent="0.3">
      <c r="A78445">
        <v>1759107330122</v>
      </c>
      <c r="B78445" s="1">
        <f>(_20250928_195052_TG_Interactivo_results___copia[[#This Row],[timeStamp]]/1000)/86400 + DATE(1970,1,1)</f>
        <v>45929.038543078699</v>
      </c>
      <c r="C78445">
        <v>21033</v>
      </c>
      <c r="D78445" t="s">
        <v>25</v>
      </c>
      <c r="F78445" t="b">
        <v>0</v>
      </c>
      <c r="G78445" t="s">
        <v>15</v>
      </c>
      <c r="H78445">
        <v>3338</v>
      </c>
      <c r="I78445">
        <v>0</v>
      </c>
      <c r="J78445">
        <v>3838</v>
      </c>
      <c r="K78445">
        <v>3838</v>
      </c>
      <c r="L78445" t="s">
        <v>28</v>
      </c>
      <c r="M78445">
        <v>0</v>
      </c>
      <c r="N78445">
        <v>0</v>
      </c>
      <c r="O78445">
        <v>21033</v>
      </c>
    </row>
    <row r="78446" spans="1:15" x14ac:dyDescent="0.3">
      <c r="A78446">
        <v>1759107350836</v>
      </c>
      <c r="B78446" s="1">
        <f>(_20250928_195052_TG_Interactivo_results___copia[[#This Row],[timeStamp]]/1000)/86400 + DATE(1970,1,1)</f>
        <v>45929.038782824078</v>
      </c>
      <c r="C78446">
        <v>325</v>
      </c>
      <c r="D78446" t="s">
        <v>17</v>
      </c>
      <c r="E78446">
        <v>200</v>
      </c>
      <c r="F78446" t="b">
        <v>1</v>
      </c>
      <c r="G78446" t="s">
        <v>15</v>
      </c>
      <c r="H78446">
        <v>2258</v>
      </c>
      <c r="I78446">
        <v>693</v>
      </c>
      <c r="J78446">
        <v>3838</v>
      </c>
      <c r="K78446">
        <v>3838</v>
      </c>
      <c r="L78446" t="s">
        <v>18</v>
      </c>
      <c r="M78446">
        <v>325</v>
      </c>
      <c r="N78446">
        <v>0</v>
      </c>
      <c r="O78446">
        <v>0</v>
      </c>
    </row>
    <row r="78447" spans="1:15" x14ac:dyDescent="0.3">
      <c r="A78447">
        <v>1759107350716</v>
      </c>
      <c r="B78447" s="1">
        <f>(_20250928_195052_TG_Interactivo_results___copia[[#This Row],[timeStamp]]/1000)/86400 + DATE(1970,1,1)</f>
        <v>45929.038781435185</v>
      </c>
      <c r="C78447">
        <v>445</v>
      </c>
      <c r="D78447" t="s">
        <v>17</v>
      </c>
      <c r="E78447">
        <v>200</v>
      </c>
      <c r="F78447" t="b">
        <v>1</v>
      </c>
      <c r="G78447" t="s">
        <v>15</v>
      </c>
      <c r="H78447">
        <v>2258</v>
      </c>
      <c r="I78447">
        <v>196</v>
      </c>
      <c r="J78447">
        <v>3838</v>
      </c>
      <c r="K78447">
        <v>3838</v>
      </c>
      <c r="L78447" t="s">
        <v>18</v>
      </c>
      <c r="M78447">
        <v>445</v>
      </c>
      <c r="N78447">
        <v>0</v>
      </c>
      <c r="O78447">
        <v>76</v>
      </c>
    </row>
    <row r="78448" spans="1:15" x14ac:dyDescent="0.3">
      <c r="A78448">
        <v>1759107335235</v>
      </c>
      <c r="B78448" s="1">
        <f>(_20250928_195052_TG_Interactivo_results___copia[[#This Row],[timeStamp]]/1000)/86400 + DATE(1970,1,1)</f>
        <v>45929.038602256944</v>
      </c>
      <c r="C78448">
        <v>15926</v>
      </c>
      <c r="D78448" t="s">
        <v>1</v>
      </c>
      <c r="E78448">
        <v>200</v>
      </c>
      <c r="F78448" t="b">
        <v>1</v>
      </c>
      <c r="G78448" t="s">
        <v>15</v>
      </c>
      <c r="H78448">
        <v>941</v>
      </c>
      <c r="I78448">
        <v>302</v>
      </c>
      <c r="J78448">
        <v>3838</v>
      </c>
      <c r="K78448">
        <v>3838</v>
      </c>
      <c r="L78448" t="s">
        <v>16</v>
      </c>
      <c r="M78448">
        <v>15926</v>
      </c>
      <c r="N78448">
        <v>0</v>
      </c>
      <c r="O78448">
        <v>15104</v>
      </c>
    </row>
    <row r="78449" spans="1:15" x14ac:dyDescent="0.3">
      <c r="A78449">
        <v>1759107347877</v>
      </c>
      <c r="B78449" s="1">
        <f>(_20250928_195052_TG_Interactivo_results___copia[[#This Row],[timeStamp]]/1000)/86400 + DATE(1970,1,1)</f>
        <v>45929.038748576393</v>
      </c>
      <c r="C78449">
        <v>3307</v>
      </c>
      <c r="D78449" t="s">
        <v>19</v>
      </c>
      <c r="E78449">
        <v>401</v>
      </c>
      <c r="F78449" t="b">
        <v>0</v>
      </c>
      <c r="G78449" t="s">
        <v>15</v>
      </c>
      <c r="H78449">
        <v>434</v>
      </c>
      <c r="I78449">
        <v>282</v>
      </c>
      <c r="J78449">
        <v>3838</v>
      </c>
      <c r="K78449">
        <v>3838</v>
      </c>
      <c r="L78449" t="s">
        <v>20</v>
      </c>
      <c r="M78449">
        <v>3307</v>
      </c>
      <c r="N78449">
        <v>0</v>
      </c>
      <c r="O78449">
        <v>3101</v>
      </c>
    </row>
    <row r="78450" spans="1:15" x14ac:dyDescent="0.3">
      <c r="A78450">
        <v>1759107347917</v>
      </c>
      <c r="B78450" s="1">
        <f>(_20250928_195052_TG_Interactivo_results___copia[[#This Row],[timeStamp]]/1000)/86400 + DATE(1970,1,1)</f>
        <v>45929.038749039348</v>
      </c>
      <c r="C78450">
        <v>3267</v>
      </c>
      <c r="D78450" t="s">
        <v>30</v>
      </c>
      <c r="E78450">
        <v>401</v>
      </c>
      <c r="F78450" t="b">
        <v>0</v>
      </c>
      <c r="G78450" t="s">
        <v>15</v>
      </c>
      <c r="H78450">
        <v>434</v>
      </c>
      <c r="I78450">
        <v>283</v>
      </c>
      <c r="J78450">
        <v>3838</v>
      </c>
      <c r="K78450">
        <v>3838</v>
      </c>
      <c r="L78450" t="s">
        <v>23</v>
      </c>
      <c r="M78450">
        <v>3267</v>
      </c>
      <c r="N78450">
        <v>0</v>
      </c>
      <c r="O78450">
        <v>3100</v>
      </c>
    </row>
    <row r="78451" spans="1:15" x14ac:dyDescent="0.3">
      <c r="A78451">
        <v>1759107346303</v>
      </c>
      <c r="B78451" s="1">
        <f>(_20250928_195052_TG_Interactivo_results___copia[[#This Row],[timeStamp]]/1000)/86400 + DATE(1970,1,1)</f>
        <v>45929.038730358792</v>
      </c>
      <c r="C78451">
        <v>4881</v>
      </c>
      <c r="D78451" t="s">
        <v>17</v>
      </c>
      <c r="E78451">
        <v>200</v>
      </c>
      <c r="F78451" t="b">
        <v>1</v>
      </c>
      <c r="G78451" t="s">
        <v>15</v>
      </c>
      <c r="H78451">
        <v>2258</v>
      </c>
      <c r="I78451">
        <v>196</v>
      </c>
      <c r="J78451">
        <v>3838</v>
      </c>
      <c r="K78451">
        <v>3838</v>
      </c>
      <c r="L78451" t="s">
        <v>18</v>
      </c>
      <c r="M78451">
        <v>4881</v>
      </c>
      <c r="N78451">
        <v>0</v>
      </c>
      <c r="O78451">
        <v>0</v>
      </c>
    </row>
    <row r="78452" spans="1:15" x14ac:dyDescent="0.3">
      <c r="A78452">
        <v>1759107350939</v>
      </c>
      <c r="B78452" s="1">
        <f>(_20250928_195052_TG_Interactivo_results___copia[[#This Row],[timeStamp]]/1000)/86400 + DATE(1970,1,1)</f>
        <v>45929.0387840162</v>
      </c>
      <c r="C78452">
        <v>245</v>
      </c>
      <c r="D78452" t="s">
        <v>30</v>
      </c>
      <c r="E78452">
        <v>401</v>
      </c>
      <c r="F78452" t="b">
        <v>0</v>
      </c>
      <c r="G78452" t="s">
        <v>15</v>
      </c>
      <c r="H78452">
        <v>434</v>
      </c>
      <c r="I78452">
        <v>283</v>
      </c>
      <c r="J78452">
        <v>3838</v>
      </c>
      <c r="K78452">
        <v>3838</v>
      </c>
      <c r="L78452" t="s">
        <v>23</v>
      </c>
      <c r="M78452">
        <v>245</v>
      </c>
      <c r="N78452">
        <v>0</v>
      </c>
      <c r="O78452">
        <v>82</v>
      </c>
    </row>
    <row r="78453" spans="1:15" x14ac:dyDescent="0.3">
      <c r="A78453">
        <v>1759107350926</v>
      </c>
      <c r="B78453" s="1">
        <f>(_20250928_195052_TG_Interactivo_results___copia[[#This Row],[timeStamp]]/1000)/86400 + DATE(1970,1,1)</f>
        <v>45929.038783865741</v>
      </c>
      <c r="C78453">
        <v>258</v>
      </c>
      <c r="D78453" t="s">
        <v>30</v>
      </c>
      <c r="E78453">
        <v>401</v>
      </c>
      <c r="F78453" t="b">
        <v>0</v>
      </c>
      <c r="G78453" t="s">
        <v>15</v>
      </c>
      <c r="H78453">
        <v>434</v>
      </c>
      <c r="I78453">
        <v>283</v>
      </c>
      <c r="J78453">
        <v>3838</v>
      </c>
      <c r="K78453">
        <v>3838</v>
      </c>
      <c r="L78453" t="s">
        <v>28</v>
      </c>
      <c r="M78453">
        <v>258</v>
      </c>
      <c r="N78453">
        <v>0</v>
      </c>
      <c r="O78453">
        <v>91</v>
      </c>
    </row>
    <row r="78454" spans="1:15" x14ac:dyDescent="0.3">
      <c r="A78454">
        <v>1759107350912</v>
      </c>
      <c r="B78454" s="1">
        <f>(_20250928_195052_TG_Interactivo_results___copia[[#This Row],[timeStamp]]/1000)/86400 + DATE(1970,1,1)</f>
        <v>45929.038783703698</v>
      </c>
      <c r="C78454">
        <v>272</v>
      </c>
      <c r="D78454" t="s">
        <v>30</v>
      </c>
      <c r="E78454">
        <v>401</v>
      </c>
      <c r="F78454" t="b">
        <v>0</v>
      </c>
      <c r="G78454" t="s">
        <v>15</v>
      </c>
      <c r="H78454">
        <v>434</v>
      </c>
      <c r="I78454">
        <v>283</v>
      </c>
      <c r="J78454">
        <v>3838</v>
      </c>
      <c r="K78454">
        <v>3838</v>
      </c>
      <c r="L78454" t="s">
        <v>29</v>
      </c>
      <c r="M78454">
        <v>272</v>
      </c>
      <c r="N78454">
        <v>0</v>
      </c>
      <c r="O78454">
        <v>77</v>
      </c>
    </row>
    <row r="78455" spans="1:15" x14ac:dyDescent="0.3">
      <c r="A78455">
        <v>1759107347085</v>
      </c>
      <c r="B78455" s="1">
        <f>(_20250928_195052_TG_Interactivo_results___copia[[#This Row],[timeStamp]]/1000)/86400 + DATE(1970,1,1)</f>
        <v>45929.03873940972</v>
      </c>
      <c r="C78455">
        <v>4099</v>
      </c>
      <c r="D78455" t="s">
        <v>17</v>
      </c>
      <c r="E78455">
        <v>200</v>
      </c>
      <c r="F78455" t="b">
        <v>1</v>
      </c>
      <c r="G78455" t="s">
        <v>15</v>
      </c>
      <c r="H78455">
        <v>2258</v>
      </c>
      <c r="I78455">
        <v>196</v>
      </c>
      <c r="J78455">
        <v>3838</v>
      </c>
      <c r="K78455">
        <v>3838</v>
      </c>
      <c r="L78455" t="s">
        <v>18</v>
      </c>
      <c r="M78455">
        <v>4099</v>
      </c>
      <c r="N78455">
        <v>0</v>
      </c>
      <c r="O78455">
        <v>0</v>
      </c>
    </row>
    <row r="78456" spans="1:15" x14ac:dyDescent="0.3">
      <c r="A78456">
        <v>1759107342624</v>
      </c>
      <c r="B78456" s="1">
        <f>(_20250928_195052_TG_Interactivo_results___copia[[#This Row],[timeStamp]]/1000)/86400 + DATE(1970,1,1)</f>
        <v>45929.038687777778</v>
      </c>
      <c r="C78456">
        <v>8560</v>
      </c>
      <c r="D78456" t="s">
        <v>1</v>
      </c>
      <c r="E78456">
        <v>200</v>
      </c>
      <c r="F78456" t="b">
        <v>1</v>
      </c>
      <c r="G78456" t="s">
        <v>15</v>
      </c>
      <c r="H78456">
        <v>939</v>
      </c>
      <c r="I78456">
        <v>302</v>
      </c>
      <c r="J78456">
        <v>3838</v>
      </c>
      <c r="K78456">
        <v>3838</v>
      </c>
      <c r="L78456" t="s">
        <v>16</v>
      </c>
      <c r="M78456">
        <v>8560</v>
      </c>
      <c r="N78456">
        <v>0</v>
      </c>
      <c r="O78456">
        <v>1086</v>
      </c>
    </row>
    <row r="78457" spans="1:15" x14ac:dyDescent="0.3">
      <c r="A78457">
        <v>1759107330147</v>
      </c>
      <c r="B78457" s="1">
        <f>(_20250928_195052_TG_Interactivo_results___copia[[#This Row],[timeStamp]]/1000)/86400 + DATE(1970,1,1)</f>
        <v>45929.038543368057</v>
      </c>
      <c r="C78457">
        <v>21039</v>
      </c>
      <c r="D78457" t="s">
        <v>31</v>
      </c>
      <c r="F78457" t="b">
        <v>0</v>
      </c>
      <c r="G78457" t="s">
        <v>15</v>
      </c>
      <c r="H78457">
        <v>3338</v>
      </c>
      <c r="I78457">
        <v>0</v>
      </c>
      <c r="J78457">
        <v>3838</v>
      </c>
      <c r="K78457">
        <v>3838</v>
      </c>
      <c r="L78457" t="s">
        <v>32</v>
      </c>
      <c r="M78457">
        <v>0</v>
      </c>
      <c r="N78457">
        <v>0</v>
      </c>
      <c r="O78457">
        <v>21039</v>
      </c>
    </row>
    <row r="78458" spans="1:15" x14ac:dyDescent="0.3">
      <c r="A78458">
        <v>1759107349940</v>
      </c>
      <c r="B78458" s="1">
        <f>(_20250928_195052_TG_Interactivo_results___copia[[#This Row],[timeStamp]]/1000)/86400 + DATE(1970,1,1)</f>
        <v>45929.038772453699</v>
      </c>
      <c r="C78458">
        <v>1256</v>
      </c>
      <c r="D78458" t="s">
        <v>25</v>
      </c>
      <c r="E78458">
        <v>401</v>
      </c>
      <c r="F78458" t="b">
        <v>0</v>
      </c>
      <c r="G78458" t="s">
        <v>15</v>
      </c>
      <c r="H78458">
        <v>434</v>
      </c>
      <c r="I78458">
        <v>283</v>
      </c>
      <c r="J78458">
        <v>3837</v>
      </c>
      <c r="K78458">
        <v>3837</v>
      </c>
      <c r="L78458" t="s">
        <v>27</v>
      </c>
      <c r="M78458">
        <v>1256</v>
      </c>
      <c r="N78458">
        <v>0</v>
      </c>
      <c r="O78458">
        <v>1086</v>
      </c>
    </row>
    <row r="78459" spans="1:15" x14ac:dyDescent="0.3">
      <c r="A78459">
        <v>1759107350944</v>
      </c>
      <c r="B78459" s="1">
        <f>(_20250928_195052_TG_Interactivo_results___copia[[#This Row],[timeStamp]]/1000)/86400 + DATE(1970,1,1)</f>
        <v>45929.038784074073</v>
      </c>
      <c r="C78459">
        <v>252</v>
      </c>
      <c r="D78459" t="s">
        <v>30</v>
      </c>
      <c r="E78459">
        <v>401</v>
      </c>
      <c r="F78459" t="b">
        <v>0</v>
      </c>
      <c r="G78459" t="s">
        <v>15</v>
      </c>
      <c r="H78459">
        <v>434</v>
      </c>
      <c r="I78459">
        <v>282</v>
      </c>
      <c r="J78459">
        <v>3837</v>
      </c>
      <c r="K78459">
        <v>3837</v>
      </c>
      <c r="L78459" t="s">
        <v>20</v>
      </c>
      <c r="M78459">
        <v>252</v>
      </c>
      <c r="N78459">
        <v>0</v>
      </c>
      <c r="O78459">
        <v>80</v>
      </c>
    </row>
    <row r="78460" spans="1:15" x14ac:dyDescent="0.3">
      <c r="A78460">
        <v>1759107350976</v>
      </c>
      <c r="B78460" s="1">
        <f>(_20250928_195052_TG_Interactivo_results___copia[[#This Row],[timeStamp]]/1000)/86400 + DATE(1970,1,1)</f>
        <v>45929.038784444449</v>
      </c>
      <c r="C78460">
        <v>220</v>
      </c>
      <c r="D78460" t="s">
        <v>25</v>
      </c>
      <c r="E78460">
        <v>401</v>
      </c>
      <c r="F78460" t="b">
        <v>0</v>
      </c>
      <c r="G78460" t="s">
        <v>15</v>
      </c>
      <c r="H78460">
        <v>434</v>
      </c>
      <c r="I78460">
        <v>282</v>
      </c>
      <c r="J78460">
        <v>3837</v>
      </c>
      <c r="K78460">
        <v>3837</v>
      </c>
      <c r="L78460" t="s">
        <v>24</v>
      </c>
      <c r="M78460">
        <v>220</v>
      </c>
      <c r="N78460">
        <v>0</v>
      </c>
      <c r="O78460">
        <v>80</v>
      </c>
    </row>
    <row r="78461" spans="1:15" x14ac:dyDescent="0.3">
      <c r="A78461">
        <v>1759107350957</v>
      </c>
      <c r="B78461" s="1">
        <f>(_20250928_195052_TG_Interactivo_results___copia[[#This Row],[timeStamp]]/1000)/86400 + DATE(1970,1,1)</f>
        <v>45929.03878422454</v>
      </c>
      <c r="C78461">
        <v>239</v>
      </c>
      <c r="D78461" t="s">
        <v>25</v>
      </c>
      <c r="E78461">
        <v>401</v>
      </c>
      <c r="F78461" t="b">
        <v>0</v>
      </c>
      <c r="G78461" t="s">
        <v>15</v>
      </c>
      <c r="H78461">
        <v>434</v>
      </c>
      <c r="I78461">
        <v>283</v>
      </c>
      <c r="J78461">
        <v>3837</v>
      </c>
      <c r="K78461">
        <v>3837</v>
      </c>
      <c r="L78461" t="s">
        <v>28</v>
      </c>
      <c r="M78461">
        <v>239</v>
      </c>
      <c r="N78461">
        <v>0</v>
      </c>
      <c r="O78461">
        <v>99</v>
      </c>
    </row>
    <row r="78462" spans="1:15" x14ac:dyDescent="0.3">
      <c r="A78462">
        <v>1759107349961</v>
      </c>
      <c r="B78462" s="1">
        <f>(_20250928_195052_TG_Interactivo_results___copia[[#This Row],[timeStamp]]/1000)/86400 + DATE(1970,1,1)</f>
        <v>45929.03877269676</v>
      </c>
      <c r="C78462">
        <v>1235</v>
      </c>
      <c r="D78462" t="s">
        <v>25</v>
      </c>
      <c r="E78462">
        <v>401</v>
      </c>
      <c r="F78462" t="b">
        <v>0</v>
      </c>
      <c r="G78462" t="s">
        <v>15</v>
      </c>
      <c r="H78462">
        <v>434</v>
      </c>
      <c r="I78462">
        <v>283</v>
      </c>
      <c r="J78462">
        <v>3837</v>
      </c>
      <c r="K78462">
        <v>3837</v>
      </c>
      <c r="L78462" t="s">
        <v>22</v>
      </c>
      <c r="M78462">
        <v>1235</v>
      </c>
      <c r="N78462">
        <v>0</v>
      </c>
      <c r="O78462">
        <v>1095</v>
      </c>
    </row>
    <row r="78463" spans="1:15" x14ac:dyDescent="0.3">
      <c r="A78463">
        <v>1759107350943</v>
      </c>
      <c r="B78463" s="1">
        <f>(_20250928_195052_TG_Interactivo_results___copia[[#This Row],[timeStamp]]/1000)/86400 + DATE(1970,1,1)</f>
        <v>45929.038784062504</v>
      </c>
      <c r="C78463">
        <v>253</v>
      </c>
      <c r="D78463" t="s">
        <v>30</v>
      </c>
      <c r="E78463">
        <v>401</v>
      </c>
      <c r="F78463" t="b">
        <v>0</v>
      </c>
      <c r="G78463" t="s">
        <v>15</v>
      </c>
      <c r="H78463">
        <v>434</v>
      </c>
      <c r="I78463">
        <v>282</v>
      </c>
      <c r="J78463">
        <v>3837</v>
      </c>
      <c r="K78463">
        <v>3837</v>
      </c>
      <c r="L78463" t="s">
        <v>24</v>
      </c>
      <c r="M78463">
        <v>253</v>
      </c>
      <c r="N78463">
        <v>0</v>
      </c>
      <c r="O78463">
        <v>81</v>
      </c>
    </row>
    <row r="78464" spans="1:15" x14ac:dyDescent="0.3">
      <c r="A78464">
        <v>1759107350934</v>
      </c>
      <c r="B78464" s="1">
        <f>(_20250928_195052_TG_Interactivo_results___copia[[#This Row],[timeStamp]]/1000)/86400 + DATE(1970,1,1)</f>
        <v>45929.038783958335</v>
      </c>
      <c r="C78464">
        <v>262</v>
      </c>
      <c r="D78464" t="s">
        <v>30</v>
      </c>
      <c r="E78464">
        <v>401</v>
      </c>
      <c r="F78464" t="b">
        <v>0</v>
      </c>
      <c r="G78464" t="s">
        <v>15</v>
      </c>
      <c r="H78464">
        <v>434</v>
      </c>
      <c r="I78464">
        <v>282</v>
      </c>
      <c r="J78464">
        <v>3837</v>
      </c>
      <c r="K78464">
        <v>3837</v>
      </c>
      <c r="L78464" t="s">
        <v>20</v>
      </c>
      <c r="M78464">
        <v>262</v>
      </c>
      <c r="N78464">
        <v>0</v>
      </c>
      <c r="O78464">
        <v>83</v>
      </c>
    </row>
    <row r="78465" spans="1:15" x14ac:dyDescent="0.3">
      <c r="A78465">
        <v>1759107347940</v>
      </c>
      <c r="B78465" s="1">
        <f>(_20250928_195052_TG_Interactivo_results___copia[[#This Row],[timeStamp]]/1000)/86400 + DATE(1970,1,1)</f>
        <v>45929.03874930556</v>
      </c>
      <c r="C78465">
        <v>3256</v>
      </c>
      <c r="D78465" t="s">
        <v>30</v>
      </c>
      <c r="E78465">
        <v>401</v>
      </c>
      <c r="F78465" t="b">
        <v>0</v>
      </c>
      <c r="G78465" t="s">
        <v>15</v>
      </c>
      <c r="H78465">
        <v>434</v>
      </c>
      <c r="I78465">
        <v>283</v>
      </c>
      <c r="J78465">
        <v>3837</v>
      </c>
      <c r="K78465">
        <v>3837</v>
      </c>
      <c r="L78465" t="s">
        <v>22</v>
      </c>
      <c r="M78465">
        <v>3256</v>
      </c>
      <c r="N78465">
        <v>0</v>
      </c>
      <c r="O78465">
        <v>3114</v>
      </c>
    </row>
    <row r="78466" spans="1:15" x14ac:dyDescent="0.3">
      <c r="A78466">
        <v>1759107351061</v>
      </c>
      <c r="B78466" s="1">
        <f>(_20250928_195052_TG_Interactivo_results___copia[[#This Row],[timeStamp]]/1000)/86400 + DATE(1970,1,1)</f>
        <v>45929.038785428245</v>
      </c>
      <c r="C78466">
        <v>135</v>
      </c>
      <c r="D78466" t="s">
        <v>19</v>
      </c>
      <c r="E78466">
        <v>401</v>
      </c>
      <c r="F78466" t="b">
        <v>0</v>
      </c>
      <c r="G78466" t="s">
        <v>15</v>
      </c>
      <c r="H78466">
        <v>434</v>
      </c>
      <c r="I78466">
        <v>282</v>
      </c>
      <c r="J78466">
        <v>3837</v>
      </c>
      <c r="K78466">
        <v>3837</v>
      </c>
      <c r="L78466" t="s">
        <v>26</v>
      </c>
      <c r="M78466">
        <v>135</v>
      </c>
      <c r="N78466">
        <v>0</v>
      </c>
      <c r="O78466">
        <v>0</v>
      </c>
    </row>
    <row r="78467" spans="1:15" x14ac:dyDescent="0.3">
      <c r="A78467">
        <v>1759107350974</v>
      </c>
      <c r="B78467" s="1">
        <f>(_20250928_195052_TG_Interactivo_results___copia[[#This Row],[timeStamp]]/1000)/86400 + DATE(1970,1,1)</f>
        <v>45929.038784421296</v>
      </c>
      <c r="C78467">
        <v>222</v>
      </c>
      <c r="D78467" t="s">
        <v>25</v>
      </c>
      <c r="E78467">
        <v>401</v>
      </c>
      <c r="F78467" t="b">
        <v>0</v>
      </c>
      <c r="G78467" t="s">
        <v>15</v>
      </c>
      <c r="H78467">
        <v>434</v>
      </c>
      <c r="I78467">
        <v>282</v>
      </c>
      <c r="J78467">
        <v>3837</v>
      </c>
      <c r="K78467">
        <v>3837</v>
      </c>
      <c r="L78467" t="s">
        <v>24</v>
      </c>
      <c r="M78467">
        <v>222</v>
      </c>
      <c r="N78467">
        <v>0</v>
      </c>
      <c r="O78467">
        <v>82</v>
      </c>
    </row>
    <row r="78468" spans="1:15" x14ac:dyDescent="0.3">
      <c r="A78468">
        <v>1759107350921</v>
      </c>
      <c r="B78468" s="1">
        <f>(_20250928_195052_TG_Interactivo_results___copia[[#This Row],[timeStamp]]/1000)/86400 + DATE(1970,1,1)</f>
        <v>45929.038783807875</v>
      </c>
      <c r="C78468">
        <v>275</v>
      </c>
      <c r="D78468" t="s">
        <v>30</v>
      </c>
      <c r="E78468">
        <v>401</v>
      </c>
      <c r="F78468" t="b">
        <v>0</v>
      </c>
      <c r="G78468" t="s">
        <v>15</v>
      </c>
      <c r="H78468">
        <v>434</v>
      </c>
      <c r="I78468">
        <v>283</v>
      </c>
      <c r="J78468">
        <v>3837</v>
      </c>
      <c r="K78468">
        <v>3837</v>
      </c>
      <c r="L78468" t="s">
        <v>29</v>
      </c>
      <c r="M78468">
        <v>275</v>
      </c>
      <c r="N78468">
        <v>0</v>
      </c>
      <c r="O78468">
        <v>96</v>
      </c>
    </row>
    <row r="78469" spans="1:15" x14ac:dyDescent="0.3">
      <c r="A78469">
        <v>1759107345097</v>
      </c>
      <c r="B78469" s="1">
        <f>(_20250928_195052_TG_Interactivo_results___copia[[#This Row],[timeStamp]]/1000)/86400 + DATE(1970,1,1)</f>
        <v>45929.038716400464</v>
      </c>
      <c r="C78469">
        <v>6099</v>
      </c>
      <c r="D78469" t="s">
        <v>1</v>
      </c>
      <c r="E78469">
        <v>200</v>
      </c>
      <c r="F78469" t="b">
        <v>1</v>
      </c>
      <c r="G78469" t="s">
        <v>15</v>
      </c>
      <c r="H78469">
        <v>934</v>
      </c>
      <c r="I78469">
        <v>301</v>
      </c>
      <c r="J78469">
        <v>3837</v>
      </c>
      <c r="K78469">
        <v>3837</v>
      </c>
      <c r="L78469" t="s">
        <v>16</v>
      </c>
      <c r="M78469">
        <v>6099</v>
      </c>
      <c r="N78469">
        <v>0</v>
      </c>
      <c r="O78469">
        <v>1110</v>
      </c>
    </row>
    <row r="78470" spans="1:15" x14ac:dyDescent="0.3">
      <c r="A78470">
        <v>1759107351088</v>
      </c>
      <c r="B78470" s="1">
        <f>(_20250928_195052_TG_Interactivo_results___copia[[#This Row],[timeStamp]]/1000)/86400 + DATE(1970,1,1)</f>
        <v>45929.03878574074</v>
      </c>
      <c r="C78470">
        <v>125</v>
      </c>
      <c r="D78470" t="s">
        <v>19</v>
      </c>
      <c r="E78470">
        <v>401</v>
      </c>
      <c r="F78470" t="b">
        <v>0</v>
      </c>
      <c r="G78470" t="s">
        <v>15</v>
      </c>
      <c r="H78470">
        <v>434</v>
      </c>
      <c r="I78470">
        <v>283</v>
      </c>
      <c r="J78470">
        <v>3837</v>
      </c>
      <c r="K78470">
        <v>3837</v>
      </c>
      <c r="L78470" t="s">
        <v>23</v>
      </c>
      <c r="M78470">
        <v>125</v>
      </c>
      <c r="N78470">
        <v>0</v>
      </c>
      <c r="O78470">
        <v>0</v>
      </c>
    </row>
    <row r="78471" spans="1:15" x14ac:dyDescent="0.3">
      <c r="A78471">
        <v>1759107343733</v>
      </c>
      <c r="B78471" s="1">
        <f>(_20250928_195052_TG_Interactivo_results___copia[[#This Row],[timeStamp]]/1000)/86400 + DATE(1970,1,1)</f>
        <v>45929.038700613426</v>
      </c>
      <c r="C78471">
        <v>7480</v>
      </c>
      <c r="D78471" t="s">
        <v>17</v>
      </c>
      <c r="E78471">
        <v>200</v>
      </c>
      <c r="F78471" t="b">
        <v>1</v>
      </c>
      <c r="G78471" t="s">
        <v>15</v>
      </c>
      <c r="H78471">
        <v>2258</v>
      </c>
      <c r="I78471">
        <v>196</v>
      </c>
      <c r="J78471">
        <v>3837</v>
      </c>
      <c r="K78471">
        <v>3837</v>
      </c>
      <c r="L78471" t="s">
        <v>18</v>
      </c>
      <c r="M78471">
        <v>7480</v>
      </c>
      <c r="N78471">
        <v>0</v>
      </c>
      <c r="O78471">
        <v>0</v>
      </c>
    </row>
    <row r="78472" spans="1:15" x14ac:dyDescent="0.3">
      <c r="A78472">
        <v>1759107330182</v>
      </c>
      <c r="B78472" s="1">
        <f>(_20250928_195052_TG_Interactivo_results___copia[[#This Row],[timeStamp]]/1000)/86400 + DATE(1970,1,1)</f>
        <v>45929.038543773146</v>
      </c>
      <c r="C78472">
        <v>21033</v>
      </c>
      <c r="D78472" t="s">
        <v>30</v>
      </c>
      <c r="F78472" t="b">
        <v>0</v>
      </c>
      <c r="G78472" t="s">
        <v>15</v>
      </c>
      <c r="H78472">
        <v>3338</v>
      </c>
      <c r="I78472">
        <v>0</v>
      </c>
      <c r="J78472">
        <v>3837</v>
      </c>
      <c r="K78472">
        <v>3837</v>
      </c>
      <c r="L78472" t="s">
        <v>29</v>
      </c>
      <c r="M78472">
        <v>0</v>
      </c>
      <c r="N78472">
        <v>0</v>
      </c>
      <c r="O78472">
        <v>21033</v>
      </c>
    </row>
    <row r="78473" spans="1:15" x14ac:dyDescent="0.3">
      <c r="A78473">
        <v>1759107351107</v>
      </c>
      <c r="B78473" s="1">
        <f>(_20250928_195052_TG_Interactivo_results___copia[[#This Row],[timeStamp]]/1000)/86400 + DATE(1970,1,1)</f>
        <v>45929.038785960649</v>
      </c>
      <c r="C78473">
        <v>110</v>
      </c>
      <c r="D78473" t="s">
        <v>19</v>
      </c>
      <c r="E78473">
        <v>401</v>
      </c>
      <c r="F78473" t="b">
        <v>0</v>
      </c>
      <c r="G78473" t="s">
        <v>15</v>
      </c>
      <c r="H78473">
        <v>434</v>
      </c>
      <c r="I78473">
        <v>282</v>
      </c>
      <c r="J78473">
        <v>3837</v>
      </c>
      <c r="K78473">
        <v>3837</v>
      </c>
      <c r="L78473" t="s">
        <v>20</v>
      </c>
      <c r="M78473">
        <v>110</v>
      </c>
      <c r="N78473">
        <v>0</v>
      </c>
      <c r="O78473">
        <v>0</v>
      </c>
    </row>
    <row r="78474" spans="1:15" x14ac:dyDescent="0.3">
      <c r="A78474">
        <v>1759107350787</v>
      </c>
      <c r="B78474" s="1">
        <f>(_20250928_195052_TG_Interactivo_results___copia[[#This Row],[timeStamp]]/1000)/86400 + DATE(1970,1,1)</f>
        <v>45929.038782256946</v>
      </c>
      <c r="C78474">
        <v>430</v>
      </c>
      <c r="D78474" t="s">
        <v>19</v>
      </c>
      <c r="E78474">
        <v>400</v>
      </c>
      <c r="F78474" t="b">
        <v>0</v>
      </c>
      <c r="G78474" t="s">
        <v>15</v>
      </c>
      <c r="H78474">
        <v>471</v>
      </c>
      <c r="I78474">
        <v>777</v>
      </c>
      <c r="J78474">
        <v>3837</v>
      </c>
      <c r="K78474">
        <v>3837</v>
      </c>
      <c r="L78474" t="s">
        <v>21</v>
      </c>
      <c r="M78474">
        <v>430</v>
      </c>
      <c r="N78474">
        <v>0</v>
      </c>
      <c r="O78474">
        <v>0</v>
      </c>
    </row>
    <row r="78475" spans="1:15" x14ac:dyDescent="0.3">
      <c r="A78475">
        <v>1759107336529</v>
      </c>
      <c r="B78475" s="1">
        <f>(_20250928_195052_TG_Interactivo_results___copia[[#This Row],[timeStamp]]/1000)/86400 + DATE(1970,1,1)</f>
        <v>45929.038617233797</v>
      </c>
      <c r="C78475">
        <v>14688</v>
      </c>
      <c r="D78475" t="s">
        <v>17</v>
      </c>
      <c r="E78475">
        <v>200</v>
      </c>
      <c r="F78475" t="b">
        <v>1</v>
      </c>
      <c r="G78475" t="s">
        <v>15</v>
      </c>
      <c r="H78475">
        <v>2258</v>
      </c>
      <c r="I78475">
        <v>196</v>
      </c>
      <c r="J78475">
        <v>3837</v>
      </c>
      <c r="K78475">
        <v>3837</v>
      </c>
      <c r="L78475" t="s">
        <v>18</v>
      </c>
      <c r="M78475">
        <v>14688</v>
      </c>
      <c r="N78475">
        <v>0</v>
      </c>
      <c r="O78475">
        <v>7117</v>
      </c>
    </row>
    <row r="78476" spans="1:15" x14ac:dyDescent="0.3">
      <c r="A78476">
        <v>1759107350245</v>
      </c>
      <c r="B78476" s="1">
        <f>(_20250928_195052_TG_Interactivo_results___copia[[#This Row],[timeStamp]]/1000)/86400 + DATE(1970,1,1)</f>
        <v>45929.03877598379</v>
      </c>
      <c r="C78476">
        <v>972</v>
      </c>
      <c r="D78476" t="s">
        <v>31</v>
      </c>
      <c r="E78476">
        <v>200</v>
      </c>
      <c r="F78476" t="b">
        <v>1</v>
      </c>
      <c r="G78476" t="s">
        <v>15</v>
      </c>
      <c r="H78476">
        <v>592</v>
      </c>
      <c r="I78476">
        <v>229</v>
      </c>
      <c r="J78476">
        <v>3837</v>
      </c>
      <c r="K78476">
        <v>3837</v>
      </c>
      <c r="L78476" t="s">
        <v>32</v>
      </c>
      <c r="M78476">
        <v>972</v>
      </c>
      <c r="N78476">
        <v>0</v>
      </c>
      <c r="O78476">
        <v>73</v>
      </c>
    </row>
    <row r="78477" spans="1:15" x14ac:dyDescent="0.3">
      <c r="A78477">
        <v>1759107351071</v>
      </c>
      <c r="B78477" s="1">
        <f>(_20250928_195052_TG_Interactivo_results___copia[[#This Row],[timeStamp]]/1000)/86400 + DATE(1970,1,1)</f>
        <v>45929.038785543984</v>
      </c>
      <c r="C78477">
        <v>151</v>
      </c>
      <c r="D78477" t="s">
        <v>19</v>
      </c>
      <c r="E78477">
        <v>401</v>
      </c>
      <c r="F78477" t="b">
        <v>0</v>
      </c>
      <c r="G78477" t="s">
        <v>15</v>
      </c>
      <c r="H78477">
        <v>434</v>
      </c>
      <c r="I78477">
        <v>283</v>
      </c>
      <c r="J78477">
        <v>3836</v>
      </c>
      <c r="K78477">
        <v>3836</v>
      </c>
      <c r="L78477" t="s">
        <v>22</v>
      </c>
      <c r="M78477">
        <v>151</v>
      </c>
      <c r="N78477">
        <v>0</v>
      </c>
      <c r="O78477">
        <v>0</v>
      </c>
    </row>
    <row r="78478" spans="1:15" x14ac:dyDescent="0.3">
      <c r="A78478">
        <v>1759107349995</v>
      </c>
      <c r="B78478" s="1">
        <f>(_20250928_195052_TG_Interactivo_results___copia[[#This Row],[timeStamp]]/1000)/86400 + DATE(1970,1,1)</f>
        <v>45929.038773090273</v>
      </c>
      <c r="C78478">
        <v>1230</v>
      </c>
      <c r="D78478" t="s">
        <v>30</v>
      </c>
      <c r="E78478">
        <v>401</v>
      </c>
      <c r="F78478" t="b">
        <v>0</v>
      </c>
      <c r="G78478" t="s">
        <v>15</v>
      </c>
      <c r="H78478">
        <v>434</v>
      </c>
      <c r="I78478">
        <v>283</v>
      </c>
      <c r="J78478">
        <v>3836</v>
      </c>
      <c r="K78478">
        <v>3836</v>
      </c>
      <c r="L78478" t="s">
        <v>27</v>
      </c>
      <c r="M78478">
        <v>1230</v>
      </c>
      <c r="N78478">
        <v>0</v>
      </c>
      <c r="O78478">
        <v>1094</v>
      </c>
    </row>
    <row r="78479" spans="1:15" x14ac:dyDescent="0.3">
      <c r="A78479">
        <v>1759107351023</v>
      </c>
      <c r="B78479" s="1">
        <f>(_20250928_195052_TG_Interactivo_results___copia[[#This Row],[timeStamp]]/1000)/86400 + DATE(1970,1,1)</f>
        <v>45929.038784988428</v>
      </c>
      <c r="C78479">
        <v>202</v>
      </c>
      <c r="D78479" t="s">
        <v>30</v>
      </c>
      <c r="E78479">
        <v>401</v>
      </c>
      <c r="F78479" t="b">
        <v>0</v>
      </c>
      <c r="G78479" t="s">
        <v>15</v>
      </c>
      <c r="H78479">
        <v>434</v>
      </c>
      <c r="I78479">
        <v>283</v>
      </c>
      <c r="J78479">
        <v>3836</v>
      </c>
      <c r="K78479">
        <v>3836</v>
      </c>
      <c r="L78479" t="s">
        <v>28</v>
      </c>
      <c r="M78479">
        <v>202</v>
      </c>
      <c r="N78479">
        <v>0</v>
      </c>
      <c r="O78479">
        <v>85</v>
      </c>
    </row>
    <row r="78480" spans="1:15" x14ac:dyDescent="0.3">
      <c r="A78480">
        <v>1759107350005</v>
      </c>
      <c r="B78480" s="1">
        <f>(_20250928_195052_TG_Interactivo_results___copia[[#This Row],[timeStamp]]/1000)/86400 + DATE(1970,1,1)</f>
        <v>45929.038773206019</v>
      </c>
      <c r="C78480">
        <v>1220</v>
      </c>
      <c r="D78480" t="s">
        <v>30</v>
      </c>
      <c r="E78480">
        <v>401</v>
      </c>
      <c r="F78480" t="b">
        <v>0</v>
      </c>
      <c r="G78480" t="s">
        <v>15</v>
      </c>
      <c r="H78480">
        <v>434</v>
      </c>
      <c r="I78480">
        <v>283</v>
      </c>
      <c r="J78480">
        <v>3836</v>
      </c>
      <c r="K78480">
        <v>3836</v>
      </c>
      <c r="L78480" t="s">
        <v>28</v>
      </c>
      <c r="M78480">
        <v>1220</v>
      </c>
      <c r="N78480">
        <v>0</v>
      </c>
      <c r="O78480">
        <v>1093</v>
      </c>
    </row>
    <row r="78481" spans="1:15" x14ac:dyDescent="0.3">
      <c r="A78481">
        <v>1759107350021</v>
      </c>
      <c r="B78481" s="1">
        <f>(_20250928_195052_TG_Interactivo_results___copia[[#This Row],[timeStamp]]/1000)/86400 + DATE(1970,1,1)</f>
        <v>45929.038773391207</v>
      </c>
      <c r="C78481">
        <v>1204</v>
      </c>
      <c r="D78481" t="s">
        <v>30</v>
      </c>
      <c r="E78481">
        <v>401</v>
      </c>
      <c r="F78481" t="b">
        <v>0</v>
      </c>
      <c r="G78481" t="s">
        <v>15</v>
      </c>
      <c r="H78481">
        <v>434</v>
      </c>
      <c r="I78481">
        <v>282</v>
      </c>
      <c r="J78481">
        <v>3836</v>
      </c>
      <c r="K78481">
        <v>3836</v>
      </c>
      <c r="L78481" t="s">
        <v>26</v>
      </c>
      <c r="M78481">
        <v>1204</v>
      </c>
      <c r="N78481">
        <v>0</v>
      </c>
      <c r="O78481">
        <v>1093</v>
      </c>
    </row>
    <row r="78482" spans="1:15" x14ac:dyDescent="0.3">
      <c r="A78482">
        <v>1759107350006</v>
      </c>
      <c r="B78482" s="1">
        <f>(_20250928_195052_TG_Interactivo_results___copia[[#This Row],[timeStamp]]/1000)/86400 + DATE(1970,1,1)</f>
        <v>45929.038773217588</v>
      </c>
      <c r="C78482">
        <v>1219</v>
      </c>
      <c r="D78482" t="s">
        <v>25</v>
      </c>
      <c r="E78482">
        <v>401</v>
      </c>
      <c r="F78482" t="b">
        <v>0</v>
      </c>
      <c r="G78482" t="s">
        <v>15</v>
      </c>
      <c r="H78482">
        <v>434</v>
      </c>
      <c r="I78482">
        <v>282</v>
      </c>
      <c r="J78482">
        <v>3836</v>
      </c>
      <c r="K78482">
        <v>3836</v>
      </c>
      <c r="L78482" t="s">
        <v>20</v>
      </c>
      <c r="M78482">
        <v>1219</v>
      </c>
      <c r="N78482">
        <v>0</v>
      </c>
      <c r="O78482">
        <v>1092</v>
      </c>
    </row>
    <row r="78483" spans="1:15" x14ac:dyDescent="0.3">
      <c r="A78483">
        <v>1759107351009</v>
      </c>
      <c r="B78483" s="1">
        <f>(_20250928_195052_TG_Interactivo_results___copia[[#This Row],[timeStamp]]/1000)/86400 + DATE(1970,1,1)</f>
        <v>45929.038784826393</v>
      </c>
      <c r="C78483">
        <v>216</v>
      </c>
      <c r="D78483" t="s">
        <v>30</v>
      </c>
      <c r="E78483">
        <v>401</v>
      </c>
      <c r="F78483" t="b">
        <v>0</v>
      </c>
      <c r="G78483" t="s">
        <v>15</v>
      </c>
      <c r="H78483">
        <v>434</v>
      </c>
      <c r="I78483">
        <v>282</v>
      </c>
      <c r="J78483">
        <v>3836</v>
      </c>
      <c r="K78483">
        <v>3836</v>
      </c>
      <c r="L78483" t="s">
        <v>24</v>
      </c>
      <c r="M78483">
        <v>216</v>
      </c>
      <c r="N78483">
        <v>0</v>
      </c>
      <c r="O78483">
        <v>80</v>
      </c>
    </row>
    <row r="78484" spans="1:15" x14ac:dyDescent="0.3">
      <c r="A78484">
        <v>1759107350753</v>
      </c>
      <c r="B78484" s="1">
        <f>(_20250928_195052_TG_Interactivo_results___copia[[#This Row],[timeStamp]]/1000)/86400 + DATE(1970,1,1)</f>
        <v>45929.038781863426</v>
      </c>
      <c r="C78484">
        <v>472</v>
      </c>
      <c r="D78484" t="s">
        <v>17</v>
      </c>
      <c r="E78484">
        <v>200</v>
      </c>
      <c r="F78484" t="b">
        <v>1</v>
      </c>
      <c r="G78484" t="s">
        <v>15</v>
      </c>
      <c r="H78484">
        <v>2258</v>
      </c>
      <c r="I78484">
        <v>196</v>
      </c>
      <c r="J78484">
        <v>3836</v>
      </c>
      <c r="K78484">
        <v>3836</v>
      </c>
      <c r="L78484" t="s">
        <v>18</v>
      </c>
      <c r="M78484">
        <v>472</v>
      </c>
      <c r="N78484">
        <v>0</v>
      </c>
      <c r="O78484">
        <v>0</v>
      </c>
    </row>
    <row r="78485" spans="1:15" x14ac:dyDescent="0.3">
      <c r="A78485">
        <v>1759107351038</v>
      </c>
      <c r="B78485" s="1">
        <f>(_20250928_195052_TG_Interactivo_results___copia[[#This Row],[timeStamp]]/1000)/86400 + DATE(1970,1,1)</f>
        <v>45929.03878516204</v>
      </c>
      <c r="C78485">
        <v>189</v>
      </c>
      <c r="D78485" t="s">
        <v>30</v>
      </c>
      <c r="E78485">
        <v>401</v>
      </c>
      <c r="F78485" t="b">
        <v>0</v>
      </c>
      <c r="G78485" t="s">
        <v>15</v>
      </c>
      <c r="H78485">
        <v>434</v>
      </c>
      <c r="I78485">
        <v>283</v>
      </c>
      <c r="J78485">
        <v>3836</v>
      </c>
      <c r="K78485">
        <v>3836</v>
      </c>
      <c r="L78485" t="s">
        <v>28</v>
      </c>
      <c r="M78485">
        <v>189</v>
      </c>
      <c r="N78485">
        <v>0</v>
      </c>
      <c r="O78485">
        <v>76</v>
      </c>
    </row>
    <row r="78486" spans="1:15" x14ac:dyDescent="0.3">
      <c r="A78486">
        <v>1759107350062</v>
      </c>
      <c r="B78486" s="1">
        <f>(_20250928_195052_TG_Interactivo_results___copia[[#This Row],[timeStamp]]/1000)/86400 + DATE(1970,1,1)</f>
        <v>45929.038773865745</v>
      </c>
      <c r="C78486">
        <v>1165</v>
      </c>
      <c r="D78486" t="s">
        <v>30</v>
      </c>
      <c r="E78486">
        <v>401</v>
      </c>
      <c r="F78486" t="b">
        <v>0</v>
      </c>
      <c r="G78486" t="s">
        <v>15</v>
      </c>
      <c r="H78486">
        <v>434</v>
      </c>
      <c r="I78486">
        <v>283</v>
      </c>
      <c r="J78486">
        <v>3836</v>
      </c>
      <c r="K78486">
        <v>3836</v>
      </c>
      <c r="L78486" t="s">
        <v>27</v>
      </c>
      <c r="M78486">
        <v>1165</v>
      </c>
      <c r="N78486">
        <v>0</v>
      </c>
      <c r="O78486">
        <v>1082</v>
      </c>
    </row>
    <row r="78487" spans="1:15" x14ac:dyDescent="0.3">
      <c r="A78487">
        <v>1759107351113</v>
      </c>
      <c r="B78487" s="1">
        <f>(_20250928_195052_TG_Interactivo_results___copia[[#This Row],[timeStamp]]/1000)/86400 + DATE(1970,1,1)</f>
        <v>45929.038786030091</v>
      </c>
      <c r="C78487">
        <v>115</v>
      </c>
      <c r="D78487" t="s">
        <v>19</v>
      </c>
      <c r="E78487">
        <v>401</v>
      </c>
      <c r="F78487" t="b">
        <v>0</v>
      </c>
      <c r="G78487" t="s">
        <v>15</v>
      </c>
      <c r="H78487">
        <v>434</v>
      </c>
      <c r="I78487">
        <v>282</v>
      </c>
      <c r="J78487">
        <v>3836</v>
      </c>
      <c r="K78487">
        <v>3836</v>
      </c>
      <c r="L78487" t="s">
        <v>26</v>
      </c>
      <c r="M78487">
        <v>115</v>
      </c>
      <c r="N78487">
        <v>0</v>
      </c>
      <c r="O78487">
        <v>0</v>
      </c>
    </row>
    <row r="78488" spans="1:15" x14ac:dyDescent="0.3">
      <c r="A78488">
        <v>1759107350017</v>
      </c>
      <c r="B78488" s="1">
        <f>(_20250928_195052_TG_Interactivo_results___copia[[#This Row],[timeStamp]]/1000)/86400 + DATE(1970,1,1)</f>
        <v>45929.038773344902</v>
      </c>
      <c r="C78488">
        <v>1210</v>
      </c>
      <c r="D78488" t="s">
        <v>30</v>
      </c>
      <c r="E78488">
        <v>401</v>
      </c>
      <c r="F78488" t="b">
        <v>0</v>
      </c>
      <c r="G78488" t="s">
        <v>15</v>
      </c>
      <c r="H78488">
        <v>434</v>
      </c>
      <c r="I78488">
        <v>282</v>
      </c>
      <c r="J78488">
        <v>3836</v>
      </c>
      <c r="K78488">
        <v>3836</v>
      </c>
      <c r="L78488" t="s">
        <v>21</v>
      </c>
      <c r="M78488">
        <v>1210</v>
      </c>
      <c r="N78488">
        <v>0</v>
      </c>
      <c r="O78488">
        <v>1097</v>
      </c>
    </row>
    <row r="78489" spans="1:15" x14ac:dyDescent="0.3">
      <c r="A78489">
        <v>1759107350033</v>
      </c>
      <c r="B78489" s="1">
        <f>(_20250928_195052_TG_Interactivo_results___copia[[#This Row],[timeStamp]]/1000)/86400 + DATE(1970,1,1)</f>
        <v>45929.03877353009</v>
      </c>
      <c r="C78489">
        <v>1194</v>
      </c>
      <c r="D78489" t="s">
        <v>30</v>
      </c>
      <c r="E78489">
        <v>401</v>
      </c>
      <c r="F78489" t="b">
        <v>0</v>
      </c>
      <c r="G78489" t="s">
        <v>15</v>
      </c>
      <c r="H78489">
        <v>434</v>
      </c>
      <c r="I78489">
        <v>283</v>
      </c>
      <c r="J78489">
        <v>3836</v>
      </c>
      <c r="K78489">
        <v>3836</v>
      </c>
      <c r="L78489" t="s">
        <v>29</v>
      </c>
      <c r="M78489">
        <v>1194</v>
      </c>
      <c r="N78489">
        <v>0</v>
      </c>
      <c r="O78489">
        <v>1110</v>
      </c>
    </row>
    <row r="78490" spans="1:15" x14ac:dyDescent="0.3">
      <c r="A78490">
        <v>1759107345911</v>
      </c>
      <c r="B78490" s="1">
        <f>(_20250928_195052_TG_Interactivo_results___copia[[#This Row],[timeStamp]]/1000)/86400 + DATE(1970,1,1)</f>
        <v>45929.03872582176</v>
      </c>
      <c r="C78490">
        <v>5331</v>
      </c>
      <c r="D78490" t="s">
        <v>25</v>
      </c>
      <c r="E78490">
        <v>400</v>
      </c>
      <c r="F78490" t="b">
        <v>0</v>
      </c>
      <c r="G78490" t="s">
        <v>15</v>
      </c>
      <c r="H78490">
        <v>471</v>
      </c>
      <c r="I78490">
        <v>778</v>
      </c>
      <c r="J78490">
        <v>3836</v>
      </c>
      <c r="K78490">
        <v>3836</v>
      </c>
      <c r="L78490" t="s">
        <v>27</v>
      </c>
      <c r="M78490">
        <v>5331</v>
      </c>
      <c r="N78490">
        <v>0</v>
      </c>
      <c r="O78490">
        <v>1087</v>
      </c>
    </row>
    <row r="78491" spans="1:15" x14ac:dyDescent="0.3">
      <c r="A78491">
        <v>1759107342669</v>
      </c>
      <c r="B78491" s="1">
        <f>(_20250928_195052_TG_Interactivo_results___copia[[#This Row],[timeStamp]]/1000)/86400 + DATE(1970,1,1)</f>
        <v>45929.038688298606</v>
      </c>
      <c r="C78491">
        <v>8573</v>
      </c>
      <c r="D78491" t="s">
        <v>1</v>
      </c>
      <c r="E78491">
        <v>200</v>
      </c>
      <c r="F78491" t="b">
        <v>1</v>
      </c>
      <c r="G78491" t="s">
        <v>15</v>
      </c>
      <c r="H78491">
        <v>941</v>
      </c>
      <c r="I78491">
        <v>302</v>
      </c>
      <c r="J78491">
        <v>3836</v>
      </c>
      <c r="K78491">
        <v>3836</v>
      </c>
      <c r="L78491" t="s">
        <v>16</v>
      </c>
      <c r="M78491">
        <v>8573</v>
      </c>
      <c r="N78491">
        <v>0</v>
      </c>
      <c r="O78491">
        <v>1089</v>
      </c>
    </row>
    <row r="78492" spans="1:15" x14ac:dyDescent="0.3">
      <c r="A78492">
        <v>1759107343671</v>
      </c>
      <c r="B78492" s="1">
        <f>(_20250928_195052_TG_Interactivo_results___copia[[#This Row],[timeStamp]]/1000)/86400 + DATE(1970,1,1)</f>
        <v>45929.038699895835</v>
      </c>
      <c r="C78492">
        <v>7588</v>
      </c>
      <c r="D78492" t="s">
        <v>25</v>
      </c>
      <c r="E78492">
        <v>400</v>
      </c>
      <c r="F78492" t="b">
        <v>0</v>
      </c>
      <c r="G78492" t="s">
        <v>15</v>
      </c>
      <c r="H78492">
        <v>471</v>
      </c>
      <c r="I78492">
        <v>778</v>
      </c>
      <c r="J78492">
        <v>3836</v>
      </c>
      <c r="K78492">
        <v>3836</v>
      </c>
      <c r="L78492" t="s">
        <v>22</v>
      </c>
      <c r="M78492">
        <v>7588</v>
      </c>
      <c r="N78492">
        <v>0</v>
      </c>
      <c r="O78492">
        <v>87</v>
      </c>
    </row>
    <row r="78493" spans="1:15" x14ac:dyDescent="0.3">
      <c r="A78493">
        <v>1759107350056</v>
      </c>
      <c r="B78493" s="1">
        <f>(_20250928_195052_TG_Interactivo_results___copia[[#This Row],[timeStamp]]/1000)/86400 + DATE(1970,1,1)</f>
        <v>45929.038773796296</v>
      </c>
      <c r="C78493">
        <v>1204</v>
      </c>
      <c r="D78493" t="s">
        <v>30</v>
      </c>
      <c r="E78493">
        <v>401</v>
      </c>
      <c r="F78493" t="b">
        <v>0</v>
      </c>
      <c r="G78493" t="s">
        <v>15</v>
      </c>
      <c r="H78493">
        <v>434</v>
      </c>
      <c r="I78493">
        <v>282</v>
      </c>
      <c r="J78493">
        <v>3836</v>
      </c>
      <c r="K78493">
        <v>3836</v>
      </c>
      <c r="L78493" t="s">
        <v>24</v>
      </c>
      <c r="M78493">
        <v>1204</v>
      </c>
      <c r="N78493">
        <v>0</v>
      </c>
      <c r="O78493">
        <v>1088</v>
      </c>
    </row>
    <row r="78494" spans="1:15" x14ac:dyDescent="0.3">
      <c r="A78494">
        <v>1759107338323</v>
      </c>
      <c r="B78494" s="1">
        <f>(_20250928_195052_TG_Interactivo_results___copia[[#This Row],[timeStamp]]/1000)/86400 + DATE(1970,1,1)</f>
        <v>45929.038637997684</v>
      </c>
      <c r="C78494">
        <v>12937</v>
      </c>
      <c r="D78494" t="s">
        <v>30</v>
      </c>
      <c r="E78494">
        <v>400</v>
      </c>
      <c r="F78494" t="b">
        <v>0</v>
      </c>
      <c r="G78494" t="s">
        <v>15</v>
      </c>
      <c r="H78494">
        <v>471</v>
      </c>
      <c r="I78494">
        <v>778</v>
      </c>
      <c r="J78494">
        <v>3836</v>
      </c>
      <c r="K78494">
        <v>3836</v>
      </c>
      <c r="L78494" t="s">
        <v>22</v>
      </c>
      <c r="M78494">
        <v>12937</v>
      </c>
      <c r="N78494">
        <v>0</v>
      </c>
      <c r="O78494">
        <v>7136</v>
      </c>
    </row>
    <row r="78495" spans="1:15" x14ac:dyDescent="0.3">
      <c r="A78495">
        <v>1759107345990</v>
      </c>
      <c r="B78495" s="1">
        <f>(_20250928_195052_TG_Interactivo_results___copia[[#This Row],[timeStamp]]/1000)/86400 + DATE(1970,1,1)</f>
        <v>45929.038726736107</v>
      </c>
      <c r="C78495">
        <v>5270</v>
      </c>
      <c r="D78495" t="s">
        <v>30</v>
      </c>
      <c r="E78495">
        <v>400</v>
      </c>
      <c r="F78495" t="b">
        <v>0</v>
      </c>
      <c r="G78495" t="s">
        <v>15</v>
      </c>
      <c r="H78495">
        <v>471</v>
      </c>
      <c r="I78495">
        <v>775</v>
      </c>
      <c r="J78495">
        <v>3836</v>
      </c>
      <c r="K78495">
        <v>3836</v>
      </c>
      <c r="L78495" t="s">
        <v>21</v>
      </c>
      <c r="M78495">
        <v>5270</v>
      </c>
      <c r="N78495">
        <v>0</v>
      </c>
      <c r="O78495">
        <v>90</v>
      </c>
    </row>
    <row r="78496" spans="1:15" x14ac:dyDescent="0.3">
      <c r="A78496">
        <v>1759107350614</v>
      </c>
      <c r="B78496" s="1">
        <f>(_20250928_195052_TG_Interactivo_results___copia[[#This Row],[timeStamp]]/1000)/86400 + DATE(1970,1,1)</f>
        <v>45929.038780254632</v>
      </c>
      <c r="C78496">
        <v>646</v>
      </c>
      <c r="D78496" t="s">
        <v>25</v>
      </c>
      <c r="E78496">
        <v>400</v>
      </c>
      <c r="F78496" t="b">
        <v>0</v>
      </c>
      <c r="G78496" t="s">
        <v>15</v>
      </c>
      <c r="H78496">
        <v>471</v>
      </c>
      <c r="I78496">
        <v>777</v>
      </c>
      <c r="J78496">
        <v>3836</v>
      </c>
      <c r="K78496">
        <v>3836</v>
      </c>
      <c r="L78496" t="s">
        <v>24</v>
      </c>
      <c r="M78496">
        <v>646</v>
      </c>
      <c r="N78496">
        <v>0</v>
      </c>
      <c r="O78496">
        <v>84</v>
      </c>
    </row>
    <row r="78497" spans="1:15" x14ac:dyDescent="0.3">
      <c r="A78497">
        <v>1759107350522</v>
      </c>
      <c r="B78497" s="1">
        <f>(_20250928_195052_TG_Interactivo_results___copia[[#This Row],[timeStamp]]/1000)/86400 + DATE(1970,1,1)</f>
        <v>45929.038779189817</v>
      </c>
      <c r="C78497">
        <v>738</v>
      </c>
      <c r="D78497" t="s">
        <v>25</v>
      </c>
      <c r="E78497">
        <v>400</v>
      </c>
      <c r="F78497" t="b">
        <v>0</v>
      </c>
      <c r="G78497" t="s">
        <v>15</v>
      </c>
      <c r="H78497">
        <v>471</v>
      </c>
      <c r="I78497">
        <v>780</v>
      </c>
      <c r="J78497">
        <v>3836</v>
      </c>
      <c r="K78497">
        <v>3836</v>
      </c>
      <c r="L78497" t="s">
        <v>28</v>
      </c>
      <c r="M78497">
        <v>738</v>
      </c>
      <c r="N78497">
        <v>0</v>
      </c>
      <c r="O78497">
        <v>87</v>
      </c>
    </row>
    <row r="78498" spans="1:15" x14ac:dyDescent="0.3">
      <c r="A78498">
        <v>1759107345700</v>
      </c>
      <c r="B78498" s="1">
        <f>(_20250928_195052_TG_Interactivo_results___copia[[#This Row],[timeStamp]]/1000)/86400 + DATE(1970,1,1)</f>
        <v>45929.038723379635</v>
      </c>
      <c r="C78498">
        <v>5560</v>
      </c>
      <c r="D78498" t="s">
        <v>19</v>
      </c>
      <c r="E78498">
        <v>400</v>
      </c>
      <c r="F78498" t="b">
        <v>0</v>
      </c>
      <c r="G78498" t="s">
        <v>15</v>
      </c>
      <c r="H78498">
        <v>471</v>
      </c>
      <c r="I78498">
        <v>780</v>
      </c>
      <c r="J78498">
        <v>3836</v>
      </c>
      <c r="K78498">
        <v>3836</v>
      </c>
      <c r="L78498" t="s">
        <v>23</v>
      </c>
      <c r="M78498">
        <v>5560</v>
      </c>
      <c r="N78498">
        <v>0</v>
      </c>
      <c r="O78498">
        <v>0</v>
      </c>
    </row>
    <row r="78499" spans="1:15" x14ac:dyDescent="0.3">
      <c r="A78499">
        <v>1759107346084</v>
      </c>
      <c r="B78499" s="1">
        <f>(_20250928_195052_TG_Interactivo_results___copia[[#This Row],[timeStamp]]/1000)/86400 + DATE(1970,1,1)</f>
        <v>45929.038727824074</v>
      </c>
      <c r="C78499">
        <v>5176</v>
      </c>
      <c r="D78499" t="s">
        <v>25</v>
      </c>
      <c r="E78499">
        <v>400</v>
      </c>
      <c r="F78499" t="b">
        <v>0</v>
      </c>
      <c r="G78499" t="s">
        <v>15</v>
      </c>
      <c r="H78499">
        <v>471</v>
      </c>
      <c r="I78499">
        <v>776</v>
      </c>
      <c r="J78499">
        <v>3836</v>
      </c>
      <c r="K78499">
        <v>3836</v>
      </c>
      <c r="L78499" t="s">
        <v>29</v>
      </c>
      <c r="M78499">
        <v>5176</v>
      </c>
      <c r="N78499">
        <v>0</v>
      </c>
      <c r="O78499">
        <v>123</v>
      </c>
    </row>
    <row r="78500" spans="1:15" x14ac:dyDescent="0.3">
      <c r="A78500">
        <v>1759107346396</v>
      </c>
      <c r="B78500" s="1">
        <f>(_20250928_195052_TG_Interactivo_results___copia[[#This Row],[timeStamp]]/1000)/86400 + DATE(1970,1,1)</f>
        <v>45929.038731435183</v>
      </c>
      <c r="C78500">
        <v>4864</v>
      </c>
      <c r="D78500" t="s">
        <v>19</v>
      </c>
      <c r="E78500">
        <v>400</v>
      </c>
      <c r="F78500" t="b">
        <v>0</v>
      </c>
      <c r="G78500" t="s">
        <v>15</v>
      </c>
      <c r="H78500">
        <v>471</v>
      </c>
      <c r="I78500">
        <v>777</v>
      </c>
      <c r="J78500">
        <v>3836</v>
      </c>
      <c r="K78500">
        <v>3836</v>
      </c>
      <c r="L78500" t="s">
        <v>21</v>
      </c>
      <c r="M78500">
        <v>4864</v>
      </c>
      <c r="N78500">
        <v>0</v>
      </c>
      <c r="O78500">
        <v>0</v>
      </c>
    </row>
    <row r="78501" spans="1:15" x14ac:dyDescent="0.3">
      <c r="A78501">
        <v>1759107343712</v>
      </c>
      <c r="B78501" s="1">
        <f>(_20250928_195052_TG_Interactivo_results___copia[[#This Row],[timeStamp]]/1000)/86400 + DATE(1970,1,1)</f>
        <v>45929.038700370365</v>
      </c>
      <c r="C78501">
        <v>7548</v>
      </c>
      <c r="D78501" t="s">
        <v>19</v>
      </c>
      <c r="E78501">
        <v>400</v>
      </c>
      <c r="F78501" t="b">
        <v>0</v>
      </c>
      <c r="G78501" t="s">
        <v>15</v>
      </c>
      <c r="H78501">
        <v>471</v>
      </c>
      <c r="I78501">
        <v>777</v>
      </c>
      <c r="J78501">
        <v>3836</v>
      </c>
      <c r="K78501">
        <v>3836</v>
      </c>
      <c r="L78501" t="s">
        <v>26</v>
      </c>
      <c r="M78501">
        <v>7548</v>
      </c>
      <c r="N78501">
        <v>0</v>
      </c>
      <c r="O78501">
        <v>0</v>
      </c>
    </row>
    <row r="78502" spans="1:15" x14ac:dyDescent="0.3">
      <c r="A78502">
        <v>1759107351075</v>
      </c>
      <c r="B78502" s="1">
        <f>(_20250928_195052_TG_Interactivo_results___copia[[#This Row],[timeStamp]]/1000)/86400 + DATE(1970,1,1)</f>
        <v>45929.038785590281</v>
      </c>
      <c r="C78502">
        <v>185</v>
      </c>
      <c r="D78502" t="s">
        <v>30</v>
      </c>
      <c r="E78502">
        <v>401</v>
      </c>
      <c r="F78502" t="b">
        <v>0</v>
      </c>
      <c r="G78502" t="s">
        <v>15</v>
      </c>
      <c r="H78502">
        <v>434</v>
      </c>
      <c r="I78502">
        <v>283</v>
      </c>
      <c r="J78502">
        <v>3836</v>
      </c>
      <c r="K78502">
        <v>3836</v>
      </c>
      <c r="L78502" t="s">
        <v>23</v>
      </c>
      <c r="M78502">
        <v>185</v>
      </c>
      <c r="N78502">
        <v>0</v>
      </c>
      <c r="O78502">
        <v>80</v>
      </c>
    </row>
    <row r="78503" spans="1:15" x14ac:dyDescent="0.3">
      <c r="A78503">
        <v>1759107350074</v>
      </c>
      <c r="B78503" s="1">
        <f>(_20250928_195052_TG_Interactivo_results___copia[[#This Row],[timeStamp]]/1000)/86400 + DATE(1970,1,1)</f>
        <v>45929.038774004628</v>
      </c>
      <c r="C78503">
        <v>1186</v>
      </c>
      <c r="D78503" t="s">
        <v>25</v>
      </c>
      <c r="E78503">
        <v>401</v>
      </c>
      <c r="F78503" t="b">
        <v>0</v>
      </c>
      <c r="G78503" t="s">
        <v>15</v>
      </c>
      <c r="H78503">
        <v>434</v>
      </c>
      <c r="I78503">
        <v>282</v>
      </c>
      <c r="J78503">
        <v>3836</v>
      </c>
      <c r="K78503">
        <v>3836</v>
      </c>
      <c r="L78503" t="s">
        <v>26</v>
      </c>
      <c r="M78503">
        <v>1186</v>
      </c>
      <c r="N78503">
        <v>0</v>
      </c>
      <c r="O78503">
        <v>1081</v>
      </c>
    </row>
    <row r="78504" spans="1:15" x14ac:dyDescent="0.3">
      <c r="A78504">
        <v>1759107349851</v>
      </c>
      <c r="B78504" s="1">
        <f>(_20250928_195052_TG_Interactivo_results___copia[[#This Row],[timeStamp]]/1000)/86400 + DATE(1970,1,1)</f>
        <v>45929.038771423613</v>
      </c>
      <c r="C78504">
        <v>1409</v>
      </c>
      <c r="D78504" t="s">
        <v>31</v>
      </c>
      <c r="E78504">
        <v>200</v>
      </c>
      <c r="F78504" t="b">
        <v>1</v>
      </c>
      <c r="G78504" t="s">
        <v>15</v>
      </c>
      <c r="H78504">
        <v>592</v>
      </c>
      <c r="I78504">
        <v>229</v>
      </c>
      <c r="J78504">
        <v>3836</v>
      </c>
      <c r="K78504">
        <v>3836</v>
      </c>
      <c r="L78504" t="s">
        <v>32</v>
      </c>
      <c r="M78504">
        <v>1409</v>
      </c>
      <c r="N78504">
        <v>0</v>
      </c>
      <c r="O78504">
        <v>1099</v>
      </c>
    </row>
    <row r="78505" spans="1:15" x14ac:dyDescent="0.3">
      <c r="A78505">
        <v>1759107350409</v>
      </c>
      <c r="B78505" s="1">
        <f>(_20250928_195052_TG_Interactivo_results___copia[[#This Row],[timeStamp]]/1000)/86400 + DATE(1970,1,1)</f>
        <v>45929.038777881942</v>
      </c>
      <c r="C78505">
        <v>851</v>
      </c>
      <c r="D78505" t="s">
        <v>31</v>
      </c>
      <c r="E78505">
        <v>200</v>
      </c>
      <c r="F78505" t="b">
        <v>1</v>
      </c>
      <c r="G78505" t="s">
        <v>15</v>
      </c>
      <c r="H78505">
        <v>592</v>
      </c>
      <c r="I78505">
        <v>229</v>
      </c>
      <c r="J78505">
        <v>3836</v>
      </c>
      <c r="K78505">
        <v>3836</v>
      </c>
      <c r="L78505" t="s">
        <v>32</v>
      </c>
      <c r="M78505">
        <v>851</v>
      </c>
      <c r="N78505">
        <v>0</v>
      </c>
      <c r="O78505">
        <v>94</v>
      </c>
    </row>
    <row r="78506" spans="1:15" x14ac:dyDescent="0.3">
      <c r="A78506">
        <v>1759107340611</v>
      </c>
      <c r="B78506" s="1">
        <f>(_20250928_195052_TG_Interactivo_results___copia[[#This Row],[timeStamp]]/1000)/86400 + DATE(1970,1,1)</f>
        <v>45929.038664479172</v>
      </c>
      <c r="C78506">
        <v>10649</v>
      </c>
      <c r="D78506" t="s">
        <v>1</v>
      </c>
      <c r="E78506">
        <v>200</v>
      </c>
      <c r="F78506" t="b">
        <v>1</v>
      </c>
      <c r="G78506" t="s">
        <v>15</v>
      </c>
      <c r="H78506">
        <v>939</v>
      </c>
      <c r="I78506">
        <v>302</v>
      </c>
      <c r="J78506">
        <v>3836</v>
      </c>
      <c r="K78506">
        <v>3836</v>
      </c>
      <c r="L78506" t="s">
        <v>16</v>
      </c>
      <c r="M78506">
        <v>10649</v>
      </c>
      <c r="N78506">
        <v>0</v>
      </c>
      <c r="O78506">
        <v>3099</v>
      </c>
    </row>
    <row r="78507" spans="1:15" x14ac:dyDescent="0.3">
      <c r="A78507">
        <v>1759107347303</v>
      </c>
      <c r="B78507" s="1">
        <f>(_20250928_195052_TG_Interactivo_results___copia[[#This Row],[timeStamp]]/1000)/86400 + DATE(1970,1,1)</f>
        <v>45929.038741932869</v>
      </c>
      <c r="C78507">
        <v>3957</v>
      </c>
      <c r="D78507" t="s">
        <v>31</v>
      </c>
      <c r="E78507">
        <v>200</v>
      </c>
      <c r="F78507" t="b">
        <v>1</v>
      </c>
      <c r="G78507" t="s">
        <v>15</v>
      </c>
      <c r="H78507">
        <v>592</v>
      </c>
      <c r="I78507">
        <v>229</v>
      </c>
      <c r="J78507">
        <v>3836</v>
      </c>
      <c r="K78507">
        <v>3836</v>
      </c>
      <c r="L78507" t="s">
        <v>32</v>
      </c>
      <c r="M78507">
        <v>3957</v>
      </c>
      <c r="N78507">
        <v>0</v>
      </c>
      <c r="O78507">
        <v>3097</v>
      </c>
    </row>
    <row r="78508" spans="1:15" x14ac:dyDescent="0.3">
      <c r="A78508">
        <v>1759107341183</v>
      </c>
      <c r="B78508" s="1">
        <f>(_20250928_195052_TG_Interactivo_results___copia[[#This Row],[timeStamp]]/1000)/86400 + DATE(1970,1,1)</f>
        <v>45929.038671099537</v>
      </c>
      <c r="C78508">
        <v>10103</v>
      </c>
      <c r="D78508" t="s">
        <v>1</v>
      </c>
      <c r="E78508">
        <v>200</v>
      </c>
      <c r="F78508" t="b">
        <v>1</v>
      </c>
      <c r="G78508" t="s">
        <v>15</v>
      </c>
      <c r="H78508">
        <v>939</v>
      </c>
      <c r="I78508">
        <v>302</v>
      </c>
      <c r="J78508">
        <v>3833</v>
      </c>
      <c r="K78508">
        <v>3833</v>
      </c>
      <c r="L78508" t="s">
        <v>16</v>
      </c>
      <c r="M78508">
        <v>10103</v>
      </c>
      <c r="N78508">
        <v>0</v>
      </c>
      <c r="O78508">
        <v>3083</v>
      </c>
    </row>
    <row r="78509" spans="1:15" x14ac:dyDescent="0.3">
      <c r="A78509">
        <v>1759107347235</v>
      </c>
      <c r="B78509" s="1">
        <f>(_20250928_195052_TG_Interactivo_results___copia[[#This Row],[timeStamp]]/1000)/86400 + DATE(1970,1,1)</f>
        <v>45929.038741145836</v>
      </c>
      <c r="C78509">
        <v>4053</v>
      </c>
      <c r="D78509" t="s">
        <v>17</v>
      </c>
      <c r="E78509">
        <v>200</v>
      </c>
      <c r="F78509" t="b">
        <v>1</v>
      </c>
      <c r="G78509" t="s">
        <v>15</v>
      </c>
      <c r="H78509">
        <v>2258</v>
      </c>
      <c r="I78509">
        <v>196</v>
      </c>
      <c r="J78509">
        <v>3833</v>
      </c>
      <c r="K78509">
        <v>3833</v>
      </c>
      <c r="L78509" t="s">
        <v>18</v>
      </c>
      <c r="M78509">
        <v>4052</v>
      </c>
      <c r="N78509">
        <v>0</v>
      </c>
      <c r="O78509">
        <v>0</v>
      </c>
    </row>
    <row r="78510" spans="1:15" x14ac:dyDescent="0.3">
      <c r="A78510">
        <v>1759107350089</v>
      </c>
      <c r="B78510" s="1">
        <f>(_20250928_195052_TG_Interactivo_results___copia[[#This Row],[timeStamp]]/1000)/86400 + DATE(1970,1,1)</f>
        <v>45929.03877417824</v>
      </c>
      <c r="C78510">
        <v>1199</v>
      </c>
      <c r="D78510" t="s">
        <v>30</v>
      </c>
      <c r="E78510">
        <v>401</v>
      </c>
      <c r="F78510" t="b">
        <v>0</v>
      </c>
      <c r="G78510" t="s">
        <v>15</v>
      </c>
      <c r="H78510">
        <v>434</v>
      </c>
      <c r="I78510">
        <v>283</v>
      </c>
      <c r="J78510">
        <v>3833</v>
      </c>
      <c r="K78510">
        <v>3833</v>
      </c>
      <c r="L78510" t="s">
        <v>22</v>
      </c>
      <c r="M78510">
        <v>1199</v>
      </c>
      <c r="N78510">
        <v>0</v>
      </c>
      <c r="O78510">
        <v>1095</v>
      </c>
    </row>
    <row r="78511" spans="1:15" x14ac:dyDescent="0.3">
      <c r="A78511">
        <v>1759107351138</v>
      </c>
      <c r="B78511" s="1">
        <f>(_20250928_195052_TG_Interactivo_results___copia[[#This Row],[timeStamp]]/1000)/86400 + DATE(1970,1,1)</f>
        <v>45929.038786319448</v>
      </c>
      <c r="C78511">
        <v>149</v>
      </c>
      <c r="D78511" t="s">
        <v>17</v>
      </c>
      <c r="E78511">
        <v>200</v>
      </c>
      <c r="F78511" t="b">
        <v>1</v>
      </c>
      <c r="G78511" t="s">
        <v>15</v>
      </c>
      <c r="H78511">
        <v>2258</v>
      </c>
      <c r="I78511">
        <v>196</v>
      </c>
      <c r="J78511">
        <v>3833</v>
      </c>
      <c r="K78511">
        <v>3833</v>
      </c>
      <c r="L78511" t="s">
        <v>18</v>
      </c>
      <c r="M78511">
        <v>149</v>
      </c>
      <c r="N78511">
        <v>0</v>
      </c>
      <c r="O78511">
        <v>0</v>
      </c>
    </row>
    <row r="78512" spans="1:15" x14ac:dyDescent="0.3">
      <c r="A78512">
        <v>1759107343193</v>
      </c>
      <c r="B78512" s="1">
        <f>(_20250928_195052_TG_Interactivo_results___copia[[#This Row],[timeStamp]]/1000)/86400 + DATE(1970,1,1)</f>
        <v>45929.038694363422</v>
      </c>
      <c r="C78512">
        <v>8095</v>
      </c>
      <c r="D78512" t="s">
        <v>17</v>
      </c>
      <c r="E78512">
        <v>200</v>
      </c>
      <c r="F78512" t="b">
        <v>1</v>
      </c>
      <c r="G78512" t="s">
        <v>15</v>
      </c>
      <c r="H78512">
        <v>2258</v>
      </c>
      <c r="I78512">
        <v>196</v>
      </c>
      <c r="J78512">
        <v>3833</v>
      </c>
      <c r="K78512">
        <v>3833</v>
      </c>
      <c r="L78512" t="s">
        <v>18</v>
      </c>
      <c r="M78512">
        <v>8095</v>
      </c>
      <c r="N78512">
        <v>0</v>
      </c>
      <c r="O78512">
        <v>1095</v>
      </c>
    </row>
    <row r="78513" spans="1:15" x14ac:dyDescent="0.3">
      <c r="A78513">
        <v>1759107351102</v>
      </c>
      <c r="B78513" s="1">
        <f>(_20250928_195052_TG_Interactivo_results___copia[[#This Row],[timeStamp]]/1000)/86400 + DATE(1970,1,1)</f>
        <v>45929.038785902776</v>
      </c>
      <c r="C78513">
        <v>187</v>
      </c>
      <c r="D78513" t="s">
        <v>30</v>
      </c>
      <c r="E78513">
        <v>401</v>
      </c>
      <c r="F78513" t="b">
        <v>0</v>
      </c>
      <c r="G78513" t="s">
        <v>15</v>
      </c>
      <c r="H78513">
        <v>434</v>
      </c>
      <c r="I78513">
        <v>283</v>
      </c>
      <c r="J78513">
        <v>3833</v>
      </c>
      <c r="K78513">
        <v>3833</v>
      </c>
      <c r="L78513" t="s">
        <v>22</v>
      </c>
      <c r="M78513">
        <v>187</v>
      </c>
      <c r="N78513">
        <v>0</v>
      </c>
      <c r="O78513">
        <v>82</v>
      </c>
    </row>
    <row r="78514" spans="1:15" x14ac:dyDescent="0.3">
      <c r="A78514">
        <v>1759107350094</v>
      </c>
      <c r="B78514" s="1">
        <f>(_20250928_195052_TG_Interactivo_results___copia[[#This Row],[timeStamp]]/1000)/86400 + DATE(1970,1,1)</f>
        <v>45929.038774236113</v>
      </c>
      <c r="C78514">
        <v>1195</v>
      </c>
      <c r="D78514" t="s">
        <v>30</v>
      </c>
      <c r="E78514">
        <v>401</v>
      </c>
      <c r="F78514" t="b">
        <v>0</v>
      </c>
      <c r="G78514" t="s">
        <v>15</v>
      </c>
      <c r="H78514">
        <v>434</v>
      </c>
      <c r="I78514">
        <v>282</v>
      </c>
      <c r="J78514">
        <v>3833</v>
      </c>
      <c r="K78514">
        <v>3833</v>
      </c>
      <c r="L78514" t="s">
        <v>21</v>
      </c>
      <c r="M78514">
        <v>1195</v>
      </c>
      <c r="N78514">
        <v>0</v>
      </c>
      <c r="O78514">
        <v>1090</v>
      </c>
    </row>
    <row r="78515" spans="1:15" x14ac:dyDescent="0.3">
      <c r="A78515">
        <v>1759107349274</v>
      </c>
      <c r="B78515" s="1">
        <f>(_20250928_195052_TG_Interactivo_results___copia[[#This Row],[timeStamp]]/1000)/86400 + DATE(1970,1,1)</f>
        <v>45929.038764745368</v>
      </c>
      <c r="C78515">
        <v>2013</v>
      </c>
      <c r="D78515" t="s">
        <v>31</v>
      </c>
      <c r="E78515">
        <v>200</v>
      </c>
      <c r="F78515" t="b">
        <v>1</v>
      </c>
      <c r="G78515" t="s">
        <v>15</v>
      </c>
      <c r="H78515">
        <v>592</v>
      </c>
      <c r="I78515">
        <v>229</v>
      </c>
      <c r="J78515">
        <v>3833</v>
      </c>
      <c r="K78515">
        <v>3833</v>
      </c>
      <c r="L78515" t="s">
        <v>32</v>
      </c>
      <c r="M78515">
        <v>2013</v>
      </c>
      <c r="N78515">
        <v>0</v>
      </c>
      <c r="O78515">
        <v>1092</v>
      </c>
    </row>
    <row r="78516" spans="1:15" x14ac:dyDescent="0.3">
      <c r="A78516">
        <v>1759107328630</v>
      </c>
      <c r="B78516" s="1">
        <f>(_20250928_195052_TG_Interactivo_results___copia[[#This Row],[timeStamp]]/1000)/86400 + DATE(1970,1,1)</f>
        <v>45929.038525810189</v>
      </c>
      <c r="C78516">
        <v>22657</v>
      </c>
      <c r="D78516" t="s">
        <v>1</v>
      </c>
      <c r="E78516">
        <v>200</v>
      </c>
      <c r="F78516" t="b">
        <v>1</v>
      </c>
      <c r="G78516" t="s">
        <v>15</v>
      </c>
      <c r="H78516">
        <v>939</v>
      </c>
      <c r="I78516">
        <v>302</v>
      </c>
      <c r="J78516">
        <v>3833</v>
      </c>
      <c r="K78516">
        <v>3833</v>
      </c>
      <c r="L78516" t="s">
        <v>16</v>
      </c>
      <c r="M78516">
        <v>22657</v>
      </c>
      <c r="N78516">
        <v>0</v>
      </c>
      <c r="O78516">
        <v>15094</v>
      </c>
    </row>
    <row r="78517" spans="1:15" x14ac:dyDescent="0.3">
      <c r="A78517">
        <v>1759107351136</v>
      </c>
      <c r="B78517" s="1">
        <f>(_20250928_195052_TG_Interactivo_results___copia[[#This Row],[timeStamp]]/1000)/86400 + DATE(1970,1,1)</f>
        <v>45929.038786296296</v>
      </c>
      <c r="C78517">
        <v>167</v>
      </c>
      <c r="D78517" t="s">
        <v>19</v>
      </c>
      <c r="E78517">
        <v>400</v>
      </c>
      <c r="F78517" t="b">
        <v>0</v>
      </c>
      <c r="G78517" t="s">
        <v>15</v>
      </c>
      <c r="H78517">
        <v>471</v>
      </c>
      <c r="I78517">
        <v>780</v>
      </c>
      <c r="J78517">
        <v>3832</v>
      </c>
      <c r="K78517">
        <v>3832</v>
      </c>
      <c r="L78517" t="s">
        <v>27</v>
      </c>
      <c r="M78517">
        <v>167</v>
      </c>
      <c r="N78517">
        <v>0</v>
      </c>
      <c r="O78517">
        <v>0</v>
      </c>
    </row>
    <row r="78518" spans="1:15" x14ac:dyDescent="0.3">
      <c r="A78518">
        <v>1759107339767</v>
      </c>
      <c r="B78518" s="1">
        <f>(_20250928_195052_TG_Interactivo_results___copia[[#This Row],[timeStamp]]/1000)/86400 + DATE(1970,1,1)</f>
        <v>45929.038654710646</v>
      </c>
      <c r="C78518">
        <v>11536</v>
      </c>
      <c r="D78518" t="s">
        <v>31</v>
      </c>
      <c r="E78518">
        <v>200</v>
      </c>
      <c r="F78518" t="b">
        <v>1</v>
      </c>
      <c r="G78518" t="s">
        <v>15</v>
      </c>
      <c r="H78518">
        <v>592</v>
      </c>
      <c r="I78518">
        <v>229</v>
      </c>
      <c r="J78518">
        <v>3832</v>
      </c>
      <c r="K78518">
        <v>3832</v>
      </c>
      <c r="L78518" t="s">
        <v>32</v>
      </c>
      <c r="M78518">
        <v>11536</v>
      </c>
      <c r="N78518">
        <v>0</v>
      </c>
      <c r="O78518">
        <v>7119</v>
      </c>
    </row>
    <row r="78519" spans="1:15" x14ac:dyDescent="0.3">
      <c r="A78519">
        <v>1759107350990</v>
      </c>
      <c r="B78519" s="1">
        <f>(_20250928_195052_TG_Interactivo_results___copia[[#This Row],[timeStamp]]/1000)/86400 + DATE(1970,1,1)</f>
        <v>45929.038784606484</v>
      </c>
      <c r="C78519">
        <v>313</v>
      </c>
      <c r="D78519" t="s">
        <v>17</v>
      </c>
      <c r="E78519">
        <v>200</v>
      </c>
      <c r="F78519" t="b">
        <v>1</v>
      </c>
      <c r="G78519" t="s">
        <v>15</v>
      </c>
      <c r="H78519">
        <v>2258</v>
      </c>
      <c r="I78519">
        <v>196</v>
      </c>
      <c r="J78519">
        <v>3832</v>
      </c>
      <c r="K78519">
        <v>3832</v>
      </c>
      <c r="L78519" t="s">
        <v>18</v>
      </c>
      <c r="M78519">
        <v>313</v>
      </c>
      <c r="N78519">
        <v>0</v>
      </c>
      <c r="O78519">
        <v>0</v>
      </c>
    </row>
    <row r="78520" spans="1:15" x14ac:dyDescent="0.3">
      <c r="A78520">
        <v>1759107351154</v>
      </c>
      <c r="B78520" s="1">
        <f>(_20250928_195052_TG_Interactivo_results___copia[[#This Row],[timeStamp]]/1000)/86400 + DATE(1970,1,1)</f>
        <v>45929.038786504629</v>
      </c>
      <c r="C78520">
        <v>161</v>
      </c>
      <c r="D78520" t="s">
        <v>30</v>
      </c>
      <c r="E78520">
        <v>401</v>
      </c>
      <c r="F78520" t="b">
        <v>0</v>
      </c>
      <c r="G78520" t="s">
        <v>15</v>
      </c>
      <c r="H78520">
        <v>434</v>
      </c>
      <c r="I78520">
        <v>283</v>
      </c>
      <c r="J78520">
        <v>3831</v>
      </c>
      <c r="K78520">
        <v>3831</v>
      </c>
      <c r="L78520" t="s">
        <v>23</v>
      </c>
      <c r="M78520">
        <v>161</v>
      </c>
      <c r="N78520">
        <v>0</v>
      </c>
      <c r="O78520">
        <v>73</v>
      </c>
    </row>
    <row r="78521" spans="1:15" x14ac:dyDescent="0.3">
      <c r="A78521">
        <v>1759107349378</v>
      </c>
      <c r="B78521" s="1">
        <f>(_20250928_195052_TG_Interactivo_results___copia[[#This Row],[timeStamp]]/1000)/86400 + DATE(1970,1,1)</f>
        <v>45929.038765949073</v>
      </c>
      <c r="C78521">
        <v>1937</v>
      </c>
      <c r="D78521" t="s">
        <v>31</v>
      </c>
      <c r="E78521">
        <v>200</v>
      </c>
      <c r="F78521" t="b">
        <v>1</v>
      </c>
      <c r="G78521" t="s">
        <v>15</v>
      </c>
      <c r="H78521">
        <v>592</v>
      </c>
      <c r="I78521">
        <v>229</v>
      </c>
      <c r="J78521">
        <v>3831</v>
      </c>
      <c r="K78521">
        <v>3831</v>
      </c>
      <c r="L78521" t="s">
        <v>32</v>
      </c>
      <c r="M78521">
        <v>1937</v>
      </c>
      <c r="N78521">
        <v>0</v>
      </c>
      <c r="O78521">
        <v>1106</v>
      </c>
    </row>
    <row r="78522" spans="1:15" x14ac:dyDescent="0.3">
      <c r="A78522">
        <v>1759107336547</v>
      </c>
      <c r="B78522" s="1">
        <f>(_20250928_195052_TG_Interactivo_results___copia[[#This Row],[timeStamp]]/1000)/86400 + DATE(1970,1,1)</f>
        <v>45929.038617442129</v>
      </c>
      <c r="C78522">
        <v>14768</v>
      </c>
      <c r="D78522" t="s">
        <v>1</v>
      </c>
      <c r="E78522">
        <v>200</v>
      </c>
      <c r="F78522" t="b">
        <v>1</v>
      </c>
      <c r="G78522" t="s">
        <v>15</v>
      </c>
      <c r="H78522">
        <v>941</v>
      </c>
      <c r="I78522">
        <v>302</v>
      </c>
      <c r="J78522">
        <v>3831</v>
      </c>
      <c r="K78522">
        <v>3831</v>
      </c>
      <c r="L78522" t="s">
        <v>16</v>
      </c>
      <c r="M78522">
        <v>14768</v>
      </c>
      <c r="N78522">
        <v>0</v>
      </c>
      <c r="O78522">
        <v>7111</v>
      </c>
    </row>
    <row r="78523" spans="1:15" x14ac:dyDescent="0.3">
      <c r="A78523">
        <v>1759107350987</v>
      </c>
      <c r="B78523" s="1">
        <f>(_20250928_195052_TG_Interactivo_results___copia[[#This Row],[timeStamp]]/1000)/86400 + DATE(1970,1,1)</f>
        <v>45929.038784571763</v>
      </c>
      <c r="C78523">
        <v>328</v>
      </c>
      <c r="D78523" t="s">
        <v>17</v>
      </c>
      <c r="E78523">
        <v>200</v>
      </c>
      <c r="F78523" t="b">
        <v>1</v>
      </c>
      <c r="G78523" t="s">
        <v>15</v>
      </c>
      <c r="H78523">
        <v>2258</v>
      </c>
      <c r="I78523">
        <v>196</v>
      </c>
      <c r="J78523">
        <v>3831</v>
      </c>
      <c r="K78523">
        <v>3831</v>
      </c>
      <c r="L78523" t="s">
        <v>18</v>
      </c>
      <c r="M78523">
        <v>328</v>
      </c>
      <c r="N78523">
        <v>0</v>
      </c>
      <c r="O78523">
        <v>87</v>
      </c>
    </row>
    <row r="78524" spans="1:15" x14ac:dyDescent="0.3">
      <c r="A78524">
        <v>1759107346034</v>
      </c>
      <c r="B78524" s="1">
        <f>(_20250928_195052_TG_Interactivo_results___copia[[#This Row],[timeStamp]]/1000)/86400 + DATE(1970,1,1)</f>
        <v>45929.038727245366</v>
      </c>
      <c r="C78524">
        <v>5281</v>
      </c>
      <c r="D78524" t="s">
        <v>31</v>
      </c>
      <c r="E78524">
        <v>200</v>
      </c>
      <c r="F78524" t="b">
        <v>1</v>
      </c>
      <c r="G78524" t="s">
        <v>15</v>
      </c>
      <c r="H78524">
        <v>592</v>
      </c>
      <c r="I78524">
        <v>229</v>
      </c>
      <c r="J78524">
        <v>3831</v>
      </c>
      <c r="K78524">
        <v>3831</v>
      </c>
      <c r="L78524" t="s">
        <v>32</v>
      </c>
      <c r="M78524">
        <v>5281</v>
      </c>
      <c r="N78524">
        <v>0</v>
      </c>
      <c r="O78524">
        <v>1097</v>
      </c>
    </row>
    <row r="78525" spans="1:15" x14ac:dyDescent="0.3">
      <c r="A78525">
        <v>1759107351211</v>
      </c>
      <c r="B78525" s="1">
        <f>(_20250928_195052_TG_Interactivo_results___copia[[#This Row],[timeStamp]]/1000)/86400 + DATE(1970,1,1)</f>
        <v>45929.038787164347</v>
      </c>
      <c r="C78525">
        <v>107</v>
      </c>
      <c r="D78525" t="s">
        <v>19</v>
      </c>
      <c r="E78525">
        <v>401</v>
      </c>
      <c r="F78525" t="b">
        <v>0</v>
      </c>
      <c r="G78525" t="s">
        <v>15</v>
      </c>
      <c r="H78525">
        <v>434</v>
      </c>
      <c r="I78525">
        <v>282</v>
      </c>
      <c r="J78525">
        <v>3829</v>
      </c>
      <c r="K78525">
        <v>3829</v>
      </c>
      <c r="L78525" t="s">
        <v>21</v>
      </c>
      <c r="M78525">
        <v>107</v>
      </c>
      <c r="N78525">
        <v>0</v>
      </c>
      <c r="O78525">
        <v>0</v>
      </c>
    </row>
    <row r="78526" spans="1:15" x14ac:dyDescent="0.3">
      <c r="A78526">
        <v>1759107351124</v>
      </c>
      <c r="B78526" s="1">
        <f>(_20250928_195052_TG_Interactivo_results___copia[[#This Row],[timeStamp]]/1000)/86400 + DATE(1970,1,1)</f>
        <v>45929.038786157413</v>
      </c>
      <c r="C78526">
        <v>209</v>
      </c>
      <c r="D78526" t="s">
        <v>25</v>
      </c>
      <c r="E78526">
        <v>401</v>
      </c>
      <c r="F78526" t="b">
        <v>0</v>
      </c>
      <c r="G78526" t="s">
        <v>15</v>
      </c>
      <c r="H78526">
        <v>434</v>
      </c>
      <c r="I78526">
        <v>283</v>
      </c>
      <c r="J78526">
        <v>3829</v>
      </c>
      <c r="K78526">
        <v>3829</v>
      </c>
      <c r="L78526" t="s">
        <v>22</v>
      </c>
      <c r="M78526">
        <v>209</v>
      </c>
      <c r="N78526">
        <v>0</v>
      </c>
      <c r="O78526">
        <v>76</v>
      </c>
    </row>
    <row r="78527" spans="1:15" x14ac:dyDescent="0.3">
      <c r="A78527">
        <v>1759107350139</v>
      </c>
      <c r="B78527" s="1">
        <f>(_20250928_195052_TG_Interactivo_results___copia[[#This Row],[timeStamp]]/1000)/86400 + DATE(1970,1,1)</f>
        <v>45929.038774756948</v>
      </c>
      <c r="C78527">
        <v>1194</v>
      </c>
      <c r="D78527" t="s">
        <v>25</v>
      </c>
      <c r="E78527">
        <v>401</v>
      </c>
      <c r="F78527" t="b">
        <v>0</v>
      </c>
      <c r="G78527" t="s">
        <v>15</v>
      </c>
      <c r="H78527">
        <v>434</v>
      </c>
      <c r="I78527">
        <v>282</v>
      </c>
      <c r="J78527">
        <v>3829</v>
      </c>
      <c r="K78527">
        <v>3829</v>
      </c>
      <c r="L78527" t="s">
        <v>20</v>
      </c>
      <c r="M78527">
        <v>1194</v>
      </c>
      <c r="N78527">
        <v>0</v>
      </c>
      <c r="O78527">
        <v>1078</v>
      </c>
    </row>
    <row r="78528" spans="1:15" x14ac:dyDescent="0.3">
      <c r="A78528">
        <v>1759107350125</v>
      </c>
      <c r="B78528" s="1">
        <f>(_20250928_195052_TG_Interactivo_results___copia[[#This Row],[timeStamp]]/1000)/86400 + DATE(1970,1,1)</f>
        <v>45929.038774594912</v>
      </c>
      <c r="C78528">
        <v>1208</v>
      </c>
      <c r="D78528" t="s">
        <v>30</v>
      </c>
      <c r="E78528">
        <v>401</v>
      </c>
      <c r="F78528" t="b">
        <v>0</v>
      </c>
      <c r="G78528" t="s">
        <v>15</v>
      </c>
      <c r="H78528">
        <v>434</v>
      </c>
      <c r="I78528">
        <v>282</v>
      </c>
      <c r="J78528">
        <v>3829</v>
      </c>
      <c r="K78528">
        <v>3829</v>
      </c>
      <c r="L78528" t="s">
        <v>21</v>
      </c>
      <c r="M78528">
        <v>1208</v>
      </c>
      <c r="N78528">
        <v>0</v>
      </c>
      <c r="O78528">
        <v>1092</v>
      </c>
    </row>
    <row r="78529" spans="1:15" x14ac:dyDescent="0.3">
      <c r="A78529">
        <v>1759107350997</v>
      </c>
      <c r="B78529" s="1">
        <f>(_20250928_195052_TG_Interactivo_results___copia[[#This Row],[timeStamp]]/1000)/86400 + DATE(1970,1,1)</f>
        <v>45929.038784687495</v>
      </c>
      <c r="C78529">
        <v>336</v>
      </c>
      <c r="D78529" t="s">
        <v>17</v>
      </c>
      <c r="E78529">
        <v>200</v>
      </c>
      <c r="F78529" t="b">
        <v>1</v>
      </c>
      <c r="G78529" t="s">
        <v>15</v>
      </c>
      <c r="H78529">
        <v>2258</v>
      </c>
      <c r="I78529">
        <v>196</v>
      </c>
      <c r="J78529">
        <v>3829</v>
      </c>
      <c r="K78529">
        <v>3829</v>
      </c>
      <c r="L78529" t="s">
        <v>18</v>
      </c>
      <c r="M78529">
        <v>336</v>
      </c>
      <c r="N78529">
        <v>0</v>
      </c>
      <c r="O78529">
        <v>0</v>
      </c>
    </row>
    <row r="78530" spans="1:15" x14ac:dyDescent="0.3">
      <c r="A78530">
        <v>1759107351139</v>
      </c>
      <c r="B78530" s="1">
        <f>(_20250928_195052_TG_Interactivo_results___copia[[#This Row],[timeStamp]]/1000)/86400 + DATE(1970,1,1)</f>
        <v>45929.038786331017</v>
      </c>
      <c r="C78530">
        <v>199</v>
      </c>
      <c r="D78530" t="s">
        <v>25</v>
      </c>
      <c r="E78530">
        <v>401</v>
      </c>
      <c r="F78530" t="b">
        <v>0</v>
      </c>
      <c r="G78530" t="s">
        <v>15</v>
      </c>
      <c r="H78530">
        <v>434</v>
      </c>
      <c r="I78530">
        <v>283</v>
      </c>
      <c r="J78530">
        <v>3829</v>
      </c>
      <c r="K78530">
        <v>3829</v>
      </c>
      <c r="L78530" t="s">
        <v>27</v>
      </c>
      <c r="M78530">
        <v>199</v>
      </c>
      <c r="N78530">
        <v>0</v>
      </c>
      <c r="O78530">
        <v>78</v>
      </c>
    </row>
    <row r="78531" spans="1:15" x14ac:dyDescent="0.3">
      <c r="A78531">
        <v>1759107351149</v>
      </c>
      <c r="B78531" s="1">
        <f>(_20250928_195052_TG_Interactivo_results___copia[[#This Row],[timeStamp]]/1000)/86400 + DATE(1970,1,1)</f>
        <v>45929.038786446763</v>
      </c>
      <c r="C78531">
        <v>189</v>
      </c>
      <c r="D78531" t="s">
        <v>30</v>
      </c>
      <c r="E78531">
        <v>401</v>
      </c>
      <c r="F78531" t="b">
        <v>0</v>
      </c>
      <c r="G78531" t="s">
        <v>15</v>
      </c>
      <c r="H78531">
        <v>434</v>
      </c>
      <c r="I78531">
        <v>282</v>
      </c>
      <c r="J78531">
        <v>3829</v>
      </c>
      <c r="K78531">
        <v>3829</v>
      </c>
      <c r="L78531" t="s">
        <v>20</v>
      </c>
      <c r="M78531">
        <v>189</v>
      </c>
      <c r="N78531">
        <v>0</v>
      </c>
      <c r="O78531">
        <v>78</v>
      </c>
    </row>
    <row r="78532" spans="1:15" x14ac:dyDescent="0.3">
      <c r="A78532">
        <v>1759107350812</v>
      </c>
      <c r="B78532" s="1">
        <f>(_20250928_195052_TG_Interactivo_results___copia[[#This Row],[timeStamp]]/1000)/86400 + DATE(1970,1,1)</f>
        <v>45929.038782546297</v>
      </c>
      <c r="C78532">
        <v>537</v>
      </c>
      <c r="D78532" t="s">
        <v>19</v>
      </c>
      <c r="E78532">
        <v>400</v>
      </c>
      <c r="F78532" t="b">
        <v>0</v>
      </c>
      <c r="G78532" t="s">
        <v>15</v>
      </c>
      <c r="H78532">
        <v>471</v>
      </c>
      <c r="I78532">
        <v>778</v>
      </c>
      <c r="J78532">
        <v>3830</v>
      </c>
      <c r="K78532">
        <v>3830</v>
      </c>
      <c r="L78532" t="s">
        <v>28</v>
      </c>
      <c r="M78532">
        <v>537</v>
      </c>
      <c r="N78532">
        <v>0</v>
      </c>
      <c r="O78532">
        <v>0</v>
      </c>
    </row>
    <row r="78533" spans="1:15" x14ac:dyDescent="0.3">
      <c r="A78533">
        <v>1759107350944</v>
      </c>
      <c r="B78533" s="1">
        <f>(_20250928_195052_TG_Interactivo_results___copia[[#This Row],[timeStamp]]/1000)/86400 + DATE(1970,1,1)</f>
        <v>45929.038784074073</v>
      </c>
      <c r="C78533">
        <v>405</v>
      </c>
      <c r="D78533" t="s">
        <v>17</v>
      </c>
      <c r="E78533">
        <v>200</v>
      </c>
      <c r="F78533" t="b">
        <v>1</v>
      </c>
      <c r="G78533" t="s">
        <v>15</v>
      </c>
      <c r="H78533">
        <v>2258</v>
      </c>
      <c r="I78533">
        <v>693</v>
      </c>
      <c r="J78533">
        <v>3830</v>
      </c>
      <c r="K78533">
        <v>3830</v>
      </c>
      <c r="L78533" t="s">
        <v>18</v>
      </c>
      <c r="M78533">
        <v>405</v>
      </c>
      <c r="N78533">
        <v>0</v>
      </c>
      <c r="O78533">
        <v>0</v>
      </c>
    </row>
    <row r="78534" spans="1:15" x14ac:dyDescent="0.3">
      <c r="A78534">
        <v>1759107351235</v>
      </c>
      <c r="B78534" s="1">
        <f>(_20250928_195052_TG_Interactivo_results___copia[[#This Row],[timeStamp]]/1000)/86400 + DATE(1970,1,1)</f>
        <v>45929.038787442129</v>
      </c>
      <c r="C78534">
        <v>128</v>
      </c>
      <c r="D78534" t="s">
        <v>19</v>
      </c>
      <c r="E78534">
        <v>401</v>
      </c>
      <c r="F78534" t="b">
        <v>0</v>
      </c>
      <c r="G78534" t="s">
        <v>15</v>
      </c>
      <c r="H78534">
        <v>434</v>
      </c>
      <c r="I78534">
        <v>282</v>
      </c>
      <c r="J78534">
        <v>3830</v>
      </c>
      <c r="K78534">
        <v>3830</v>
      </c>
      <c r="L78534" t="s">
        <v>20</v>
      </c>
      <c r="M78534">
        <v>128</v>
      </c>
      <c r="N78534">
        <v>0</v>
      </c>
      <c r="O78534">
        <v>0</v>
      </c>
    </row>
    <row r="78535" spans="1:15" x14ac:dyDescent="0.3">
      <c r="A78535">
        <v>1759107345901</v>
      </c>
      <c r="B78535" s="1">
        <f>(_20250928_195052_TG_Interactivo_results___copia[[#This Row],[timeStamp]]/1000)/86400 + DATE(1970,1,1)</f>
        <v>45929.038725706021</v>
      </c>
      <c r="C78535">
        <v>5469</v>
      </c>
      <c r="D78535" t="s">
        <v>31</v>
      </c>
      <c r="E78535">
        <v>200</v>
      </c>
      <c r="F78535" t="b">
        <v>1</v>
      </c>
      <c r="G78535" t="s">
        <v>15</v>
      </c>
      <c r="H78535">
        <v>592</v>
      </c>
      <c r="I78535">
        <v>229</v>
      </c>
      <c r="J78535">
        <v>3830</v>
      </c>
      <c r="K78535">
        <v>3830</v>
      </c>
      <c r="L78535" t="s">
        <v>32</v>
      </c>
      <c r="M78535">
        <v>5469</v>
      </c>
      <c r="N78535">
        <v>0</v>
      </c>
      <c r="O78535">
        <v>101</v>
      </c>
    </row>
    <row r="78536" spans="1:15" x14ac:dyDescent="0.3">
      <c r="A78536">
        <v>1759107330365</v>
      </c>
      <c r="B78536" s="1">
        <f>(_20250928_195052_TG_Interactivo_results___copia[[#This Row],[timeStamp]]/1000)/86400 + DATE(1970,1,1)</f>
        <v>45929.038545891206</v>
      </c>
      <c r="C78536">
        <v>21037</v>
      </c>
      <c r="D78536" t="s">
        <v>31</v>
      </c>
      <c r="F78536" t="b">
        <v>0</v>
      </c>
      <c r="G78536" t="s">
        <v>15</v>
      </c>
      <c r="H78536">
        <v>3338</v>
      </c>
      <c r="I78536">
        <v>0</v>
      </c>
      <c r="J78536">
        <v>3830</v>
      </c>
      <c r="K78536">
        <v>3830</v>
      </c>
      <c r="L78536" t="s">
        <v>32</v>
      </c>
      <c r="M78536">
        <v>0</v>
      </c>
      <c r="N78536">
        <v>0</v>
      </c>
      <c r="O78536">
        <v>21037</v>
      </c>
    </row>
    <row r="78537" spans="1:15" x14ac:dyDescent="0.3">
      <c r="A78537">
        <v>1759107351240</v>
      </c>
      <c r="B78537" s="1">
        <f>(_20250928_195052_TG_Interactivo_results___copia[[#This Row],[timeStamp]]/1000)/86400 + DATE(1970,1,1)</f>
        <v>45929.038787500001</v>
      </c>
      <c r="C78537">
        <v>168</v>
      </c>
      <c r="D78537" t="s">
        <v>19</v>
      </c>
      <c r="E78537">
        <v>401</v>
      </c>
      <c r="F78537" t="b">
        <v>0</v>
      </c>
      <c r="G78537" t="s">
        <v>15</v>
      </c>
      <c r="H78537">
        <v>434</v>
      </c>
      <c r="I78537">
        <v>283</v>
      </c>
      <c r="J78537">
        <v>3829</v>
      </c>
      <c r="K78537">
        <v>3829</v>
      </c>
      <c r="L78537" t="s">
        <v>22</v>
      </c>
      <c r="M78537">
        <v>167</v>
      </c>
      <c r="N78537">
        <v>0</v>
      </c>
      <c r="O78537">
        <v>0</v>
      </c>
    </row>
    <row r="78538" spans="1:15" x14ac:dyDescent="0.3">
      <c r="A78538">
        <v>1759107345938</v>
      </c>
      <c r="B78538" s="1">
        <f>(_20250928_195052_TG_Interactivo_results___copia[[#This Row],[timeStamp]]/1000)/86400 + DATE(1970,1,1)</f>
        <v>45929.038726134255</v>
      </c>
      <c r="C78538">
        <v>5469</v>
      </c>
      <c r="D78538" t="s">
        <v>31</v>
      </c>
      <c r="E78538">
        <v>200</v>
      </c>
      <c r="F78538" t="b">
        <v>1</v>
      </c>
      <c r="G78538" t="s">
        <v>15</v>
      </c>
      <c r="H78538">
        <v>592</v>
      </c>
      <c r="I78538">
        <v>229</v>
      </c>
      <c r="J78538">
        <v>3829</v>
      </c>
      <c r="K78538">
        <v>3829</v>
      </c>
      <c r="L78538" t="s">
        <v>32</v>
      </c>
      <c r="M78538">
        <v>5469</v>
      </c>
      <c r="N78538">
        <v>0</v>
      </c>
      <c r="O78538">
        <v>72</v>
      </c>
    </row>
    <row r="78539" spans="1:15" x14ac:dyDescent="0.3">
      <c r="A78539">
        <v>1759107350071</v>
      </c>
      <c r="B78539" s="1">
        <f>(_20250928_195052_TG_Interactivo_results___copia[[#This Row],[timeStamp]]/1000)/86400 + DATE(1970,1,1)</f>
        <v>45929.038773969907</v>
      </c>
      <c r="C78539">
        <v>1336</v>
      </c>
      <c r="D78539" t="s">
        <v>25</v>
      </c>
      <c r="E78539">
        <v>400</v>
      </c>
      <c r="F78539" t="b">
        <v>0</v>
      </c>
      <c r="G78539" t="s">
        <v>15</v>
      </c>
      <c r="H78539">
        <v>471</v>
      </c>
      <c r="I78539">
        <v>773</v>
      </c>
      <c r="J78539">
        <v>3829</v>
      </c>
      <c r="K78539">
        <v>3829</v>
      </c>
      <c r="L78539" t="s">
        <v>29</v>
      </c>
      <c r="M78539">
        <v>1336</v>
      </c>
      <c r="N78539">
        <v>0</v>
      </c>
      <c r="O78539">
        <v>1084</v>
      </c>
    </row>
    <row r="78540" spans="1:15" x14ac:dyDescent="0.3">
      <c r="A78540">
        <v>1759107330390</v>
      </c>
      <c r="B78540" s="1">
        <f>(_20250928_195052_TG_Interactivo_results___copia[[#This Row],[timeStamp]]/1000)/86400 + DATE(1970,1,1)</f>
        <v>45929.038546180556</v>
      </c>
      <c r="C78540">
        <v>21028</v>
      </c>
      <c r="D78540" t="s">
        <v>30</v>
      </c>
      <c r="F78540" t="b">
        <v>0</v>
      </c>
      <c r="G78540" t="s">
        <v>15</v>
      </c>
      <c r="H78540">
        <v>3338</v>
      </c>
      <c r="I78540">
        <v>0</v>
      </c>
      <c r="J78540">
        <v>3828</v>
      </c>
      <c r="K78540">
        <v>3828</v>
      </c>
      <c r="L78540" t="s">
        <v>24</v>
      </c>
      <c r="M78540">
        <v>0</v>
      </c>
      <c r="N78540">
        <v>0</v>
      </c>
      <c r="O78540">
        <v>21028</v>
      </c>
    </row>
    <row r="78541" spans="1:15" x14ac:dyDescent="0.3">
      <c r="A78541">
        <v>1759107330386</v>
      </c>
      <c r="B78541" s="1">
        <f>(_20250928_195052_TG_Interactivo_results___copia[[#This Row],[timeStamp]]/1000)/86400 + DATE(1970,1,1)</f>
        <v>45929.038546134259</v>
      </c>
      <c r="C78541">
        <v>21032</v>
      </c>
      <c r="D78541" t="s">
        <v>30</v>
      </c>
      <c r="F78541" t="b">
        <v>0</v>
      </c>
      <c r="G78541" t="s">
        <v>15</v>
      </c>
      <c r="H78541">
        <v>3338</v>
      </c>
      <c r="I78541">
        <v>0</v>
      </c>
      <c r="J78541">
        <v>3828</v>
      </c>
      <c r="K78541">
        <v>3828</v>
      </c>
      <c r="L78541" t="s">
        <v>26</v>
      </c>
      <c r="M78541">
        <v>0</v>
      </c>
      <c r="N78541">
        <v>0</v>
      </c>
      <c r="O78541">
        <v>21032</v>
      </c>
    </row>
    <row r="78542" spans="1:15" x14ac:dyDescent="0.3">
      <c r="A78542">
        <v>1759107342531</v>
      </c>
      <c r="B78542" s="1">
        <f>(_20250928_195052_TG_Interactivo_results___copia[[#This Row],[timeStamp]]/1000)/86400 + DATE(1970,1,1)</f>
        <v>45929.038686701388</v>
      </c>
      <c r="C78542">
        <v>8895</v>
      </c>
      <c r="D78542" t="s">
        <v>31</v>
      </c>
      <c r="E78542">
        <v>200</v>
      </c>
      <c r="F78542" t="b">
        <v>1</v>
      </c>
      <c r="G78542" t="s">
        <v>15</v>
      </c>
      <c r="H78542">
        <v>592</v>
      </c>
      <c r="I78542">
        <v>229</v>
      </c>
      <c r="J78542">
        <v>3828</v>
      </c>
      <c r="K78542">
        <v>3828</v>
      </c>
      <c r="L78542" t="s">
        <v>32</v>
      </c>
      <c r="M78542">
        <v>8895</v>
      </c>
      <c r="N78542">
        <v>0</v>
      </c>
      <c r="O78542">
        <v>1084</v>
      </c>
    </row>
    <row r="78543" spans="1:15" x14ac:dyDescent="0.3">
      <c r="A78543">
        <v>1759107351329</v>
      </c>
      <c r="B78543" s="1">
        <f>(_20250928_195052_TG_Interactivo_results___copia[[#This Row],[timeStamp]]/1000)/86400 + DATE(1970,1,1)</f>
        <v>45929.038788530088</v>
      </c>
      <c r="C78543">
        <v>98</v>
      </c>
      <c r="D78543" t="s">
        <v>19</v>
      </c>
      <c r="E78543">
        <v>401</v>
      </c>
      <c r="F78543" t="b">
        <v>0</v>
      </c>
      <c r="G78543" t="s">
        <v>15</v>
      </c>
      <c r="H78543">
        <v>434</v>
      </c>
      <c r="I78543">
        <v>283</v>
      </c>
      <c r="J78543">
        <v>3828</v>
      </c>
      <c r="K78543">
        <v>3828</v>
      </c>
      <c r="L78543" t="s">
        <v>22</v>
      </c>
      <c r="M78543">
        <v>98</v>
      </c>
      <c r="N78543">
        <v>0</v>
      </c>
      <c r="O78543">
        <v>0</v>
      </c>
    </row>
    <row r="78544" spans="1:15" x14ac:dyDescent="0.3">
      <c r="A78544">
        <v>1759107350880</v>
      </c>
      <c r="B78544" s="1">
        <f>(_20250928_195052_TG_Interactivo_results___copia[[#This Row],[timeStamp]]/1000)/86400 + DATE(1970,1,1)</f>
        <v>45929.038783333337</v>
      </c>
      <c r="C78544">
        <v>547</v>
      </c>
      <c r="D78544" t="s">
        <v>19</v>
      </c>
      <c r="E78544">
        <v>400</v>
      </c>
      <c r="F78544" t="b">
        <v>0</v>
      </c>
      <c r="G78544" t="s">
        <v>15</v>
      </c>
      <c r="H78544">
        <v>471</v>
      </c>
      <c r="I78544">
        <v>780</v>
      </c>
      <c r="J78544">
        <v>3828</v>
      </c>
      <c r="K78544">
        <v>3828</v>
      </c>
      <c r="L78544" t="s">
        <v>22</v>
      </c>
      <c r="M78544">
        <v>547</v>
      </c>
      <c r="N78544">
        <v>0</v>
      </c>
      <c r="O78544">
        <v>0</v>
      </c>
    </row>
    <row r="78545" spans="1:15" x14ac:dyDescent="0.3">
      <c r="A78545">
        <v>1759107351218</v>
      </c>
      <c r="B78545" s="1">
        <f>(_20250928_195052_TG_Interactivo_results___copia[[#This Row],[timeStamp]]/1000)/86400 + DATE(1970,1,1)</f>
        <v>45929.038787245372</v>
      </c>
      <c r="C78545">
        <v>208</v>
      </c>
      <c r="D78545" t="s">
        <v>17</v>
      </c>
      <c r="E78545">
        <v>200</v>
      </c>
      <c r="F78545" t="b">
        <v>1</v>
      </c>
      <c r="G78545" t="s">
        <v>15</v>
      </c>
      <c r="H78545">
        <v>2258</v>
      </c>
      <c r="I78545">
        <v>196</v>
      </c>
      <c r="J78545">
        <v>3828</v>
      </c>
      <c r="K78545">
        <v>3828</v>
      </c>
      <c r="L78545" t="s">
        <v>18</v>
      </c>
      <c r="M78545">
        <v>208</v>
      </c>
      <c r="N78545">
        <v>0</v>
      </c>
      <c r="O78545">
        <v>0</v>
      </c>
    </row>
    <row r="78546" spans="1:15" x14ac:dyDescent="0.3">
      <c r="A78546">
        <v>1759107345531</v>
      </c>
      <c r="B78546" s="1">
        <f>(_20250928_195052_TG_Interactivo_results___copia[[#This Row],[timeStamp]]/1000)/86400 + DATE(1970,1,1)</f>
        <v>45929.038721423611</v>
      </c>
      <c r="C78546">
        <v>5896</v>
      </c>
      <c r="D78546" t="s">
        <v>31</v>
      </c>
      <c r="E78546">
        <v>200</v>
      </c>
      <c r="F78546" t="b">
        <v>1</v>
      </c>
      <c r="G78546" t="s">
        <v>15</v>
      </c>
      <c r="H78546">
        <v>592</v>
      </c>
      <c r="I78546">
        <v>229</v>
      </c>
      <c r="J78546">
        <v>3828</v>
      </c>
      <c r="K78546">
        <v>3828</v>
      </c>
      <c r="L78546" t="s">
        <v>32</v>
      </c>
      <c r="M78546">
        <v>5896</v>
      </c>
      <c r="N78546">
        <v>0</v>
      </c>
      <c r="O78546">
        <v>84</v>
      </c>
    </row>
    <row r="78547" spans="1:15" x14ac:dyDescent="0.3">
      <c r="A78547">
        <v>1759107350855</v>
      </c>
      <c r="B78547" s="1">
        <f>(_20250928_195052_TG_Interactivo_results___copia[[#This Row],[timeStamp]]/1000)/86400 + DATE(1970,1,1)</f>
        <v>45929.038783043987</v>
      </c>
      <c r="C78547">
        <v>572</v>
      </c>
      <c r="D78547" t="s">
        <v>31</v>
      </c>
      <c r="E78547">
        <v>200</v>
      </c>
      <c r="F78547" t="b">
        <v>1</v>
      </c>
      <c r="G78547" t="s">
        <v>15</v>
      </c>
      <c r="H78547">
        <v>592</v>
      </c>
      <c r="I78547">
        <v>229</v>
      </c>
      <c r="J78547">
        <v>3828</v>
      </c>
      <c r="K78547">
        <v>3828</v>
      </c>
      <c r="L78547" t="s">
        <v>32</v>
      </c>
      <c r="M78547">
        <v>572</v>
      </c>
      <c r="N78547">
        <v>0</v>
      </c>
      <c r="O78547">
        <v>95</v>
      </c>
    </row>
    <row r="78548" spans="1:15" x14ac:dyDescent="0.3">
      <c r="A78548">
        <v>1759107329473</v>
      </c>
      <c r="B78548" s="1">
        <f>(_20250928_195052_TG_Interactivo_results___copia[[#This Row],[timeStamp]]/1000)/86400 + DATE(1970,1,1)</f>
        <v>45929.038535567131</v>
      </c>
      <c r="C78548">
        <v>21953</v>
      </c>
      <c r="D78548" t="s">
        <v>31</v>
      </c>
      <c r="E78548">
        <v>200</v>
      </c>
      <c r="F78548" t="b">
        <v>1</v>
      </c>
      <c r="G78548" t="s">
        <v>15</v>
      </c>
      <c r="H78548">
        <v>592</v>
      </c>
      <c r="I78548">
        <v>229</v>
      </c>
      <c r="J78548">
        <v>3828</v>
      </c>
      <c r="K78548">
        <v>3828</v>
      </c>
      <c r="L78548" t="s">
        <v>32</v>
      </c>
      <c r="M78548">
        <v>21953</v>
      </c>
      <c r="N78548">
        <v>0</v>
      </c>
      <c r="O78548">
        <v>15148</v>
      </c>
    </row>
    <row r="78549" spans="1:15" x14ac:dyDescent="0.3">
      <c r="A78549">
        <v>1759107338680</v>
      </c>
      <c r="B78549" s="1">
        <f>(_20250928_195052_TG_Interactivo_results___copia[[#This Row],[timeStamp]]/1000)/86400 + DATE(1970,1,1)</f>
        <v>45929.038642129628</v>
      </c>
      <c r="C78549">
        <v>12747</v>
      </c>
      <c r="D78549" t="s">
        <v>31</v>
      </c>
      <c r="E78549">
        <v>200</v>
      </c>
      <c r="F78549" t="b">
        <v>1</v>
      </c>
      <c r="G78549" t="s">
        <v>15</v>
      </c>
      <c r="H78549">
        <v>592</v>
      </c>
      <c r="I78549">
        <v>229</v>
      </c>
      <c r="J78549">
        <v>3828</v>
      </c>
      <c r="K78549">
        <v>3828</v>
      </c>
      <c r="L78549" t="s">
        <v>32</v>
      </c>
      <c r="M78549">
        <v>12747</v>
      </c>
      <c r="N78549">
        <v>0</v>
      </c>
      <c r="O78549">
        <v>7105</v>
      </c>
    </row>
    <row r="78550" spans="1:15" x14ac:dyDescent="0.3">
      <c r="A78550">
        <v>1759107341169</v>
      </c>
      <c r="B78550" s="1">
        <f>(_20250928_195052_TG_Interactivo_results___copia[[#This Row],[timeStamp]]/1000)/86400 + DATE(1970,1,1)</f>
        <v>45929.038670937502</v>
      </c>
      <c r="C78550">
        <v>10258</v>
      </c>
      <c r="D78550" t="s">
        <v>31</v>
      </c>
      <c r="E78550">
        <v>200</v>
      </c>
      <c r="F78550" t="b">
        <v>1</v>
      </c>
      <c r="G78550" t="s">
        <v>15</v>
      </c>
      <c r="H78550">
        <v>592</v>
      </c>
      <c r="I78550">
        <v>229</v>
      </c>
      <c r="J78550">
        <v>3828</v>
      </c>
      <c r="K78550">
        <v>3828</v>
      </c>
      <c r="L78550" t="s">
        <v>32</v>
      </c>
      <c r="M78550">
        <v>10258</v>
      </c>
      <c r="N78550">
        <v>0</v>
      </c>
      <c r="O78550">
        <v>3097</v>
      </c>
    </row>
    <row r="78551" spans="1:15" x14ac:dyDescent="0.3">
      <c r="A78551">
        <v>1759107349671</v>
      </c>
      <c r="B78551" s="1">
        <f>(_20250928_195052_TG_Interactivo_results___copia[[#This Row],[timeStamp]]/1000)/86400 + DATE(1970,1,1)</f>
        <v>45929.038769340274</v>
      </c>
      <c r="C78551">
        <v>1755</v>
      </c>
      <c r="D78551" t="s">
        <v>31</v>
      </c>
      <c r="E78551">
        <v>200</v>
      </c>
      <c r="F78551" t="b">
        <v>1</v>
      </c>
      <c r="G78551" t="s">
        <v>15</v>
      </c>
      <c r="H78551">
        <v>592</v>
      </c>
      <c r="I78551">
        <v>229</v>
      </c>
      <c r="J78551">
        <v>3828</v>
      </c>
      <c r="K78551">
        <v>3828</v>
      </c>
      <c r="L78551" t="s">
        <v>32</v>
      </c>
      <c r="M78551">
        <v>1755</v>
      </c>
      <c r="N78551">
        <v>0</v>
      </c>
      <c r="O78551">
        <v>1092</v>
      </c>
    </row>
    <row r="78552" spans="1:15" x14ac:dyDescent="0.3">
      <c r="A78552">
        <v>1759107349384</v>
      </c>
      <c r="B78552" s="1">
        <f>(_20250928_195052_TG_Interactivo_results___copia[[#This Row],[timeStamp]]/1000)/86400 + DATE(1970,1,1)</f>
        <v>45929.038766018522</v>
      </c>
      <c r="C78552">
        <v>2043</v>
      </c>
      <c r="D78552" t="s">
        <v>31</v>
      </c>
      <c r="E78552">
        <v>200</v>
      </c>
      <c r="F78552" t="b">
        <v>1</v>
      </c>
      <c r="G78552" t="s">
        <v>15</v>
      </c>
      <c r="H78552">
        <v>592</v>
      </c>
      <c r="I78552">
        <v>229</v>
      </c>
      <c r="J78552">
        <v>3828</v>
      </c>
      <c r="K78552">
        <v>3828</v>
      </c>
      <c r="L78552" t="s">
        <v>32</v>
      </c>
      <c r="M78552">
        <v>2043</v>
      </c>
      <c r="N78552">
        <v>0</v>
      </c>
      <c r="O78552">
        <v>1100</v>
      </c>
    </row>
    <row r="78553" spans="1:15" x14ac:dyDescent="0.3">
      <c r="A78553">
        <v>1759107346125</v>
      </c>
      <c r="B78553" s="1">
        <f>(_20250928_195052_TG_Interactivo_results___copia[[#This Row],[timeStamp]]/1000)/86400 + DATE(1970,1,1)</f>
        <v>45929.038728298612</v>
      </c>
      <c r="C78553">
        <v>5302</v>
      </c>
      <c r="D78553" t="s">
        <v>31</v>
      </c>
      <c r="E78553">
        <v>200</v>
      </c>
      <c r="F78553" t="b">
        <v>1</v>
      </c>
      <c r="G78553" t="s">
        <v>15</v>
      </c>
      <c r="H78553">
        <v>592</v>
      </c>
      <c r="I78553">
        <v>229</v>
      </c>
      <c r="J78553">
        <v>3828</v>
      </c>
      <c r="K78553">
        <v>3828</v>
      </c>
      <c r="L78553" t="s">
        <v>32</v>
      </c>
      <c r="M78553">
        <v>5302</v>
      </c>
      <c r="N78553">
        <v>0</v>
      </c>
      <c r="O78553">
        <v>83</v>
      </c>
    </row>
    <row r="78554" spans="1:15" x14ac:dyDescent="0.3">
      <c r="A78554">
        <v>1759107345023</v>
      </c>
      <c r="B78554" s="1">
        <f>(_20250928_195052_TG_Interactivo_results___copia[[#This Row],[timeStamp]]/1000)/86400 + DATE(1970,1,1)</f>
        <v>45929.038715543982</v>
      </c>
      <c r="C78554">
        <v>6404</v>
      </c>
      <c r="D78554" t="s">
        <v>31</v>
      </c>
      <c r="E78554">
        <v>200</v>
      </c>
      <c r="F78554" t="b">
        <v>1</v>
      </c>
      <c r="G78554" t="s">
        <v>15</v>
      </c>
      <c r="H78554">
        <v>592</v>
      </c>
      <c r="I78554">
        <v>724</v>
      </c>
      <c r="J78554">
        <v>3828</v>
      </c>
      <c r="K78554">
        <v>3828</v>
      </c>
      <c r="L78554" t="s">
        <v>32</v>
      </c>
      <c r="M78554">
        <v>6404</v>
      </c>
      <c r="N78554">
        <v>0</v>
      </c>
      <c r="O78554">
        <v>1181</v>
      </c>
    </row>
    <row r="78555" spans="1:15" x14ac:dyDescent="0.3">
      <c r="A78555">
        <v>1759107330935</v>
      </c>
      <c r="B78555" s="1">
        <f>(_20250928_195052_TG_Interactivo_results___copia[[#This Row],[timeStamp]]/1000)/86400 + DATE(1970,1,1)</f>
        <v>45929.038552488426</v>
      </c>
      <c r="C78555">
        <v>20491</v>
      </c>
      <c r="D78555" t="s">
        <v>31</v>
      </c>
      <c r="E78555">
        <v>200</v>
      </c>
      <c r="F78555" t="b">
        <v>1</v>
      </c>
      <c r="G78555" t="s">
        <v>15</v>
      </c>
      <c r="H78555">
        <v>592</v>
      </c>
      <c r="I78555">
        <v>724</v>
      </c>
      <c r="J78555">
        <v>3828</v>
      </c>
      <c r="K78555">
        <v>3828</v>
      </c>
      <c r="L78555" t="s">
        <v>32</v>
      </c>
      <c r="M78555">
        <v>20491</v>
      </c>
      <c r="N78555">
        <v>0</v>
      </c>
      <c r="O78555">
        <v>15129</v>
      </c>
    </row>
    <row r="78556" spans="1:15" x14ac:dyDescent="0.3">
      <c r="A78556">
        <v>1759107350777</v>
      </c>
      <c r="B78556" s="1">
        <f>(_20250928_195052_TG_Interactivo_results___copia[[#This Row],[timeStamp]]/1000)/86400 + DATE(1970,1,1)</f>
        <v>45929.0387821412</v>
      </c>
      <c r="C78556">
        <v>650</v>
      </c>
      <c r="D78556" t="s">
        <v>31</v>
      </c>
      <c r="E78556">
        <v>200</v>
      </c>
      <c r="F78556" t="b">
        <v>1</v>
      </c>
      <c r="G78556" t="s">
        <v>15</v>
      </c>
      <c r="H78556">
        <v>592</v>
      </c>
      <c r="I78556">
        <v>724</v>
      </c>
      <c r="J78556">
        <v>3828</v>
      </c>
      <c r="K78556">
        <v>3828</v>
      </c>
      <c r="L78556" t="s">
        <v>32</v>
      </c>
      <c r="M78556">
        <v>650</v>
      </c>
      <c r="N78556">
        <v>0</v>
      </c>
      <c r="O78556">
        <v>90</v>
      </c>
    </row>
    <row r="78557" spans="1:15" x14ac:dyDescent="0.3">
      <c r="A78557">
        <v>1759107351346</v>
      </c>
      <c r="B78557" s="1">
        <f>(_20250928_195052_TG_Interactivo_results___copia[[#This Row],[timeStamp]]/1000)/86400 + DATE(1970,1,1)</f>
        <v>45929.038788726852</v>
      </c>
      <c r="C78557">
        <v>88</v>
      </c>
      <c r="D78557" t="s">
        <v>19</v>
      </c>
      <c r="E78557">
        <v>401</v>
      </c>
      <c r="F78557" t="b">
        <v>0</v>
      </c>
      <c r="G78557" t="s">
        <v>15</v>
      </c>
      <c r="H78557">
        <v>434</v>
      </c>
      <c r="I78557">
        <v>282</v>
      </c>
      <c r="J78557">
        <v>3816</v>
      </c>
      <c r="K78557">
        <v>3816</v>
      </c>
      <c r="L78557" t="s">
        <v>20</v>
      </c>
      <c r="M78557">
        <v>88</v>
      </c>
      <c r="N78557">
        <v>0</v>
      </c>
      <c r="O78557">
        <v>0</v>
      </c>
    </row>
    <row r="78558" spans="1:15" x14ac:dyDescent="0.3">
      <c r="A78558">
        <v>1759107351264</v>
      </c>
      <c r="B78558" s="1">
        <f>(_20250928_195052_TG_Interactivo_results___copia[[#This Row],[timeStamp]]/1000)/86400 + DATE(1970,1,1)</f>
        <v>45929.038787777776</v>
      </c>
      <c r="C78558">
        <v>171</v>
      </c>
      <c r="D78558" t="s">
        <v>30</v>
      </c>
      <c r="E78558">
        <v>401</v>
      </c>
      <c r="F78558" t="b">
        <v>0</v>
      </c>
      <c r="G78558" t="s">
        <v>15</v>
      </c>
      <c r="H78558">
        <v>434</v>
      </c>
      <c r="I78558">
        <v>282</v>
      </c>
      <c r="J78558">
        <v>3816</v>
      </c>
      <c r="K78558">
        <v>3816</v>
      </c>
      <c r="L78558" t="s">
        <v>20</v>
      </c>
      <c r="M78558">
        <v>171</v>
      </c>
      <c r="N78558">
        <v>0</v>
      </c>
      <c r="O78558">
        <v>74</v>
      </c>
    </row>
    <row r="78559" spans="1:15" x14ac:dyDescent="0.3">
      <c r="A78559">
        <v>1759107336613</v>
      </c>
      <c r="B78559" s="1">
        <f>(_20250928_195052_TG_Interactivo_results___copia[[#This Row],[timeStamp]]/1000)/86400 + DATE(1970,1,1)</f>
        <v>45929.038618206017</v>
      </c>
      <c r="C78559">
        <v>14821</v>
      </c>
      <c r="D78559" t="s">
        <v>31</v>
      </c>
      <c r="E78559">
        <v>200</v>
      </c>
      <c r="F78559" t="b">
        <v>1</v>
      </c>
      <c r="G78559" t="s">
        <v>15</v>
      </c>
      <c r="H78559">
        <v>592</v>
      </c>
      <c r="I78559">
        <v>229</v>
      </c>
      <c r="J78559">
        <v>3816</v>
      </c>
      <c r="K78559">
        <v>3816</v>
      </c>
      <c r="L78559" t="s">
        <v>32</v>
      </c>
      <c r="M78559">
        <v>14821</v>
      </c>
      <c r="N78559">
        <v>0</v>
      </c>
      <c r="O78559">
        <v>7097</v>
      </c>
    </row>
    <row r="78560" spans="1:15" x14ac:dyDescent="0.3">
      <c r="A78560">
        <v>1759107351341</v>
      </c>
      <c r="B78560" s="1">
        <f>(_20250928_195052_TG_Interactivo_results___copia[[#This Row],[timeStamp]]/1000)/86400 + DATE(1970,1,1)</f>
        <v>45929.038788668986</v>
      </c>
      <c r="C78560">
        <v>94</v>
      </c>
      <c r="D78560" t="s">
        <v>19</v>
      </c>
      <c r="E78560">
        <v>401</v>
      </c>
      <c r="F78560" t="b">
        <v>0</v>
      </c>
      <c r="G78560" t="s">
        <v>15</v>
      </c>
      <c r="H78560">
        <v>434</v>
      </c>
      <c r="I78560">
        <v>283</v>
      </c>
      <c r="J78560">
        <v>3816</v>
      </c>
      <c r="K78560">
        <v>3816</v>
      </c>
      <c r="L78560" t="s">
        <v>29</v>
      </c>
      <c r="M78560">
        <v>93</v>
      </c>
      <c r="N78560">
        <v>0</v>
      </c>
      <c r="O78560">
        <v>0</v>
      </c>
    </row>
    <row r="78561" spans="1:15" x14ac:dyDescent="0.3">
      <c r="A78561">
        <v>1759107330405</v>
      </c>
      <c r="B78561" s="1">
        <f>(_20250928_195052_TG_Interactivo_results___copia[[#This Row],[timeStamp]]/1000)/86400 + DATE(1970,1,1)</f>
        <v>45929.038546354168</v>
      </c>
      <c r="C78561">
        <v>21029</v>
      </c>
      <c r="D78561" t="s">
        <v>31</v>
      </c>
      <c r="F78561" t="b">
        <v>0</v>
      </c>
      <c r="G78561" t="s">
        <v>15</v>
      </c>
      <c r="H78561">
        <v>3338</v>
      </c>
      <c r="I78561">
        <v>0</v>
      </c>
      <c r="J78561">
        <v>3816</v>
      </c>
      <c r="K78561">
        <v>3816</v>
      </c>
      <c r="L78561" t="s">
        <v>32</v>
      </c>
      <c r="M78561">
        <v>0</v>
      </c>
      <c r="N78561">
        <v>0</v>
      </c>
      <c r="O78561">
        <v>21029</v>
      </c>
    </row>
    <row r="78562" spans="1:15" x14ac:dyDescent="0.3">
      <c r="A78562">
        <v>1759107330399</v>
      </c>
      <c r="B78562" s="1">
        <f>(_20250928_195052_TG_Interactivo_results___copia[[#This Row],[timeStamp]]/1000)/86400 + DATE(1970,1,1)</f>
        <v>45929.038546284719</v>
      </c>
      <c r="C78562">
        <v>21035</v>
      </c>
      <c r="D78562" t="s">
        <v>1</v>
      </c>
      <c r="F78562" t="b">
        <v>0</v>
      </c>
      <c r="G78562" t="s">
        <v>15</v>
      </c>
      <c r="H78562">
        <v>3338</v>
      </c>
      <c r="I78562">
        <v>0</v>
      </c>
      <c r="J78562">
        <v>3816</v>
      </c>
      <c r="K78562">
        <v>3816</v>
      </c>
      <c r="L78562" t="s">
        <v>16</v>
      </c>
      <c r="M78562">
        <v>0</v>
      </c>
      <c r="N78562">
        <v>0</v>
      </c>
      <c r="O78562">
        <v>21035</v>
      </c>
    </row>
    <row r="78563" spans="1:15" x14ac:dyDescent="0.3">
      <c r="A78563">
        <v>1759107330393</v>
      </c>
      <c r="B78563" s="1">
        <f>(_20250928_195052_TG_Interactivo_results___copia[[#This Row],[timeStamp]]/1000)/86400 + DATE(1970,1,1)</f>
        <v>45929.038546215277</v>
      </c>
      <c r="C78563">
        <v>21041</v>
      </c>
      <c r="D78563" t="s">
        <v>31</v>
      </c>
      <c r="F78563" t="b">
        <v>0</v>
      </c>
      <c r="G78563" t="s">
        <v>15</v>
      </c>
      <c r="H78563">
        <v>3338</v>
      </c>
      <c r="I78563">
        <v>0</v>
      </c>
      <c r="J78563">
        <v>3816</v>
      </c>
      <c r="K78563">
        <v>3816</v>
      </c>
      <c r="L78563" t="s">
        <v>32</v>
      </c>
      <c r="M78563">
        <v>0</v>
      </c>
      <c r="N78563">
        <v>0</v>
      </c>
      <c r="O78563">
        <v>21041</v>
      </c>
    </row>
    <row r="78564" spans="1:15" x14ac:dyDescent="0.3">
      <c r="A78564">
        <v>1759107346304</v>
      </c>
      <c r="B78564" s="1">
        <f>(_20250928_195052_TG_Interactivo_results___copia[[#This Row],[timeStamp]]/1000)/86400 + DATE(1970,1,1)</f>
        <v>45929.038730370368</v>
      </c>
      <c r="C78564">
        <v>5131</v>
      </c>
      <c r="D78564" t="s">
        <v>17</v>
      </c>
      <c r="E78564">
        <v>200</v>
      </c>
      <c r="F78564" t="b">
        <v>1</v>
      </c>
      <c r="G78564" t="s">
        <v>15</v>
      </c>
      <c r="H78564">
        <v>2258</v>
      </c>
      <c r="I78564">
        <v>196</v>
      </c>
      <c r="J78564">
        <v>3816</v>
      </c>
      <c r="K78564">
        <v>3816</v>
      </c>
      <c r="L78564" t="s">
        <v>18</v>
      </c>
      <c r="M78564">
        <v>5131</v>
      </c>
      <c r="N78564">
        <v>0</v>
      </c>
      <c r="O78564">
        <v>0</v>
      </c>
    </row>
    <row r="78565" spans="1:15" x14ac:dyDescent="0.3">
      <c r="A78565">
        <v>1759107330407</v>
      </c>
      <c r="B78565" s="1">
        <f>(_20250928_195052_TG_Interactivo_results___copia[[#This Row],[timeStamp]]/1000)/86400 + DATE(1970,1,1)</f>
        <v>45929.038546377313</v>
      </c>
      <c r="C78565">
        <v>21027</v>
      </c>
      <c r="D78565" t="s">
        <v>25</v>
      </c>
      <c r="F78565" t="b">
        <v>0</v>
      </c>
      <c r="G78565" t="s">
        <v>15</v>
      </c>
      <c r="H78565">
        <v>3338</v>
      </c>
      <c r="I78565">
        <v>0</v>
      </c>
      <c r="J78565">
        <v>3816</v>
      </c>
      <c r="K78565">
        <v>3816</v>
      </c>
      <c r="L78565" t="s">
        <v>21</v>
      </c>
      <c r="M78565">
        <v>0</v>
      </c>
      <c r="N78565">
        <v>0</v>
      </c>
      <c r="O78565">
        <v>21027</v>
      </c>
    </row>
    <row r="78566" spans="1:15" x14ac:dyDescent="0.3">
      <c r="A78566">
        <v>1759107351290</v>
      </c>
      <c r="B78566" s="1">
        <f>(_20250928_195052_TG_Interactivo_results___copia[[#This Row],[timeStamp]]/1000)/86400 + DATE(1970,1,1)</f>
        <v>45929.038788078702</v>
      </c>
      <c r="C78566">
        <v>144</v>
      </c>
      <c r="D78566" t="s">
        <v>17</v>
      </c>
      <c r="E78566">
        <v>200</v>
      </c>
      <c r="F78566" t="b">
        <v>1</v>
      </c>
      <c r="G78566" t="s">
        <v>15</v>
      </c>
      <c r="H78566">
        <v>2258</v>
      </c>
      <c r="I78566">
        <v>691</v>
      </c>
      <c r="J78566">
        <v>3816</v>
      </c>
      <c r="K78566">
        <v>3816</v>
      </c>
      <c r="L78566" t="s">
        <v>18</v>
      </c>
      <c r="M78566">
        <v>144</v>
      </c>
      <c r="N78566">
        <v>0</v>
      </c>
      <c r="O78566">
        <v>0</v>
      </c>
    </row>
    <row r="78567" spans="1:15" x14ac:dyDescent="0.3">
      <c r="A78567">
        <v>1759107330421</v>
      </c>
      <c r="B78567" s="1">
        <f>(_20250928_195052_TG_Interactivo_results___copia[[#This Row],[timeStamp]]/1000)/86400 + DATE(1970,1,1)</f>
        <v>45929.038546539348</v>
      </c>
      <c r="C78567">
        <v>21028</v>
      </c>
      <c r="D78567" t="s">
        <v>31</v>
      </c>
      <c r="F78567" t="b">
        <v>0</v>
      </c>
      <c r="G78567" t="s">
        <v>15</v>
      </c>
      <c r="H78567">
        <v>3338</v>
      </c>
      <c r="I78567">
        <v>0</v>
      </c>
      <c r="J78567">
        <v>3813</v>
      </c>
      <c r="K78567">
        <v>3813</v>
      </c>
      <c r="L78567" t="s">
        <v>32</v>
      </c>
      <c r="M78567">
        <v>0</v>
      </c>
      <c r="N78567">
        <v>0</v>
      </c>
      <c r="O78567">
        <v>21028</v>
      </c>
    </row>
    <row r="78568" spans="1:15" x14ac:dyDescent="0.3">
      <c r="A78568">
        <v>1759107351272</v>
      </c>
      <c r="B78568" s="1">
        <f>(_20250928_195052_TG_Interactivo_results___copia[[#This Row],[timeStamp]]/1000)/86400 + DATE(1970,1,1)</f>
        <v>45929.03878787037</v>
      </c>
      <c r="C78568">
        <v>191</v>
      </c>
      <c r="D78568" t="s">
        <v>19</v>
      </c>
      <c r="E78568">
        <v>401</v>
      </c>
      <c r="F78568" t="b">
        <v>0</v>
      </c>
      <c r="G78568" t="s">
        <v>15</v>
      </c>
      <c r="H78568">
        <v>434</v>
      </c>
      <c r="I78568">
        <v>283</v>
      </c>
      <c r="J78568">
        <v>3812</v>
      </c>
      <c r="K78568">
        <v>3812</v>
      </c>
      <c r="L78568" t="s">
        <v>22</v>
      </c>
      <c r="M78568">
        <v>191</v>
      </c>
      <c r="N78568">
        <v>0</v>
      </c>
      <c r="O78568">
        <v>0</v>
      </c>
    </row>
    <row r="78569" spans="1:15" x14ac:dyDescent="0.3">
      <c r="A78569">
        <v>1759107351204</v>
      </c>
      <c r="B78569" s="1">
        <f>(_20250928_195052_TG_Interactivo_results___copia[[#This Row],[timeStamp]]/1000)/86400 + DATE(1970,1,1)</f>
        <v>45929.038787083337</v>
      </c>
      <c r="C78569">
        <v>300</v>
      </c>
      <c r="D78569" t="s">
        <v>17</v>
      </c>
      <c r="E78569">
        <v>200</v>
      </c>
      <c r="F78569" t="b">
        <v>1</v>
      </c>
      <c r="G78569" t="s">
        <v>15</v>
      </c>
      <c r="H78569">
        <v>2258</v>
      </c>
      <c r="I78569">
        <v>196</v>
      </c>
      <c r="J78569">
        <v>3812</v>
      </c>
      <c r="K78569">
        <v>3812</v>
      </c>
      <c r="L78569" t="s">
        <v>18</v>
      </c>
      <c r="M78569">
        <v>300</v>
      </c>
      <c r="N78569">
        <v>0</v>
      </c>
      <c r="O78569">
        <v>0</v>
      </c>
    </row>
    <row r="78570" spans="1:15" x14ac:dyDescent="0.3">
      <c r="A78570">
        <v>1759107351361</v>
      </c>
      <c r="B78570" s="1">
        <f>(_20250928_195052_TG_Interactivo_results___copia[[#This Row],[timeStamp]]/1000)/86400 + DATE(1970,1,1)</f>
        <v>45929.038788900463</v>
      </c>
      <c r="C78570">
        <v>144</v>
      </c>
      <c r="D78570" t="s">
        <v>19</v>
      </c>
      <c r="E78570">
        <v>401</v>
      </c>
      <c r="F78570" t="b">
        <v>0</v>
      </c>
      <c r="G78570" t="s">
        <v>15</v>
      </c>
      <c r="H78570">
        <v>434</v>
      </c>
      <c r="I78570">
        <v>283</v>
      </c>
      <c r="J78570">
        <v>3812</v>
      </c>
      <c r="K78570">
        <v>3812</v>
      </c>
      <c r="L78570" t="s">
        <v>29</v>
      </c>
      <c r="M78570">
        <v>144</v>
      </c>
      <c r="N78570">
        <v>0</v>
      </c>
      <c r="O78570">
        <v>0</v>
      </c>
    </row>
    <row r="78571" spans="1:15" x14ac:dyDescent="0.3">
      <c r="A78571">
        <v>1759107350108</v>
      </c>
      <c r="B78571" s="1">
        <f>(_20250928_195052_TG_Interactivo_results___copia[[#This Row],[timeStamp]]/1000)/86400 + DATE(1970,1,1)</f>
        <v>45929.038774398148</v>
      </c>
      <c r="C78571">
        <v>1355</v>
      </c>
      <c r="D78571" t="s">
        <v>31</v>
      </c>
      <c r="E78571">
        <v>200</v>
      </c>
      <c r="F78571" t="b">
        <v>1</v>
      </c>
      <c r="G78571" t="s">
        <v>15</v>
      </c>
      <c r="H78571">
        <v>592</v>
      </c>
      <c r="I78571">
        <v>724</v>
      </c>
      <c r="J78571">
        <v>3812</v>
      </c>
      <c r="K78571">
        <v>3812</v>
      </c>
      <c r="L78571" t="s">
        <v>32</v>
      </c>
      <c r="M78571">
        <v>1355</v>
      </c>
      <c r="N78571">
        <v>0</v>
      </c>
      <c r="O78571">
        <v>1076</v>
      </c>
    </row>
    <row r="78572" spans="1:15" x14ac:dyDescent="0.3">
      <c r="A78572">
        <v>1759107345988</v>
      </c>
      <c r="B78572" s="1">
        <f>(_20250928_195052_TG_Interactivo_results___copia[[#This Row],[timeStamp]]/1000)/86400 + DATE(1970,1,1)</f>
        <v>45929.038726712963</v>
      </c>
      <c r="C78572">
        <v>5516</v>
      </c>
      <c r="D78572" t="s">
        <v>31</v>
      </c>
      <c r="E78572">
        <v>200</v>
      </c>
      <c r="F78572" t="b">
        <v>1</v>
      </c>
      <c r="G78572" t="s">
        <v>15</v>
      </c>
      <c r="H78572">
        <v>592</v>
      </c>
      <c r="I78572">
        <v>722</v>
      </c>
      <c r="J78572">
        <v>3812</v>
      </c>
      <c r="K78572">
        <v>3812</v>
      </c>
      <c r="L78572" t="s">
        <v>32</v>
      </c>
      <c r="M78572">
        <v>5516</v>
      </c>
      <c r="N78572">
        <v>0</v>
      </c>
      <c r="O78572">
        <v>92</v>
      </c>
    </row>
    <row r="78573" spans="1:15" x14ac:dyDescent="0.3">
      <c r="A78573">
        <v>1759107351385</v>
      </c>
      <c r="B78573" s="1">
        <f>(_20250928_195052_TG_Interactivo_results___copia[[#This Row],[timeStamp]]/1000)/86400 + DATE(1970,1,1)</f>
        <v>45929.038789178245</v>
      </c>
      <c r="C78573">
        <v>120</v>
      </c>
      <c r="D78573" t="s">
        <v>19</v>
      </c>
      <c r="E78573">
        <v>401</v>
      </c>
      <c r="F78573" t="b">
        <v>0</v>
      </c>
      <c r="G78573" t="s">
        <v>15</v>
      </c>
      <c r="H78573">
        <v>434</v>
      </c>
      <c r="I78573">
        <v>283</v>
      </c>
      <c r="J78573">
        <v>3812</v>
      </c>
      <c r="K78573">
        <v>3812</v>
      </c>
      <c r="L78573" t="s">
        <v>29</v>
      </c>
      <c r="M78573">
        <v>120</v>
      </c>
      <c r="N78573">
        <v>0</v>
      </c>
      <c r="O78573">
        <v>0</v>
      </c>
    </row>
    <row r="78574" spans="1:15" x14ac:dyDescent="0.3">
      <c r="A78574">
        <v>1759107351388</v>
      </c>
      <c r="B78574" s="1">
        <f>(_20250928_195052_TG_Interactivo_results___copia[[#This Row],[timeStamp]]/1000)/86400 + DATE(1970,1,1)</f>
        <v>45929.038789212966</v>
      </c>
      <c r="C78574">
        <v>117</v>
      </c>
      <c r="D78574" t="s">
        <v>19</v>
      </c>
      <c r="E78574">
        <v>401</v>
      </c>
      <c r="F78574" t="b">
        <v>0</v>
      </c>
      <c r="G78574" t="s">
        <v>15</v>
      </c>
      <c r="H78574">
        <v>434</v>
      </c>
      <c r="I78574">
        <v>283</v>
      </c>
      <c r="J78574">
        <v>3812</v>
      </c>
      <c r="K78574">
        <v>3812</v>
      </c>
      <c r="L78574" t="s">
        <v>28</v>
      </c>
      <c r="M78574">
        <v>117</v>
      </c>
      <c r="N78574">
        <v>0</v>
      </c>
      <c r="O78574">
        <v>0</v>
      </c>
    </row>
    <row r="78575" spans="1:15" x14ac:dyDescent="0.3">
      <c r="A78575">
        <v>1759107351395</v>
      </c>
      <c r="B78575" s="1">
        <f>(_20250928_195052_TG_Interactivo_results___copia[[#This Row],[timeStamp]]/1000)/86400 + DATE(1970,1,1)</f>
        <v>45929.038789293976</v>
      </c>
      <c r="C78575">
        <v>110</v>
      </c>
      <c r="D78575" t="s">
        <v>19</v>
      </c>
      <c r="E78575">
        <v>401</v>
      </c>
      <c r="F78575" t="b">
        <v>0</v>
      </c>
      <c r="G78575" t="s">
        <v>15</v>
      </c>
      <c r="H78575">
        <v>434</v>
      </c>
      <c r="I78575">
        <v>283</v>
      </c>
      <c r="J78575">
        <v>3812</v>
      </c>
      <c r="K78575">
        <v>3812</v>
      </c>
      <c r="L78575" t="s">
        <v>29</v>
      </c>
      <c r="M78575">
        <v>110</v>
      </c>
      <c r="N78575">
        <v>0</v>
      </c>
      <c r="O78575">
        <v>0</v>
      </c>
    </row>
    <row r="78576" spans="1:15" x14ac:dyDescent="0.3">
      <c r="A78576">
        <v>1759107351408</v>
      </c>
      <c r="B78576" s="1">
        <f>(_20250928_195052_TG_Interactivo_results___copia[[#This Row],[timeStamp]]/1000)/86400 + DATE(1970,1,1)</f>
        <v>45929.038789444443</v>
      </c>
      <c r="C78576">
        <v>96</v>
      </c>
      <c r="D78576" t="s">
        <v>19</v>
      </c>
      <c r="E78576">
        <v>401</v>
      </c>
      <c r="F78576" t="b">
        <v>0</v>
      </c>
      <c r="G78576" t="s">
        <v>15</v>
      </c>
      <c r="H78576">
        <v>434</v>
      </c>
      <c r="I78576">
        <v>283</v>
      </c>
      <c r="J78576">
        <v>3812</v>
      </c>
      <c r="K78576">
        <v>3812</v>
      </c>
      <c r="L78576" t="s">
        <v>28</v>
      </c>
      <c r="M78576">
        <v>96</v>
      </c>
      <c r="N78576">
        <v>0</v>
      </c>
      <c r="O78576">
        <v>0</v>
      </c>
    </row>
    <row r="78577" spans="1:15" x14ac:dyDescent="0.3">
      <c r="A78577">
        <v>1759107338847</v>
      </c>
      <c r="B78577" s="1">
        <f>(_20250928_195052_TG_Interactivo_results___copia[[#This Row],[timeStamp]]/1000)/86400 + DATE(1970,1,1)</f>
        <v>45929.038644062501</v>
      </c>
      <c r="C78577">
        <v>12616</v>
      </c>
      <c r="D78577" t="s">
        <v>31</v>
      </c>
      <c r="E78577">
        <v>200</v>
      </c>
      <c r="F78577" t="b">
        <v>1</v>
      </c>
      <c r="G78577" t="s">
        <v>15</v>
      </c>
      <c r="H78577">
        <v>592</v>
      </c>
      <c r="I78577">
        <v>229</v>
      </c>
      <c r="J78577">
        <v>3812</v>
      </c>
      <c r="K78577">
        <v>3812</v>
      </c>
      <c r="L78577" t="s">
        <v>32</v>
      </c>
      <c r="M78577">
        <v>12616</v>
      </c>
      <c r="N78577">
        <v>0</v>
      </c>
      <c r="O78577">
        <v>7141</v>
      </c>
    </row>
    <row r="78578" spans="1:15" x14ac:dyDescent="0.3">
      <c r="A78578">
        <v>1759107350147</v>
      </c>
      <c r="B78578" s="1">
        <f>(_20250928_195052_TG_Interactivo_results___copia[[#This Row],[timeStamp]]/1000)/86400 + DATE(1970,1,1)</f>
        <v>45929.038774849541</v>
      </c>
      <c r="C78578">
        <v>1317</v>
      </c>
      <c r="D78578" t="s">
        <v>25</v>
      </c>
      <c r="E78578">
        <v>401</v>
      </c>
      <c r="F78578" t="b">
        <v>0</v>
      </c>
      <c r="G78578" t="s">
        <v>15</v>
      </c>
      <c r="H78578">
        <v>434</v>
      </c>
      <c r="I78578">
        <v>282</v>
      </c>
      <c r="J78578">
        <v>3812</v>
      </c>
      <c r="K78578">
        <v>3812</v>
      </c>
      <c r="L78578" t="s">
        <v>26</v>
      </c>
      <c r="M78578">
        <v>1317</v>
      </c>
      <c r="N78578">
        <v>0</v>
      </c>
      <c r="O78578">
        <v>1095</v>
      </c>
    </row>
    <row r="78579" spans="1:15" x14ac:dyDescent="0.3">
      <c r="A78579">
        <v>1759107351160</v>
      </c>
      <c r="B78579" s="1">
        <f>(_20250928_195052_TG_Interactivo_results___copia[[#This Row],[timeStamp]]/1000)/86400 + DATE(1970,1,1)</f>
        <v>45929.038786574078</v>
      </c>
      <c r="C78579">
        <v>304</v>
      </c>
      <c r="D78579" t="s">
        <v>30</v>
      </c>
      <c r="E78579">
        <v>401</v>
      </c>
      <c r="F78579" t="b">
        <v>0</v>
      </c>
      <c r="G78579" t="s">
        <v>15</v>
      </c>
      <c r="H78579">
        <v>434</v>
      </c>
      <c r="I78579">
        <v>282</v>
      </c>
      <c r="J78579">
        <v>3812</v>
      </c>
      <c r="K78579">
        <v>3812</v>
      </c>
      <c r="L78579" t="s">
        <v>20</v>
      </c>
      <c r="M78579">
        <v>304</v>
      </c>
      <c r="N78579">
        <v>0</v>
      </c>
      <c r="O78579">
        <v>82</v>
      </c>
    </row>
    <row r="78580" spans="1:15" x14ac:dyDescent="0.3">
      <c r="A78580">
        <v>1759107344904</v>
      </c>
      <c r="B78580" s="1">
        <f>(_20250928_195052_TG_Interactivo_results___copia[[#This Row],[timeStamp]]/1000)/86400 + DATE(1970,1,1)</f>
        <v>45929.038714166672</v>
      </c>
      <c r="C78580">
        <v>6601</v>
      </c>
      <c r="D78580" t="s">
        <v>31</v>
      </c>
      <c r="E78580">
        <v>200</v>
      </c>
      <c r="F78580" t="b">
        <v>1</v>
      </c>
      <c r="G78580" t="s">
        <v>15</v>
      </c>
      <c r="H78580">
        <v>592</v>
      </c>
      <c r="I78580">
        <v>229</v>
      </c>
      <c r="J78580">
        <v>3812</v>
      </c>
      <c r="K78580">
        <v>3812</v>
      </c>
      <c r="L78580" t="s">
        <v>32</v>
      </c>
      <c r="M78580">
        <v>6601</v>
      </c>
      <c r="N78580">
        <v>0</v>
      </c>
      <c r="O78580">
        <v>1099</v>
      </c>
    </row>
    <row r="78581" spans="1:15" x14ac:dyDescent="0.3">
      <c r="A78581">
        <v>1759107351169</v>
      </c>
      <c r="B78581" s="1">
        <f>(_20250928_195052_TG_Interactivo_results___copia[[#This Row],[timeStamp]]/1000)/86400 + DATE(1970,1,1)</f>
        <v>45929.03878667824</v>
      </c>
      <c r="C78581">
        <v>295</v>
      </c>
      <c r="D78581" t="s">
        <v>25</v>
      </c>
      <c r="E78581">
        <v>401</v>
      </c>
      <c r="F78581" t="b">
        <v>0</v>
      </c>
      <c r="G78581" t="s">
        <v>15</v>
      </c>
      <c r="H78581">
        <v>434</v>
      </c>
      <c r="I78581">
        <v>283</v>
      </c>
      <c r="J78581">
        <v>3812</v>
      </c>
      <c r="K78581">
        <v>3812</v>
      </c>
      <c r="L78581" t="s">
        <v>23</v>
      </c>
      <c r="M78581">
        <v>294</v>
      </c>
      <c r="N78581">
        <v>0</v>
      </c>
      <c r="O78581">
        <v>90</v>
      </c>
    </row>
    <row r="78582" spans="1:15" x14ac:dyDescent="0.3">
      <c r="A78582">
        <v>1759107351267</v>
      </c>
      <c r="B78582" s="1">
        <f>(_20250928_195052_TG_Interactivo_results___copia[[#This Row],[timeStamp]]/1000)/86400 + DATE(1970,1,1)</f>
        <v>45929.038787812504</v>
      </c>
      <c r="C78582">
        <v>196</v>
      </c>
      <c r="D78582" t="s">
        <v>19</v>
      </c>
      <c r="E78582">
        <v>401</v>
      </c>
      <c r="F78582" t="b">
        <v>0</v>
      </c>
      <c r="G78582" t="s">
        <v>15</v>
      </c>
      <c r="H78582">
        <v>434</v>
      </c>
      <c r="I78582">
        <v>283</v>
      </c>
      <c r="J78582">
        <v>3812</v>
      </c>
      <c r="K78582">
        <v>3812</v>
      </c>
      <c r="L78582" t="s">
        <v>22</v>
      </c>
      <c r="M78582">
        <v>196</v>
      </c>
      <c r="N78582">
        <v>0</v>
      </c>
      <c r="O78582">
        <v>0</v>
      </c>
    </row>
    <row r="78583" spans="1:15" x14ac:dyDescent="0.3">
      <c r="A78583">
        <v>1759107345017</v>
      </c>
      <c r="B78583" s="1">
        <f>(_20250928_195052_TG_Interactivo_results___copia[[#This Row],[timeStamp]]/1000)/86400 + DATE(1970,1,1)</f>
        <v>45929.03871547454</v>
      </c>
      <c r="C78583">
        <v>6488</v>
      </c>
      <c r="D78583" t="s">
        <v>31</v>
      </c>
      <c r="E78583">
        <v>200</v>
      </c>
      <c r="F78583" t="b">
        <v>1</v>
      </c>
      <c r="G78583" t="s">
        <v>15</v>
      </c>
      <c r="H78583">
        <v>592</v>
      </c>
      <c r="I78583">
        <v>229</v>
      </c>
      <c r="J78583">
        <v>3812</v>
      </c>
      <c r="K78583">
        <v>3812</v>
      </c>
      <c r="L78583" t="s">
        <v>32</v>
      </c>
      <c r="M78583">
        <v>6488</v>
      </c>
      <c r="N78583">
        <v>0</v>
      </c>
      <c r="O78583">
        <v>1187</v>
      </c>
    </row>
    <row r="78584" spans="1:15" x14ac:dyDescent="0.3">
      <c r="A78584">
        <v>1759107330465</v>
      </c>
      <c r="B78584" s="1">
        <f>(_20250928_195052_TG_Interactivo_results___copia[[#This Row],[timeStamp]]/1000)/86400 + DATE(1970,1,1)</f>
        <v>45929.038547048607</v>
      </c>
      <c r="C78584">
        <v>21039</v>
      </c>
      <c r="D78584" t="s">
        <v>31</v>
      </c>
      <c r="F78584" t="b">
        <v>0</v>
      </c>
      <c r="G78584" t="s">
        <v>15</v>
      </c>
      <c r="H78584">
        <v>3338</v>
      </c>
      <c r="I78584">
        <v>0</v>
      </c>
      <c r="J78584">
        <v>3812</v>
      </c>
      <c r="K78584">
        <v>3812</v>
      </c>
      <c r="L78584" t="s">
        <v>32</v>
      </c>
      <c r="M78584">
        <v>0</v>
      </c>
      <c r="N78584">
        <v>0</v>
      </c>
      <c r="O78584">
        <v>21039</v>
      </c>
    </row>
    <row r="78585" spans="1:15" x14ac:dyDescent="0.3">
      <c r="A78585">
        <v>1759107347614</v>
      </c>
      <c r="B78585" s="1">
        <f>(_20250928_195052_TG_Interactivo_results___copia[[#This Row],[timeStamp]]/1000)/86400 + DATE(1970,1,1)</f>
        <v>45929.038745532409</v>
      </c>
      <c r="C78585">
        <v>3891</v>
      </c>
      <c r="D78585" t="s">
        <v>31</v>
      </c>
      <c r="E78585">
        <v>200</v>
      </c>
      <c r="F78585" t="b">
        <v>1</v>
      </c>
      <c r="G78585" t="s">
        <v>15</v>
      </c>
      <c r="H78585">
        <v>592</v>
      </c>
      <c r="I78585">
        <v>229</v>
      </c>
      <c r="J78585">
        <v>3812</v>
      </c>
      <c r="K78585">
        <v>3812</v>
      </c>
      <c r="L78585" t="s">
        <v>32</v>
      </c>
      <c r="M78585">
        <v>3891</v>
      </c>
      <c r="N78585">
        <v>0</v>
      </c>
      <c r="O78585">
        <v>3110</v>
      </c>
    </row>
    <row r="78586" spans="1:15" x14ac:dyDescent="0.3">
      <c r="A78586">
        <v>1759107329816</v>
      </c>
      <c r="B78586" s="1">
        <f>(_20250928_195052_TG_Interactivo_results___copia[[#This Row],[timeStamp]]/1000)/86400 + DATE(1970,1,1)</f>
        <v>45929.038539537039</v>
      </c>
      <c r="C78586">
        <v>21688</v>
      </c>
      <c r="D78586" t="s">
        <v>31</v>
      </c>
      <c r="E78586">
        <v>200</v>
      </c>
      <c r="F78586" t="b">
        <v>1</v>
      </c>
      <c r="G78586" t="s">
        <v>15</v>
      </c>
      <c r="H78586">
        <v>592</v>
      </c>
      <c r="I78586">
        <v>229</v>
      </c>
      <c r="J78586">
        <v>3812</v>
      </c>
      <c r="K78586">
        <v>3812</v>
      </c>
      <c r="L78586" t="s">
        <v>32</v>
      </c>
      <c r="M78586">
        <v>21688</v>
      </c>
      <c r="N78586">
        <v>0</v>
      </c>
      <c r="O78586">
        <v>15111</v>
      </c>
    </row>
    <row r="78587" spans="1:15" x14ac:dyDescent="0.3">
      <c r="A78587">
        <v>1759107346128</v>
      </c>
      <c r="B78587" s="1">
        <f>(_20250928_195052_TG_Interactivo_results___copia[[#This Row],[timeStamp]]/1000)/86400 + DATE(1970,1,1)</f>
        <v>45929.038728333333</v>
      </c>
      <c r="C78587">
        <v>5377</v>
      </c>
      <c r="D78587" t="s">
        <v>31</v>
      </c>
      <c r="E78587">
        <v>200</v>
      </c>
      <c r="F78587" t="b">
        <v>1</v>
      </c>
      <c r="G78587" t="s">
        <v>15</v>
      </c>
      <c r="H78587">
        <v>592</v>
      </c>
      <c r="I78587">
        <v>229</v>
      </c>
      <c r="J78587">
        <v>3812</v>
      </c>
      <c r="K78587">
        <v>3812</v>
      </c>
      <c r="L78587" t="s">
        <v>32</v>
      </c>
      <c r="M78587">
        <v>5377</v>
      </c>
      <c r="N78587">
        <v>0</v>
      </c>
      <c r="O78587">
        <v>81</v>
      </c>
    </row>
    <row r="78588" spans="1:15" x14ac:dyDescent="0.3">
      <c r="A78588">
        <v>1759107338683</v>
      </c>
      <c r="B78588" s="1">
        <f>(_20250928_195052_TG_Interactivo_results___copia[[#This Row],[timeStamp]]/1000)/86400 + DATE(1970,1,1)</f>
        <v>45929.038642164349</v>
      </c>
      <c r="C78588">
        <v>12822</v>
      </c>
      <c r="D78588" t="s">
        <v>31</v>
      </c>
      <c r="E78588">
        <v>200</v>
      </c>
      <c r="F78588" t="b">
        <v>1</v>
      </c>
      <c r="G78588" t="s">
        <v>15</v>
      </c>
      <c r="H78588">
        <v>592</v>
      </c>
      <c r="I78588">
        <v>229</v>
      </c>
      <c r="J78588">
        <v>3812</v>
      </c>
      <c r="K78588">
        <v>3812</v>
      </c>
      <c r="L78588" t="s">
        <v>32</v>
      </c>
      <c r="M78588">
        <v>12822</v>
      </c>
      <c r="N78588">
        <v>0</v>
      </c>
      <c r="O78588">
        <v>7102</v>
      </c>
    </row>
    <row r="78589" spans="1:15" x14ac:dyDescent="0.3">
      <c r="A78589">
        <v>1759107344110</v>
      </c>
      <c r="B78589" s="1">
        <f>(_20250928_195052_TG_Interactivo_results___copia[[#This Row],[timeStamp]]/1000)/86400 + DATE(1970,1,1)</f>
        <v>45929.038704976847</v>
      </c>
      <c r="C78589">
        <v>7395</v>
      </c>
      <c r="D78589" t="s">
        <v>31</v>
      </c>
      <c r="E78589">
        <v>200</v>
      </c>
      <c r="F78589" t="b">
        <v>1</v>
      </c>
      <c r="G78589" t="s">
        <v>15</v>
      </c>
      <c r="H78589">
        <v>592</v>
      </c>
      <c r="I78589">
        <v>724</v>
      </c>
      <c r="J78589">
        <v>3812</v>
      </c>
      <c r="K78589">
        <v>3812</v>
      </c>
      <c r="L78589" t="s">
        <v>32</v>
      </c>
      <c r="M78589">
        <v>7395</v>
      </c>
      <c r="N78589">
        <v>0</v>
      </c>
      <c r="O78589">
        <v>113</v>
      </c>
    </row>
    <row r="78590" spans="1:15" x14ac:dyDescent="0.3">
      <c r="A78590">
        <v>1759107350601</v>
      </c>
      <c r="B78590" s="1">
        <f>(_20250928_195052_TG_Interactivo_results___copia[[#This Row],[timeStamp]]/1000)/86400 + DATE(1970,1,1)</f>
        <v>45929.038780104165</v>
      </c>
      <c r="C78590">
        <v>904</v>
      </c>
      <c r="D78590" t="s">
        <v>31</v>
      </c>
      <c r="E78590">
        <v>200</v>
      </c>
      <c r="F78590" t="b">
        <v>1</v>
      </c>
      <c r="G78590" t="s">
        <v>15</v>
      </c>
      <c r="H78590">
        <v>592</v>
      </c>
      <c r="I78590">
        <v>229</v>
      </c>
      <c r="J78590">
        <v>3812</v>
      </c>
      <c r="K78590">
        <v>3812</v>
      </c>
      <c r="L78590" t="s">
        <v>32</v>
      </c>
      <c r="M78590">
        <v>904</v>
      </c>
      <c r="N78590">
        <v>0</v>
      </c>
      <c r="O78590">
        <v>78</v>
      </c>
    </row>
    <row r="78591" spans="1:15" x14ac:dyDescent="0.3">
      <c r="A78591">
        <v>1759107337500</v>
      </c>
      <c r="B78591" s="1">
        <f>(_20250928_195052_TG_Interactivo_results___copia[[#This Row],[timeStamp]]/1000)/86400 + DATE(1970,1,1)</f>
        <v>45929.038628472219</v>
      </c>
      <c r="C78591">
        <v>14005</v>
      </c>
      <c r="D78591" t="s">
        <v>31</v>
      </c>
      <c r="E78591">
        <v>200</v>
      </c>
      <c r="F78591" t="b">
        <v>1</v>
      </c>
      <c r="G78591" t="s">
        <v>15</v>
      </c>
      <c r="H78591">
        <v>592</v>
      </c>
      <c r="I78591">
        <v>229</v>
      </c>
      <c r="J78591">
        <v>3812</v>
      </c>
      <c r="K78591">
        <v>3812</v>
      </c>
      <c r="L78591" t="s">
        <v>32</v>
      </c>
      <c r="M78591">
        <v>14005</v>
      </c>
      <c r="N78591">
        <v>0</v>
      </c>
      <c r="O78591">
        <v>7122</v>
      </c>
    </row>
    <row r="78592" spans="1:15" x14ac:dyDescent="0.3">
      <c r="A78592">
        <v>1759107347042</v>
      </c>
      <c r="B78592" s="1">
        <f>(_20250928_195052_TG_Interactivo_results___copia[[#This Row],[timeStamp]]/1000)/86400 + DATE(1970,1,1)</f>
        <v>45929.038738912037</v>
      </c>
      <c r="C78592">
        <v>4463</v>
      </c>
      <c r="D78592" t="s">
        <v>31</v>
      </c>
      <c r="E78592">
        <v>200</v>
      </c>
      <c r="F78592" t="b">
        <v>1</v>
      </c>
      <c r="G78592" t="s">
        <v>15</v>
      </c>
      <c r="H78592">
        <v>592</v>
      </c>
      <c r="I78592">
        <v>229</v>
      </c>
      <c r="J78592">
        <v>3812</v>
      </c>
      <c r="K78592">
        <v>3812</v>
      </c>
      <c r="L78592" t="s">
        <v>32</v>
      </c>
      <c r="M78592">
        <v>4463</v>
      </c>
      <c r="N78592">
        <v>0</v>
      </c>
      <c r="O78592">
        <v>89</v>
      </c>
    </row>
    <row r="78593" spans="1:15" x14ac:dyDescent="0.3">
      <c r="A78593">
        <v>1759107343641</v>
      </c>
      <c r="B78593" s="1">
        <f>(_20250928_195052_TG_Interactivo_results___copia[[#This Row],[timeStamp]]/1000)/86400 + DATE(1970,1,1)</f>
        <v>45929.038699548611</v>
      </c>
      <c r="C78593">
        <v>7864</v>
      </c>
      <c r="D78593" t="s">
        <v>31</v>
      </c>
      <c r="E78593">
        <v>200</v>
      </c>
      <c r="F78593" t="b">
        <v>1</v>
      </c>
      <c r="G78593" t="s">
        <v>15</v>
      </c>
      <c r="H78593">
        <v>592</v>
      </c>
      <c r="I78593">
        <v>229</v>
      </c>
      <c r="J78593">
        <v>3812</v>
      </c>
      <c r="K78593">
        <v>3812</v>
      </c>
      <c r="L78593" t="s">
        <v>32</v>
      </c>
      <c r="M78593">
        <v>7864</v>
      </c>
      <c r="N78593">
        <v>0</v>
      </c>
      <c r="O78593">
        <v>77</v>
      </c>
    </row>
    <row r="78594" spans="1:15" x14ac:dyDescent="0.3">
      <c r="A78594">
        <v>1759107346023</v>
      </c>
      <c r="B78594" s="1">
        <f>(_20250928_195052_TG_Interactivo_results___copia[[#This Row],[timeStamp]]/1000)/86400 + DATE(1970,1,1)</f>
        <v>45929.038727118052</v>
      </c>
      <c r="C78594">
        <v>5482</v>
      </c>
      <c r="D78594" t="s">
        <v>31</v>
      </c>
      <c r="E78594">
        <v>200</v>
      </c>
      <c r="F78594" t="b">
        <v>1</v>
      </c>
      <c r="G78594" t="s">
        <v>15</v>
      </c>
      <c r="H78594">
        <v>592</v>
      </c>
      <c r="I78594">
        <v>229</v>
      </c>
      <c r="J78594">
        <v>3812</v>
      </c>
      <c r="K78594">
        <v>3812</v>
      </c>
      <c r="L78594" t="s">
        <v>32</v>
      </c>
      <c r="M78594">
        <v>5482</v>
      </c>
      <c r="N78594">
        <v>0</v>
      </c>
      <c r="O78594">
        <v>181</v>
      </c>
    </row>
    <row r="78595" spans="1:15" x14ac:dyDescent="0.3">
      <c r="A78595">
        <v>1759107328525</v>
      </c>
      <c r="B78595" s="1">
        <f>(_20250928_195052_TG_Interactivo_results___copia[[#This Row],[timeStamp]]/1000)/86400 + DATE(1970,1,1)</f>
        <v>45929.038524594907</v>
      </c>
      <c r="C78595">
        <v>22979</v>
      </c>
      <c r="D78595" t="s">
        <v>31</v>
      </c>
      <c r="E78595">
        <v>200</v>
      </c>
      <c r="F78595" t="b">
        <v>1</v>
      </c>
      <c r="G78595" t="s">
        <v>15</v>
      </c>
      <c r="H78595">
        <v>592</v>
      </c>
      <c r="I78595">
        <v>229</v>
      </c>
      <c r="J78595">
        <v>3812</v>
      </c>
      <c r="K78595">
        <v>3812</v>
      </c>
      <c r="L78595" t="s">
        <v>32</v>
      </c>
      <c r="M78595">
        <v>22979</v>
      </c>
      <c r="N78595">
        <v>0</v>
      </c>
      <c r="O78595">
        <v>15121</v>
      </c>
    </row>
    <row r="78596" spans="1:15" x14ac:dyDescent="0.3">
      <c r="A78596">
        <v>1759107344927</v>
      </c>
      <c r="B78596" s="1">
        <f>(_20250928_195052_TG_Interactivo_results___copia[[#This Row],[timeStamp]]/1000)/86400 + DATE(1970,1,1)</f>
        <v>45929.038714432871</v>
      </c>
      <c r="C78596">
        <v>6578</v>
      </c>
      <c r="D78596" t="s">
        <v>31</v>
      </c>
      <c r="E78596">
        <v>200</v>
      </c>
      <c r="F78596" t="b">
        <v>1</v>
      </c>
      <c r="G78596" t="s">
        <v>15</v>
      </c>
      <c r="H78596">
        <v>592</v>
      </c>
      <c r="I78596">
        <v>229</v>
      </c>
      <c r="J78596">
        <v>3812</v>
      </c>
      <c r="K78596">
        <v>3812</v>
      </c>
      <c r="L78596" t="s">
        <v>32</v>
      </c>
      <c r="M78596">
        <v>6578</v>
      </c>
      <c r="N78596">
        <v>0</v>
      </c>
      <c r="O78596">
        <v>1080</v>
      </c>
    </row>
    <row r="78597" spans="1:15" x14ac:dyDescent="0.3">
      <c r="A78597">
        <v>1759107341159</v>
      </c>
      <c r="B78597" s="1">
        <f>(_20250928_195052_TG_Interactivo_results___copia[[#This Row],[timeStamp]]/1000)/86400 + DATE(1970,1,1)</f>
        <v>45929.038670821756</v>
      </c>
      <c r="C78597">
        <v>10304</v>
      </c>
      <c r="D78597" t="s">
        <v>31</v>
      </c>
      <c r="E78597">
        <v>200</v>
      </c>
      <c r="F78597" t="b">
        <v>1</v>
      </c>
      <c r="G78597" t="s">
        <v>15</v>
      </c>
      <c r="H78597">
        <v>592</v>
      </c>
      <c r="I78597">
        <v>229</v>
      </c>
      <c r="J78597">
        <v>3812</v>
      </c>
      <c r="K78597">
        <v>3812</v>
      </c>
      <c r="L78597" t="s">
        <v>32</v>
      </c>
      <c r="M78597">
        <v>10304</v>
      </c>
      <c r="N78597">
        <v>0</v>
      </c>
      <c r="O78597">
        <v>3107</v>
      </c>
    </row>
    <row r="78598" spans="1:15" x14ac:dyDescent="0.3">
      <c r="A78598">
        <v>1759107351206</v>
      </c>
      <c r="B78598" s="1">
        <f>(_20250928_195052_TG_Interactivo_results___copia[[#This Row],[timeStamp]]/1000)/86400 + DATE(1970,1,1)</f>
        <v>45929.038787106481</v>
      </c>
      <c r="C78598">
        <v>258</v>
      </c>
      <c r="D78598" t="s">
        <v>30</v>
      </c>
      <c r="E78598">
        <v>401</v>
      </c>
      <c r="F78598" t="b">
        <v>0</v>
      </c>
      <c r="G78598" t="s">
        <v>15</v>
      </c>
      <c r="H78598">
        <v>434</v>
      </c>
      <c r="I78598">
        <v>282</v>
      </c>
      <c r="J78598">
        <v>3812</v>
      </c>
      <c r="K78598">
        <v>3812</v>
      </c>
      <c r="L78598" t="s">
        <v>26</v>
      </c>
      <c r="M78598">
        <v>258</v>
      </c>
      <c r="N78598">
        <v>0</v>
      </c>
      <c r="O78598">
        <v>82</v>
      </c>
    </row>
    <row r="78599" spans="1:15" x14ac:dyDescent="0.3">
      <c r="A78599">
        <v>1759107351231</v>
      </c>
      <c r="B78599" s="1">
        <f>(_20250928_195052_TG_Interactivo_results___copia[[#This Row],[timeStamp]]/1000)/86400 + DATE(1970,1,1)</f>
        <v>45929.038787395832</v>
      </c>
      <c r="C78599">
        <v>273</v>
      </c>
      <c r="D78599" t="s">
        <v>30</v>
      </c>
      <c r="E78599">
        <v>401</v>
      </c>
      <c r="F78599" t="b">
        <v>0</v>
      </c>
      <c r="G78599" t="s">
        <v>15</v>
      </c>
      <c r="H78599">
        <v>434</v>
      </c>
      <c r="I78599">
        <v>283</v>
      </c>
      <c r="J78599">
        <v>3812</v>
      </c>
      <c r="K78599">
        <v>3812</v>
      </c>
      <c r="L78599" t="s">
        <v>22</v>
      </c>
      <c r="M78599">
        <v>273</v>
      </c>
      <c r="N78599">
        <v>0</v>
      </c>
      <c r="O78599">
        <v>72</v>
      </c>
    </row>
    <row r="78600" spans="1:15" x14ac:dyDescent="0.3">
      <c r="A78600">
        <v>1759107350193</v>
      </c>
      <c r="B78600" s="1">
        <f>(_20250928_195052_TG_Interactivo_results___copia[[#This Row],[timeStamp]]/1000)/86400 + DATE(1970,1,1)</f>
        <v>45929.038775381945</v>
      </c>
      <c r="C78600">
        <v>1311</v>
      </c>
      <c r="D78600" t="s">
        <v>30</v>
      </c>
      <c r="E78600">
        <v>401</v>
      </c>
      <c r="F78600" t="b">
        <v>0</v>
      </c>
      <c r="G78600" t="s">
        <v>15</v>
      </c>
      <c r="H78600">
        <v>434</v>
      </c>
      <c r="I78600">
        <v>283</v>
      </c>
      <c r="J78600">
        <v>3812</v>
      </c>
      <c r="K78600">
        <v>3812</v>
      </c>
      <c r="L78600" t="s">
        <v>28</v>
      </c>
      <c r="M78600">
        <v>1311</v>
      </c>
      <c r="N78600">
        <v>0</v>
      </c>
      <c r="O78600">
        <v>1095</v>
      </c>
    </row>
    <row r="78601" spans="1:15" x14ac:dyDescent="0.3">
      <c r="A78601">
        <v>1759107343636</v>
      </c>
      <c r="B78601" s="1">
        <f>(_20250928_195052_TG_Interactivo_results___copia[[#This Row],[timeStamp]]/1000)/86400 + DATE(1970,1,1)</f>
        <v>45929.038699490739</v>
      </c>
      <c r="C78601">
        <v>7827</v>
      </c>
      <c r="D78601" t="s">
        <v>31</v>
      </c>
      <c r="E78601">
        <v>200</v>
      </c>
      <c r="F78601" t="b">
        <v>1</v>
      </c>
      <c r="G78601" t="s">
        <v>15</v>
      </c>
      <c r="H78601">
        <v>592</v>
      </c>
      <c r="I78601">
        <v>229</v>
      </c>
      <c r="J78601">
        <v>3812</v>
      </c>
      <c r="K78601">
        <v>3812</v>
      </c>
      <c r="L78601" t="s">
        <v>32</v>
      </c>
      <c r="M78601">
        <v>7827</v>
      </c>
      <c r="N78601">
        <v>0</v>
      </c>
      <c r="O78601">
        <v>74</v>
      </c>
    </row>
    <row r="78602" spans="1:15" x14ac:dyDescent="0.3">
      <c r="A78602">
        <v>1759107351155</v>
      </c>
      <c r="B78602" s="1">
        <f>(_20250928_195052_TG_Interactivo_results___copia[[#This Row],[timeStamp]]/1000)/86400 + DATE(1970,1,1)</f>
        <v>45929.038786516205</v>
      </c>
      <c r="C78602">
        <v>350</v>
      </c>
      <c r="D78602" t="s">
        <v>30</v>
      </c>
      <c r="E78602">
        <v>401</v>
      </c>
      <c r="F78602" t="b">
        <v>0</v>
      </c>
      <c r="G78602" t="s">
        <v>15</v>
      </c>
      <c r="H78602">
        <v>434</v>
      </c>
      <c r="I78602">
        <v>282</v>
      </c>
      <c r="J78602">
        <v>3812</v>
      </c>
      <c r="K78602">
        <v>3812</v>
      </c>
      <c r="L78602" t="s">
        <v>21</v>
      </c>
      <c r="M78602">
        <v>350</v>
      </c>
      <c r="N78602">
        <v>0</v>
      </c>
      <c r="O78602">
        <v>87</v>
      </c>
    </row>
    <row r="78603" spans="1:15" x14ac:dyDescent="0.3">
      <c r="A78603">
        <v>1759107330463</v>
      </c>
      <c r="B78603" s="1">
        <f>(_20250928_195052_TG_Interactivo_results___copia[[#This Row],[timeStamp]]/1000)/86400 + DATE(1970,1,1)</f>
        <v>45929.038547025462</v>
      </c>
      <c r="C78603">
        <v>21041</v>
      </c>
      <c r="D78603" t="s">
        <v>30</v>
      </c>
      <c r="F78603" t="b">
        <v>0</v>
      </c>
      <c r="G78603" t="s">
        <v>15</v>
      </c>
      <c r="H78603">
        <v>3338</v>
      </c>
      <c r="I78603">
        <v>0</v>
      </c>
      <c r="J78603">
        <v>3812</v>
      </c>
      <c r="K78603">
        <v>3812</v>
      </c>
      <c r="L78603" t="s">
        <v>24</v>
      </c>
      <c r="M78603">
        <v>0</v>
      </c>
      <c r="N78603">
        <v>0</v>
      </c>
      <c r="O78603">
        <v>21041</v>
      </c>
    </row>
    <row r="78604" spans="1:15" x14ac:dyDescent="0.3">
      <c r="A78604">
        <v>1759107350291</v>
      </c>
      <c r="B78604" s="1">
        <f>(_20250928_195052_TG_Interactivo_results___copia[[#This Row],[timeStamp]]/1000)/86400 + DATE(1970,1,1)</f>
        <v>45929.038776516201</v>
      </c>
      <c r="C78604">
        <v>1214</v>
      </c>
      <c r="D78604" t="s">
        <v>30</v>
      </c>
      <c r="E78604">
        <v>401</v>
      </c>
      <c r="F78604" t="b">
        <v>0</v>
      </c>
      <c r="G78604" t="s">
        <v>15</v>
      </c>
      <c r="H78604">
        <v>434</v>
      </c>
      <c r="I78604">
        <v>283</v>
      </c>
      <c r="J78604">
        <v>3812</v>
      </c>
      <c r="K78604">
        <v>3812</v>
      </c>
      <c r="L78604" t="s">
        <v>29</v>
      </c>
      <c r="M78604">
        <v>1214</v>
      </c>
      <c r="N78604">
        <v>0</v>
      </c>
      <c r="O78604">
        <v>1079</v>
      </c>
    </row>
    <row r="78605" spans="1:15" x14ac:dyDescent="0.3">
      <c r="A78605">
        <v>1759107346086</v>
      </c>
      <c r="B78605" s="1">
        <f>(_20250928_195052_TG_Interactivo_results___copia[[#This Row],[timeStamp]]/1000)/86400 + DATE(1970,1,1)</f>
        <v>45929.038727847219</v>
      </c>
      <c r="C78605">
        <v>5378</v>
      </c>
      <c r="D78605" t="s">
        <v>31</v>
      </c>
      <c r="E78605">
        <v>200</v>
      </c>
      <c r="F78605" t="b">
        <v>1</v>
      </c>
      <c r="G78605" t="s">
        <v>15</v>
      </c>
      <c r="H78605">
        <v>592</v>
      </c>
      <c r="I78605">
        <v>229</v>
      </c>
      <c r="J78605">
        <v>3812</v>
      </c>
      <c r="K78605">
        <v>3812</v>
      </c>
      <c r="L78605" t="s">
        <v>32</v>
      </c>
      <c r="M78605">
        <v>5378</v>
      </c>
      <c r="N78605">
        <v>0</v>
      </c>
      <c r="O78605">
        <v>121</v>
      </c>
    </row>
    <row r="78606" spans="1:15" x14ac:dyDescent="0.3">
      <c r="A78606">
        <v>1759107351289</v>
      </c>
      <c r="B78606" s="1">
        <f>(_20250928_195052_TG_Interactivo_results___copia[[#This Row],[timeStamp]]/1000)/86400 + DATE(1970,1,1)</f>
        <v>45929.038788067133</v>
      </c>
      <c r="C78606">
        <v>216</v>
      </c>
      <c r="D78606" t="s">
        <v>30</v>
      </c>
      <c r="E78606">
        <v>401</v>
      </c>
      <c r="F78606" t="b">
        <v>0</v>
      </c>
      <c r="G78606" t="s">
        <v>15</v>
      </c>
      <c r="H78606">
        <v>434</v>
      </c>
      <c r="I78606">
        <v>282</v>
      </c>
      <c r="J78606">
        <v>3812</v>
      </c>
      <c r="K78606">
        <v>3812</v>
      </c>
      <c r="L78606" t="s">
        <v>24</v>
      </c>
      <c r="M78606">
        <v>216</v>
      </c>
      <c r="N78606">
        <v>0</v>
      </c>
      <c r="O78606">
        <v>79</v>
      </c>
    </row>
    <row r="78607" spans="1:15" x14ac:dyDescent="0.3">
      <c r="A78607">
        <v>1759107351288</v>
      </c>
      <c r="B78607" s="1">
        <f>(_20250928_195052_TG_Interactivo_results___copia[[#This Row],[timeStamp]]/1000)/86400 + DATE(1970,1,1)</f>
        <v>45929.038788055557</v>
      </c>
      <c r="C78607">
        <v>217</v>
      </c>
      <c r="D78607" t="s">
        <v>30</v>
      </c>
      <c r="E78607">
        <v>401</v>
      </c>
      <c r="F78607" t="b">
        <v>0</v>
      </c>
      <c r="G78607" t="s">
        <v>15</v>
      </c>
      <c r="H78607">
        <v>434</v>
      </c>
      <c r="I78607">
        <v>283</v>
      </c>
      <c r="J78607">
        <v>3812</v>
      </c>
      <c r="K78607">
        <v>3812</v>
      </c>
      <c r="L78607" t="s">
        <v>28</v>
      </c>
      <c r="M78607">
        <v>217</v>
      </c>
      <c r="N78607">
        <v>0</v>
      </c>
      <c r="O78607">
        <v>80</v>
      </c>
    </row>
    <row r="78608" spans="1:15" x14ac:dyDescent="0.3">
      <c r="A78608">
        <v>1759107350279</v>
      </c>
      <c r="B78608" s="1">
        <f>(_20250928_195052_TG_Interactivo_results___copia[[#This Row],[timeStamp]]/1000)/86400 + DATE(1970,1,1)</f>
        <v>45929.038776377318</v>
      </c>
      <c r="C78608">
        <v>1226</v>
      </c>
      <c r="D78608" t="s">
        <v>25</v>
      </c>
      <c r="E78608">
        <v>401</v>
      </c>
      <c r="F78608" t="b">
        <v>0</v>
      </c>
      <c r="G78608" t="s">
        <v>15</v>
      </c>
      <c r="H78608">
        <v>434</v>
      </c>
      <c r="I78608">
        <v>283</v>
      </c>
      <c r="J78608">
        <v>3812</v>
      </c>
      <c r="K78608">
        <v>3812</v>
      </c>
      <c r="L78608" t="s">
        <v>22</v>
      </c>
      <c r="M78608">
        <v>1226</v>
      </c>
      <c r="N78608">
        <v>0</v>
      </c>
      <c r="O78608">
        <v>1084</v>
      </c>
    </row>
    <row r="78609" spans="1:15" x14ac:dyDescent="0.3">
      <c r="A78609">
        <v>1759107351279</v>
      </c>
      <c r="B78609" s="1">
        <f>(_20250928_195052_TG_Interactivo_results___copia[[#This Row],[timeStamp]]/1000)/86400 + DATE(1970,1,1)</f>
        <v>45929.038787951387</v>
      </c>
      <c r="C78609">
        <v>226</v>
      </c>
      <c r="D78609" t="s">
        <v>30</v>
      </c>
      <c r="E78609">
        <v>401</v>
      </c>
      <c r="F78609" t="b">
        <v>0</v>
      </c>
      <c r="G78609" t="s">
        <v>15</v>
      </c>
      <c r="H78609">
        <v>434</v>
      </c>
      <c r="I78609">
        <v>283</v>
      </c>
      <c r="J78609">
        <v>3812</v>
      </c>
      <c r="K78609">
        <v>3812</v>
      </c>
      <c r="L78609" t="s">
        <v>23</v>
      </c>
      <c r="M78609">
        <v>226</v>
      </c>
      <c r="N78609">
        <v>0</v>
      </c>
      <c r="O78609">
        <v>84</v>
      </c>
    </row>
    <row r="78610" spans="1:15" x14ac:dyDescent="0.3">
      <c r="A78610">
        <v>1759107329132</v>
      </c>
      <c r="B78610" s="1">
        <f>(_20250928_195052_TG_Interactivo_results___copia[[#This Row],[timeStamp]]/1000)/86400 + DATE(1970,1,1)</f>
        <v>45929.038531620368</v>
      </c>
      <c r="C78610">
        <v>22331</v>
      </c>
      <c r="D78610" t="s">
        <v>31</v>
      </c>
      <c r="E78610">
        <v>200</v>
      </c>
      <c r="F78610" t="b">
        <v>1</v>
      </c>
      <c r="G78610" t="s">
        <v>15</v>
      </c>
      <c r="H78610">
        <v>592</v>
      </c>
      <c r="I78610">
        <v>229</v>
      </c>
      <c r="J78610">
        <v>3812</v>
      </c>
      <c r="K78610">
        <v>3812</v>
      </c>
      <c r="L78610" t="s">
        <v>32</v>
      </c>
      <c r="M78610">
        <v>22331</v>
      </c>
      <c r="N78610">
        <v>0</v>
      </c>
      <c r="O78610">
        <v>15133</v>
      </c>
    </row>
    <row r="78611" spans="1:15" x14ac:dyDescent="0.3">
      <c r="A78611">
        <v>1759107336216</v>
      </c>
      <c r="B78611" s="1">
        <f>(_20250928_195052_TG_Interactivo_results___copia[[#This Row],[timeStamp]]/1000)/86400 + DATE(1970,1,1)</f>
        <v>45929.038613611112</v>
      </c>
      <c r="C78611">
        <v>15290</v>
      </c>
      <c r="D78611" t="s">
        <v>30</v>
      </c>
      <c r="E78611">
        <v>401</v>
      </c>
      <c r="F78611" t="b">
        <v>0</v>
      </c>
      <c r="G78611" t="s">
        <v>15</v>
      </c>
      <c r="H78611">
        <v>434</v>
      </c>
      <c r="I78611">
        <v>282</v>
      </c>
      <c r="J78611">
        <v>3812</v>
      </c>
      <c r="K78611">
        <v>3812</v>
      </c>
      <c r="L78611" t="s">
        <v>24</v>
      </c>
      <c r="M78611">
        <v>15290</v>
      </c>
      <c r="N78611">
        <v>0</v>
      </c>
      <c r="O78611">
        <v>15110</v>
      </c>
    </row>
    <row r="78612" spans="1:15" x14ac:dyDescent="0.3">
      <c r="A78612">
        <v>1759107330436</v>
      </c>
      <c r="B78612" s="1">
        <f>(_20250928_195052_TG_Interactivo_results___copia[[#This Row],[timeStamp]]/1000)/86400 + DATE(1970,1,1)</f>
        <v>45929.038546712967</v>
      </c>
      <c r="C78612">
        <v>21069</v>
      </c>
      <c r="D78612" t="s">
        <v>30</v>
      </c>
      <c r="F78612" t="b">
        <v>0</v>
      </c>
      <c r="G78612" t="s">
        <v>15</v>
      </c>
      <c r="H78612">
        <v>3338</v>
      </c>
      <c r="I78612">
        <v>0</v>
      </c>
      <c r="J78612">
        <v>3812</v>
      </c>
      <c r="K78612">
        <v>3812</v>
      </c>
      <c r="L78612" t="s">
        <v>28</v>
      </c>
      <c r="M78612">
        <v>0</v>
      </c>
      <c r="N78612">
        <v>0</v>
      </c>
      <c r="O78612">
        <v>21069</v>
      </c>
    </row>
    <row r="78613" spans="1:15" x14ac:dyDescent="0.3">
      <c r="A78613">
        <v>1759107330430</v>
      </c>
      <c r="B78613" s="1">
        <f>(_20250928_195052_TG_Interactivo_results___copia[[#This Row],[timeStamp]]/1000)/86400 + DATE(1970,1,1)</f>
        <v>45929.038546643518</v>
      </c>
      <c r="C78613">
        <v>21074</v>
      </c>
      <c r="D78613" t="s">
        <v>25</v>
      </c>
      <c r="F78613" t="b">
        <v>0</v>
      </c>
      <c r="G78613" t="s">
        <v>15</v>
      </c>
      <c r="H78613">
        <v>3338</v>
      </c>
      <c r="I78613">
        <v>0</v>
      </c>
      <c r="J78613">
        <v>3812</v>
      </c>
      <c r="K78613">
        <v>3812</v>
      </c>
      <c r="L78613" t="s">
        <v>20</v>
      </c>
      <c r="M78613">
        <v>0</v>
      </c>
      <c r="N78613">
        <v>0</v>
      </c>
      <c r="O78613">
        <v>21074</v>
      </c>
    </row>
    <row r="78614" spans="1:15" x14ac:dyDescent="0.3">
      <c r="A78614">
        <v>1759107350159</v>
      </c>
      <c r="B78614" s="1">
        <f>(_20250928_195052_TG_Interactivo_results___copia[[#This Row],[timeStamp]]/1000)/86400 + DATE(1970,1,1)</f>
        <v>45929.038774988425</v>
      </c>
      <c r="C78614">
        <v>1305</v>
      </c>
      <c r="D78614" t="s">
        <v>30</v>
      </c>
      <c r="E78614">
        <v>401</v>
      </c>
      <c r="F78614" t="b">
        <v>0</v>
      </c>
      <c r="G78614" t="s">
        <v>15</v>
      </c>
      <c r="H78614">
        <v>434</v>
      </c>
      <c r="I78614">
        <v>283</v>
      </c>
      <c r="J78614">
        <v>3812</v>
      </c>
      <c r="K78614">
        <v>3812</v>
      </c>
      <c r="L78614" t="s">
        <v>28</v>
      </c>
      <c r="M78614">
        <v>1305</v>
      </c>
      <c r="N78614">
        <v>0</v>
      </c>
      <c r="O78614">
        <v>1101</v>
      </c>
    </row>
    <row r="78615" spans="1:15" x14ac:dyDescent="0.3">
      <c r="A78615">
        <v>1759107350162</v>
      </c>
      <c r="B78615" s="1">
        <f>(_20250928_195052_TG_Interactivo_results___copia[[#This Row],[timeStamp]]/1000)/86400 + DATE(1970,1,1)</f>
        <v>45929.038775023146</v>
      </c>
      <c r="C78615">
        <v>1302</v>
      </c>
      <c r="D78615" t="s">
        <v>25</v>
      </c>
      <c r="E78615">
        <v>401</v>
      </c>
      <c r="F78615" t="b">
        <v>0</v>
      </c>
      <c r="G78615" t="s">
        <v>15</v>
      </c>
      <c r="H78615">
        <v>434</v>
      </c>
      <c r="I78615">
        <v>282</v>
      </c>
      <c r="J78615">
        <v>3812</v>
      </c>
      <c r="K78615">
        <v>3812</v>
      </c>
      <c r="L78615" t="s">
        <v>24</v>
      </c>
      <c r="M78615">
        <v>1302</v>
      </c>
      <c r="N78615">
        <v>0</v>
      </c>
      <c r="O78615">
        <v>1098</v>
      </c>
    </row>
    <row r="78616" spans="1:15" x14ac:dyDescent="0.3">
      <c r="A78616">
        <v>1759107329107</v>
      </c>
      <c r="B78616" s="1">
        <f>(_20250928_195052_TG_Interactivo_results___copia[[#This Row],[timeStamp]]/1000)/86400 + DATE(1970,1,1)</f>
        <v>45929.038531331018</v>
      </c>
      <c r="C78616">
        <v>22356</v>
      </c>
      <c r="D78616" t="s">
        <v>31</v>
      </c>
      <c r="E78616">
        <v>200</v>
      </c>
      <c r="F78616" t="b">
        <v>1</v>
      </c>
      <c r="G78616" t="s">
        <v>15</v>
      </c>
      <c r="H78616">
        <v>592</v>
      </c>
      <c r="I78616">
        <v>229</v>
      </c>
      <c r="J78616">
        <v>3812</v>
      </c>
      <c r="K78616">
        <v>3812</v>
      </c>
      <c r="L78616" t="s">
        <v>32</v>
      </c>
      <c r="M78616">
        <v>22356</v>
      </c>
      <c r="N78616">
        <v>0</v>
      </c>
      <c r="O78616">
        <v>15118</v>
      </c>
    </row>
    <row r="78617" spans="1:15" x14ac:dyDescent="0.3">
      <c r="A78617">
        <v>1759107351266</v>
      </c>
      <c r="B78617" s="1">
        <f>(_20250928_195052_TG_Interactivo_results___copia[[#This Row],[timeStamp]]/1000)/86400 + DATE(1970,1,1)</f>
        <v>45929.038787800928</v>
      </c>
      <c r="C78617">
        <v>248</v>
      </c>
      <c r="D78617" t="s">
        <v>17</v>
      </c>
      <c r="E78617">
        <v>200</v>
      </c>
      <c r="F78617" t="b">
        <v>1</v>
      </c>
      <c r="G78617" t="s">
        <v>15</v>
      </c>
      <c r="H78617">
        <v>2258</v>
      </c>
      <c r="I78617">
        <v>691</v>
      </c>
      <c r="J78617">
        <v>3797</v>
      </c>
      <c r="K78617">
        <v>3797</v>
      </c>
      <c r="L78617" t="s">
        <v>18</v>
      </c>
      <c r="M78617">
        <v>248</v>
      </c>
      <c r="N78617">
        <v>0</v>
      </c>
      <c r="O78617">
        <v>0</v>
      </c>
    </row>
    <row r="78618" spans="1:15" x14ac:dyDescent="0.3">
      <c r="A78618">
        <v>1759107350156</v>
      </c>
      <c r="B78618" s="1">
        <f>(_20250928_195052_TG_Interactivo_results___copia[[#This Row],[timeStamp]]/1000)/86400 + DATE(1970,1,1)</f>
        <v>45929.038774953704</v>
      </c>
      <c r="C78618">
        <v>1358</v>
      </c>
      <c r="D78618" t="s">
        <v>31</v>
      </c>
      <c r="E78618">
        <v>200</v>
      </c>
      <c r="F78618" t="b">
        <v>1</v>
      </c>
      <c r="G78618" t="s">
        <v>15</v>
      </c>
      <c r="H78618">
        <v>592</v>
      </c>
      <c r="I78618">
        <v>229</v>
      </c>
      <c r="J78618">
        <v>3797</v>
      </c>
      <c r="K78618">
        <v>3797</v>
      </c>
      <c r="L78618" t="s">
        <v>32</v>
      </c>
      <c r="M78618">
        <v>1358</v>
      </c>
      <c r="N78618">
        <v>0</v>
      </c>
      <c r="O78618">
        <v>1086</v>
      </c>
    </row>
    <row r="78619" spans="1:15" x14ac:dyDescent="0.3">
      <c r="A78619">
        <v>1759107351417</v>
      </c>
      <c r="B78619" s="1">
        <f>(_20250928_195052_TG_Interactivo_results___copia[[#This Row],[timeStamp]]/1000)/86400 + DATE(1970,1,1)</f>
        <v>45929.038789548613</v>
      </c>
      <c r="C78619">
        <v>97</v>
      </c>
      <c r="D78619" t="s">
        <v>19</v>
      </c>
      <c r="E78619">
        <v>401</v>
      </c>
      <c r="F78619" t="b">
        <v>0</v>
      </c>
      <c r="G78619" t="s">
        <v>15</v>
      </c>
      <c r="H78619">
        <v>434</v>
      </c>
      <c r="I78619">
        <v>282</v>
      </c>
      <c r="J78619">
        <v>3797</v>
      </c>
      <c r="K78619">
        <v>3797</v>
      </c>
      <c r="L78619" t="s">
        <v>21</v>
      </c>
      <c r="M78619">
        <v>97</v>
      </c>
      <c r="N78619">
        <v>0</v>
      </c>
      <c r="O78619">
        <v>0</v>
      </c>
    </row>
    <row r="78620" spans="1:15" x14ac:dyDescent="0.3">
      <c r="A78620">
        <v>1759107350977</v>
      </c>
      <c r="B78620" s="1">
        <f>(_20250928_195052_TG_Interactivo_results___copia[[#This Row],[timeStamp]]/1000)/86400 + DATE(1970,1,1)</f>
        <v>45929.038784456017</v>
      </c>
      <c r="C78620">
        <v>537</v>
      </c>
      <c r="D78620" t="s">
        <v>19</v>
      </c>
      <c r="E78620">
        <v>400</v>
      </c>
      <c r="F78620" t="b">
        <v>0</v>
      </c>
      <c r="G78620" t="s">
        <v>15</v>
      </c>
      <c r="H78620">
        <v>471</v>
      </c>
      <c r="I78620">
        <v>776</v>
      </c>
      <c r="J78620">
        <v>3797</v>
      </c>
      <c r="K78620">
        <v>3797</v>
      </c>
      <c r="L78620" t="s">
        <v>27</v>
      </c>
      <c r="M78620">
        <v>537</v>
      </c>
      <c r="N78620">
        <v>0</v>
      </c>
      <c r="O78620">
        <v>0</v>
      </c>
    </row>
    <row r="78621" spans="1:15" x14ac:dyDescent="0.3">
      <c r="A78621">
        <v>1759107349387</v>
      </c>
      <c r="B78621" s="1">
        <f>(_20250928_195052_TG_Interactivo_results___copia[[#This Row],[timeStamp]]/1000)/86400 + DATE(1970,1,1)</f>
        <v>45929.038766053243</v>
      </c>
      <c r="C78621">
        <v>2117</v>
      </c>
      <c r="D78621" t="s">
        <v>31</v>
      </c>
      <c r="E78621">
        <v>200</v>
      </c>
      <c r="F78621" t="b">
        <v>1</v>
      </c>
      <c r="G78621" t="s">
        <v>15</v>
      </c>
      <c r="H78621">
        <v>592</v>
      </c>
      <c r="I78621">
        <v>229</v>
      </c>
      <c r="J78621">
        <v>3812</v>
      </c>
      <c r="K78621">
        <v>3812</v>
      </c>
      <c r="L78621" t="s">
        <v>32</v>
      </c>
      <c r="M78621">
        <v>2117</v>
      </c>
      <c r="N78621">
        <v>0</v>
      </c>
      <c r="O78621">
        <v>1116</v>
      </c>
    </row>
    <row r="78622" spans="1:15" x14ac:dyDescent="0.3">
      <c r="A78622">
        <v>1759107344814</v>
      </c>
      <c r="B78622" s="1">
        <f>(_20250928_195052_TG_Interactivo_results___copia[[#This Row],[timeStamp]]/1000)/86400 + DATE(1970,1,1)</f>
        <v>45929.038713125003</v>
      </c>
      <c r="C78622">
        <v>6690</v>
      </c>
      <c r="D78622" t="s">
        <v>31</v>
      </c>
      <c r="E78622">
        <v>200</v>
      </c>
      <c r="F78622" t="b">
        <v>1</v>
      </c>
      <c r="G78622" t="s">
        <v>15</v>
      </c>
      <c r="H78622">
        <v>592</v>
      </c>
      <c r="I78622">
        <v>229</v>
      </c>
      <c r="J78622">
        <v>3812</v>
      </c>
      <c r="K78622">
        <v>3812</v>
      </c>
      <c r="L78622" t="s">
        <v>32</v>
      </c>
      <c r="M78622">
        <v>6690</v>
      </c>
      <c r="N78622">
        <v>0</v>
      </c>
      <c r="O78622">
        <v>80</v>
      </c>
    </row>
    <row r="78623" spans="1:15" x14ac:dyDescent="0.3">
      <c r="A78623">
        <v>1759107343524</v>
      </c>
      <c r="B78623" s="1">
        <f>(_20250928_195052_TG_Interactivo_results___copia[[#This Row],[timeStamp]]/1000)/86400 + DATE(1970,1,1)</f>
        <v>45929.038698194447</v>
      </c>
      <c r="C78623">
        <v>7980</v>
      </c>
      <c r="D78623" t="s">
        <v>31</v>
      </c>
      <c r="E78623">
        <v>200</v>
      </c>
      <c r="F78623" t="b">
        <v>1</v>
      </c>
      <c r="G78623" t="s">
        <v>15</v>
      </c>
      <c r="H78623">
        <v>592</v>
      </c>
      <c r="I78623">
        <v>724</v>
      </c>
      <c r="J78623">
        <v>3812</v>
      </c>
      <c r="K78623">
        <v>3812</v>
      </c>
      <c r="L78623" t="s">
        <v>32</v>
      </c>
      <c r="M78623">
        <v>7980</v>
      </c>
      <c r="N78623">
        <v>0</v>
      </c>
      <c r="O78623">
        <v>1113</v>
      </c>
    </row>
    <row r="78624" spans="1:15" x14ac:dyDescent="0.3">
      <c r="A78624">
        <v>1759107344815</v>
      </c>
      <c r="B78624" s="1">
        <f>(_20250928_195052_TG_Interactivo_results___copia[[#This Row],[timeStamp]]/1000)/86400 + DATE(1970,1,1)</f>
        <v>45929.038713136571</v>
      </c>
      <c r="C78624">
        <v>6689</v>
      </c>
      <c r="D78624" t="s">
        <v>31</v>
      </c>
      <c r="E78624">
        <v>200</v>
      </c>
      <c r="F78624" t="b">
        <v>1</v>
      </c>
      <c r="G78624" t="s">
        <v>15</v>
      </c>
      <c r="H78624">
        <v>592</v>
      </c>
      <c r="I78624">
        <v>229</v>
      </c>
      <c r="J78624">
        <v>3812</v>
      </c>
      <c r="K78624">
        <v>3812</v>
      </c>
      <c r="L78624" t="s">
        <v>32</v>
      </c>
      <c r="M78624">
        <v>6689</v>
      </c>
      <c r="N78624">
        <v>0</v>
      </c>
      <c r="O78624">
        <v>1089</v>
      </c>
    </row>
    <row r="78625" spans="1:15" x14ac:dyDescent="0.3">
      <c r="A78625">
        <v>1759107341090</v>
      </c>
      <c r="B78625" s="1">
        <f>(_20250928_195052_TG_Interactivo_results___copia[[#This Row],[timeStamp]]/1000)/86400 + DATE(1970,1,1)</f>
        <v>45929.038670023147</v>
      </c>
      <c r="C78625">
        <v>10415</v>
      </c>
      <c r="D78625" t="s">
        <v>31</v>
      </c>
      <c r="E78625">
        <v>200</v>
      </c>
      <c r="F78625" t="b">
        <v>1</v>
      </c>
      <c r="G78625" t="s">
        <v>15</v>
      </c>
      <c r="H78625">
        <v>592</v>
      </c>
      <c r="I78625">
        <v>229</v>
      </c>
      <c r="J78625">
        <v>3812</v>
      </c>
      <c r="K78625">
        <v>3812</v>
      </c>
      <c r="L78625" t="s">
        <v>32</v>
      </c>
      <c r="M78625">
        <v>10415</v>
      </c>
      <c r="N78625">
        <v>0</v>
      </c>
      <c r="O78625">
        <v>3133</v>
      </c>
    </row>
    <row r="78626" spans="1:15" x14ac:dyDescent="0.3">
      <c r="A78626">
        <v>1759107345010</v>
      </c>
      <c r="B78626" s="1">
        <f>(_20250928_195052_TG_Interactivo_results___copia[[#This Row],[timeStamp]]/1000)/86400 + DATE(1970,1,1)</f>
        <v>45929.038715393515</v>
      </c>
      <c r="C78626">
        <v>6495</v>
      </c>
      <c r="D78626" t="s">
        <v>31</v>
      </c>
      <c r="E78626">
        <v>200</v>
      </c>
      <c r="F78626" t="b">
        <v>1</v>
      </c>
      <c r="G78626" t="s">
        <v>15</v>
      </c>
      <c r="H78626">
        <v>592</v>
      </c>
      <c r="I78626">
        <v>229</v>
      </c>
      <c r="J78626">
        <v>3812</v>
      </c>
      <c r="K78626">
        <v>3812</v>
      </c>
      <c r="L78626" t="s">
        <v>32</v>
      </c>
      <c r="M78626">
        <v>6494</v>
      </c>
      <c r="N78626">
        <v>0</v>
      </c>
      <c r="O78626">
        <v>1090</v>
      </c>
    </row>
    <row r="78627" spans="1:15" x14ac:dyDescent="0.3">
      <c r="A78627">
        <v>1759107351330</v>
      </c>
      <c r="B78627" s="1">
        <f>(_20250928_195052_TG_Interactivo_results___copia[[#This Row],[timeStamp]]/1000)/86400 + DATE(1970,1,1)</f>
        <v>45929.038788541671</v>
      </c>
      <c r="C78627">
        <v>197</v>
      </c>
      <c r="D78627" t="s">
        <v>25</v>
      </c>
      <c r="E78627">
        <v>401</v>
      </c>
      <c r="F78627" t="b">
        <v>0</v>
      </c>
      <c r="G78627" t="s">
        <v>15</v>
      </c>
      <c r="H78627">
        <v>434</v>
      </c>
      <c r="I78627">
        <v>282</v>
      </c>
      <c r="J78627">
        <v>3783</v>
      </c>
      <c r="K78627">
        <v>3783</v>
      </c>
      <c r="L78627" t="s">
        <v>21</v>
      </c>
      <c r="M78627">
        <v>197</v>
      </c>
      <c r="N78627">
        <v>0</v>
      </c>
      <c r="O78627">
        <v>96</v>
      </c>
    </row>
    <row r="78628" spans="1:15" x14ac:dyDescent="0.3">
      <c r="A78628">
        <v>1759107349570</v>
      </c>
      <c r="B78628" s="1">
        <f>(_20250928_195052_TG_Interactivo_results___copia[[#This Row],[timeStamp]]/1000)/86400 + DATE(1970,1,1)</f>
        <v>45929.038768171296</v>
      </c>
      <c r="C78628">
        <v>1957</v>
      </c>
      <c r="D78628" t="s">
        <v>31</v>
      </c>
      <c r="E78628">
        <v>200</v>
      </c>
      <c r="F78628" t="b">
        <v>1</v>
      </c>
      <c r="G78628" t="s">
        <v>15</v>
      </c>
      <c r="H78628">
        <v>592</v>
      </c>
      <c r="I78628">
        <v>229</v>
      </c>
      <c r="J78628">
        <v>3783</v>
      </c>
      <c r="K78628">
        <v>3783</v>
      </c>
      <c r="L78628" t="s">
        <v>32</v>
      </c>
      <c r="M78628">
        <v>1957</v>
      </c>
      <c r="N78628">
        <v>0</v>
      </c>
      <c r="O78628">
        <v>1077</v>
      </c>
    </row>
    <row r="78629" spans="1:15" x14ac:dyDescent="0.3">
      <c r="A78629">
        <v>1759107350340</v>
      </c>
      <c r="B78629" s="1">
        <f>(_20250928_195052_TG_Interactivo_results___copia[[#This Row],[timeStamp]]/1000)/86400 + DATE(1970,1,1)</f>
        <v>45929.038777083333</v>
      </c>
      <c r="C78629">
        <v>1187</v>
      </c>
      <c r="D78629" t="s">
        <v>25</v>
      </c>
      <c r="E78629">
        <v>401</v>
      </c>
      <c r="F78629" t="b">
        <v>0</v>
      </c>
      <c r="G78629" t="s">
        <v>15</v>
      </c>
      <c r="H78629">
        <v>434</v>
      </c>
      <c r="I78629">
        <v>283</v>
      </c>
      <c r="J78629">
        <v>3783</v>
      </c>
      <c r="K78629">
        <v>3783</v>
      </c>
      <c r="L78629" t="s">
        <v>22</v>
      </c>
      <c r="M78629">
        <v>1187</v>
      </c>
      <c r="N78629">
        <v>0</v>
      </c>
      <c r="O78629">
        <v>1087</v>
      </c>
    </row>
    <row r="78630" spans="1:15" x14ac:dyDescent="0.3">
      <c r="A78630">
        <v>1759107330496</v>
      </c>
      <c r="B78630" s="1">
        <f>(_20250928_195052_TG_Interactivo_results___copia[[#This Row],[timeStamp]]/1000)/86400 + DATE(1970,1,1)</f>
        <v>45929.038547407406</v>
      </c>
      <c r="C78630">
        <v>21031</v>
      </c>
      <c r="D78630" t="s">
        <v>30</v>
      </c>
      <c r="F78630" t="b">
        <v>0</v>
      </c>
      <c r="G78630" t="s">
        <v>15</v>
      </c>
      <c r="H78630">
        <v>3338</v>
      </c>
      <c r="I78630">
        <v>0</v>
      </c>
      <c r="J78630">
        <v>3783</v>
      </c>
      <c r="K78630">
        <v>3783</v>
      </c>
      <c r="L78630" t="s">
        <v>21</v>
      </c>
      <c r="M78630">
        <v>0</v>
      </c>
      <c r="N78630">
        <v>0</v>
      </c>
      <c r="O78630">
        <v>21031</v>
      </c>
    </row>
    <row r="78631" spans="1:15" x14ac:dyDescent="0.3">
      <c r="A78631">
        <v>1759107336693</v>
      </c>
      <c r="B78631" s="1">
        <f>(_20250928_195052_TG_Interactivo_results___copia[[#This Row],[timeStamp]]/1000)/86400 + DATE(1970,1,1)</f>
        <v>45929.038619131941</v>
      </c>
      <c r="C78631">
        <v>14849</v>
      </c>
      <c r="D78631" t="s">
        <v>31</v>
      </c>
      <c r="E78631">
        <v>200</v>
      </c>
      <c r="F78631" t="b">
        <v>1</v>
      </c>
      <c r="G78631" t="s">
        <v>15</v>
      </c>
      <c r="H78631">
        <v>592</v>
      </c>
      <c r="I78631">
        <v>229</v>
      </c>
      <c r="J78631">
        <v>3782</v>
      </c>
      <c r="K78631">
        <v>3782</v>
      </c>
      <c r="L78631" t="s">
        <v>32</v>
      </c>
      <c r="M78631">
        <v>14849</v>
      </c>
      <c r="N78631">
        <v>0</v>
      </c>
      <c r="O78631">
        <v>7094</v>
      </c>
    </row>
    <row r="78632" spans="1:15" x14ac:dyDescent="0.3">
      <c r="A78632">
        <v>1759107330520</v>
      </c>
      <c r="B78632" s="1">
        <f>(_20250928_195052_TG_Interactivo_results___copia[[#This Row],[timeStamp]]/1000)/86400 + DATE(1970,1,1)</f>
        <v>45929.038547685181</v>
      </c>
      <c r="C78632">
        <v>21038</v>
      </c>
      <c r="D78632" t="s">
        <v>31</v>
      </c>
      <c r="F78632" t="b">
        <v>0</v>
      </c>
      <c r="G78632" t="s">
        <v>15</v>
      </c>
      <c r="H78632">
        <v>3338</v>
      </c>
      <c r="I78632">
        <v>0</v>
      </c>
      <c r="J78632">
        <v>3782</v>
      </c>
      <c r="K78632">
        <v>3782</v>
      </c>
      <c r="L78632" t="s">
        <v>32</v>
      </c>
      <c r="M78632">
        <v>0</v>
      </c>
      <c r="N78632">
        <v>0</v>
      </c>
      <c r="O78632">
        <v>21038</v>
      </c>
    </row>
    <row r="78633" spans="1:15" x14ac:dyDescent="0.3">
      <c r="A78633">
        <v>1759107330520</v>
      </c>
      <c r="B78633" s="1">
        <f>(_20250928_195052_TG_Interactivo_results___copia[[#This Row],[timeStamp]]/1000)/86400 + DATE(1970,1,1)</f>
        <v>45929.038547685181</v>
      </c>
      <c r="C78633">
        <v>21038</v>
      </c>
      <c r="D78633" t="s">
        <v>17</v>
      </c>
      <c r="F78633" t="b">
        <v>0</v>
      </c>
      <c r="G78633" t="s">
        <v>15</v>
      </c>
      <c r="H78633">
        <v>3338</v>
      </c>
      <c r="I78633">
        <v>0</v>
      </c>
      <c r="J78633">
        <v>3782</v>
      </c>
      <c r="K78633">
        <v>3782</v>
      </c>
      <c r="L78633" t="s">
        <v>18</v>
      </c>
      <c r="M78633">
        <v>0</v>
      </c>
      <c r="N78633">
        <v>0</v>
      </c>
      <c r="O78633">
        <v>21038</v>
      </c>
    </row>
    <row r="78634" spans="1:15" x14ac:dyDescent="0.3">
      <c r="A78634">
        <v>1759107351459</v>
      </c>
      <c r="B78634" s="1">
        <f>(_20250928_195052_TG_Interactivo_results___copia[[#This Row],[timeStamp]]/1000)/86400 + DATE(1970,1,1)</f>
        <v>45929.038790034727</v>
      </c>
      <c r="C78634">
        <v>105</v>
      </c>
      <c r="D78634" t="s">
        <v>19</v>
      </c>
      <c r="E78634">
        <v>401</v>
      </c>
      <c r="F78634" t="b">
        <v>0</v>
      </c>
      <c r="G78634" t="s">
        <v>15</v>
      </c>
      <c r="H78634">
        <v>434</v>
      </c>
      <c r="I78634">
        <v>282</v>
      </c>
      <c r="J78634">
        <v>3781</v>
      </c>
      <c r="K78634">
        <v>3781</v>
      </c>
      <c r="L78634" t="s">
        <v>24</v>
      </c>
      <c r="M78634">
        <v>105</v>
      </c>
      <c r="N78634">
        <v>0</v>
      </c>
      <c r="O78634">
        <v>0</v>
      </c>
    </row>
    <row r="78635" spans="1:15" x14ac:dyDescent="0.3">
      <c r="A78635">
        <v>1759107350209</v>
      </c>
      <c r="B78635" s="1">
        <f>(_20250928_195052_TG_Interactivo_results___copia[[#This Row],[timeStamp]]/1000)/86400 + DATE(1970,1,1)</f>
        <v>45929.038775567133</v>
      </c>
      <c r="C78635">
        <v>1355</v>
      </c>
      <c r="D78635" t="s">
        <v>17</v>
      </c>
      <c r="E78635">
        <v>200</v>
      </c>
      <c r="F78635" t="b">
        <v>1</v>
      </c>
      <c r="G78635" t="s">
        <v>15</v>
      </c>
      <c r="H78635">
        <v>2258</v>
      </c>
      <c r="I78635">
        <v>196</v>
      </c>
      <c r="J78635">
        <v>3781</v>
      </c>
      <c r="K78635">
        <v>3781</v>
      </c>
      <c r="L78635" t="s">
        <v>18</v>
      </c>
      <c r="M78635">
        <v>1355</v>
      </c>
      <c r="N78635">
        <v>0</v>
      </c>
      <c r="O78635">
        <v>1094</v>
      </c>
    </row>
    <row r="78636" spans="1:15" x14ac:dyDescent="0.3">
      <c r="A78636">
        <v>1759107351044</v>
      </c>
      <c r="B78636" s="1">
        <f>(_20250928_195052_TG_Interactivo_results___copia[[#This Row],[timeStamp]]/1000)/86400 + DATE(1970,1,1)</f>
        <v>45929.038785231482</v>
      </c>
      <c r="C78636">
        <v>520</v>
      </c>
      <c r="D78636" t="s">
        <v>31</v>
      </c>
      <c r="E78636">
        <v>200</v>
      </c>
      <c r="F78636" t="b">
        <v>1</v>
      </c>
      <c r="G78636" t="s">
        <v>15</v>
      </c>
      <c r="H78636">
        <v>592</v>
      </c>
      <c r="I78636">
        <v>229</v>
      </c>
      <c r="J78636">
        <v>3781</v>
      </c>
      <c r="K78636">
        <v>3781</v>
      </c>
      <c r="L78636" t="s">
        <v>32</v>
      </c>
      <c r="M78636">
        <v>520</v>
      </c>
      <c r="N78636">
        <v>0</v>
      </c>
      <c r="O78636">
        <v>99</v>
      </c>
    </row>
    <row r="78637" spans="1:15" x14ac:dyDescent="0.3">
      <c r="A78637">
        <v>1759107346019</v>
      </c>
      <c r="B78637" s="1">
        <f>(_20250928_195052_TG_Interactivo_results___copia[[#This Row],[timeStamp]]/1000)/86400 + DATE(1970,1,1)</f>
        <v>45929.038727071762</v>
      </c>
      <c r="C78637">
        <v>5545</v>
      </c>
      <c r="D78637" t="s">
        <v>31</v>
      </c>
      <c r="E78637">
        <v>200</v>
      </c>
      <c r="F78637" t="b">
        <v>1</v>
      </c>
      <c r="G78637" t="s">
        <v>15</v>
      </c>
      <c r="H78637">
        <v>592</v>
      </c>
      <c r="I78637">
        <v>229</v>
      </c>
      <c r="J78637">
        <v>3781</v>
      </c>
      <c r="K78637">
        <v>3781</v>
      </c>
      <c r="L78637" t="s">
        <v>32</v>
      </c>
      <c r="M78637">
        <v>5545</v>
      </c>
      <c r="N78637">
        <v>0</v>
      </c>
      <c r="O78637">
        <v>81</v>
      </c>
    </row>
    <row r="78638" spans="1:15" x14ac:dyDescent="0.3">
      <c r="A78638">
        <v>1759107351115</v>
      </c>
      <c r="B78638" s="1">
        <f>(_20250928_195052_TG_Interactivo_results___copia[[#This Row],[timeStamp]]/1000)/86400 + DATE(1970,1,1)</f>
        <v>45929.038786053236</v>
      </c>
      <c r="C78638">
        <v>455</v>
      </c>
      <c r="D78638" t="s">
        <v>30</v>
      </c>
      <c r="E78638">
        <v>400</v>
      </c>
      <c r="F78638" t="b">
        <v>0</v>
      </c>
      <c r="G78638" t="s">
        <v>15</v>
      </c>
      <c r="H78638">
        <v>471</v>
      </c>
      <c r="I78638">
        <v>778</v>
      </c>
      <c r="J78638">
        <v>3779</v>
      </c>
      <c r="K78638">
        <v>3779</v>
      </c>
      <c r="L78638" t="s">
        <v>28</v>
      </c>
      <c r="M78638">
        <v>454</v>
      </c>
      <c r="N78638">
        <v>0</v>
      </c>
      <c r="O78638">
        <v>81</v>
      </c>
    </row>
    <row r="78639" spans="1:15" x14ac:dyDescent="0.3">
      <c r="A78639">
        <v>1759107335523</v>
      </c>
      <c r="B78639" s="1">
        <f>(_20250928_195052_TG_Interactivo_results___copia[[#This Row],[timeStamp]]/1000)/86400 + DATE(1970,1,1)</f>
        <v>45929.038605590278</v>
      </c>
      <c r="C78639">
        <v>16046</v>
      </c>
      <c r="D78639" t="s">
        <v>1</v>
      </c>
      <c r="E78639">
        <v>200</v>
      </c>
      <c r="F78639" t="b">
        <v>1</v>
      </c>
      <c r="G78639" t="s">
        <v>15</v>
      </c>
      <c r="H78639">
        <v>939</v>
      </c>
      <c r="I78639">
        <v>302</v>
      </c>
      <c r="J78639">
        <v>3779</v>
      </c>
      <c r="K78639">
        <v>3779</v>
      </c>
      <c r="L78639" t="s">
        <v>16</v>
      </c>
      <c r="M78639">
        <v>16046</v>
      </c>
      <c r="N78639">
        <v>0</v>
      </c>
      <c r="O78639">
        <v>1094</v>
      </c>
    </row>
    <row r="78640" spans="1:15" x14ac:dyDescent="0.3">
      <c r="A78640">
        <v>1759107330539</v>
      </c>
      <c r="B78640" s="1">
        <f>(_20250928_195052_TG_Interactivo_results___copia[[#This Row],[timeStamp]]/1000)/86400 + DATE(1970,1,1)</f>
        <v>45929.038547905089</v>
      </c>
      <c r="C78640">
        <v>21035</v>
      </c>
      <c r="D78640" t="s">
        <v>30</v>
      </c>
      <c r="F78640" t="b">
        <v>0</v>
      </c>
      <c r="G78640" t="s">
        <v>15</v>
      </c>
      <c r="H78640">
        <v>3338</v>
      </c>
      <c r="I78640">
        <v>0</v>
      </c>
      <c r="J78640">
        <v>3779</v>
      </c>
      <c r="K78640">
        <v>3779</v>
      </c>
      <c r="L78640" t="s">
        <v>26</v>
      </c>
      <c r="M78640">
        <v>0</v>
      </c>
      <c r="N78640">
        <v>0</v>
      </c>
      <c r="O78640">
        <v>21035</v>
      </c>
    </row>
    <row r="78641" spans="1:15" x14ac:dyDescent="0.3">
      <c r="A78641">
        <v>1759107330536</v>
      </c>
      <c r="B78641" s="1">
        <f>(_20250928_195052_TG_Interactivo_results___copia[[#This Row],[timeStamp]]/1000)/86400 + DATE(1970,1,1)</f>
        <v>45929.038547870368</v>
      </c>
      <c r="C78641">
        <v>21038</v>
      </c>
      <c r="D78641" t="s">
        <v>30</v>
      </c>
      <c r="F78641" t="b">
        <v>0</v>
      </c>
      <c r="G78641" t="s">
        <v>15</v>
      </c>
      <c r="H78641">
        <v>3338</v>
      </c>
      <c r="I78641">
        <v>0</v>
      </c>
      <c r="J78641">
        <v>3779</v>
      </c>
      <c r="K78641">
        <v>3779</v>
      </c>
      <c r="L78641" t="s">
        <v>26</v>
      </c>
      <c r="M78641">
        <v>0</v>
      </c>
      <c r="N78641">
        <v>0</v>
      </c>
      <c r="O78641">
        <v>21038</v>
      </c>
    </row>
    <row r="78642" spans="1:15" x14ac:dyDescent="0.3">
      <c r="A78642">
        <v>1759107350384</v>
      </c>
      <c r="B78642" s="1">
        <f>(_20250928_195052_TG_Interactivo_results___copia[[#This Row],[timeStamp]]/1000)/86400 + DATE(1970,1,1)</f>
        <v>45929.038777592592</v>
      </c>
      <c r="C78642">
        <v>1207</v>
      </c>
      <c r="D78642" t="s">
        <v>30</v>
      </c>
      <c r="E78642">
        <v>401</v>
      </c>
      <c r="F78642" t="b">
        <v>0</v>
      </c>
      <c r="G78642" t="s">
        <v>15</v>
      </c>
      <c r="H78642">
        <v>434</v>
      </c>
      <c r="I78642">
        <v>283</v>
      </c>
      <c r="J78642">
        <v>3779</v>
      </c>
      <c r="K78642">
        <v>3779</v>
      </c>
      <c r="L78642" t="s">
        <v>28</v>
      </c>
      <c r="M78642">
        <v>1207</v>
      </c>
      <c r="N78642">
        <v>0</v>
      </c>
      <c r="O78642">
        <v>1080</v>
      </c>
    </row>
    <row r="78643" spans="1:15" x14ac:dyDescent="0.3">
      <c r="A78643">
        <v>1759107337803</v>
      </c>
      <c r="B78643" s="1">
        <f>(_20250928_195052_TG_Interactivo_results___copia[[#This Row],[timeStamp]]/1000)/86400 + DATE(1970,1,1)</f>
        <v>45929.038631979165</v>
      </c>
      <c r="C78643">
        <v>13788</v>
      </c>
      <c r="D78643" t="s">
        <v>31</v>
      </c>
      <c r="E78643">
        <v>200</v>
      </c>
      <c r="F78643" t="b">
        <v>1</v>
      </c>
      <c r="G78643" t="s">
        <v>15</v>
      </c>
      <c r="H78643">
        <v>592</v>
      </c>
      <c r="I78643">
        <v>229</v>
      </c>
      <c r="J78643">
        <v>3779</v>
      </c>
      <c r="K78643">
        <v>3779</v>
      </c>
      <c r="L78643" t="s">
        <v>32</v>
      </c>
      <c r="M78643">
        <v>13788</v>
      </c>
      <c r="N78643">
        <v>0</v>
      </c>
      <c r="O78643">
        <v>7125</v>
      </c>
    </row>
    <row r="78644" spans="1:15" x14ac:dyDescent="0.3">
      <c r="A78644">
        <v>1759107341169</v>
      </c>
      <c r="B78644" s="1">
        <f>(_20250928_195052_TG_Interactivo_results___copia[[#This Row],[timeStamp]]/1000)/86400 + DATE(1970,1,1)</f>
        <v>45929.038670937502</v>
      </c>
      <c r="C78644">
        <v>10422</v>
      </c>
      <c r="D78644" t="s">
        <v>31</v>
      </c>
      <c r="E78644">
        <v>200</v>
      </c>
      <c r="F78644" t="b">
        <v>1</v>
      </c>
      <c r="G78644" t="s">
        <v>15</v>
      </c>
      <c r="H78644">
        <v>592</v>
      </c>
      <c r="I78644">
        <v>229</v>
      </c>
      <c r="J78644">
        <v>3779</v>
      </c>
      <c r="K78644">
        <v>3779</v>
      </c>
      <c r="L78644" t="s">
        <v>32</v>
      </c>
      <c r="M78644">
        <v>10422</v>
      </c>
      <c r="N78644">
        <v>0</v>
      </c>
      <c r="O78644">
        <v>3097</v>
      </c>
    </row>
    <row r="78645" spans="1:15" x14ac:dyDescent="0.3">
      <c r="A78645">
        <v>1759107351403</v>
      </c>
      <c r="B78645" s="1">
        <f>(_20250928_195052_TG_Interactivo_results___copia[[#This Row],[timeStamp]]/1000)/86400 + DATE(1970,1,1)</f>
        <v>45929.03878938657</v>
      </c>
      <c r="C78645">
        <v>188</v>
      </c>
      <c r="D78645" t="s">
        <v>30</v>
      </c>
      <c r="E78645">
        <v>401</v>
      </c>
      <c r="F78645" t="b">
        <v>0</v>
      </c>
      <c r="G78645" t="s">
        <v>15</v>
      </c>
      <c r="H78645">
        <v>434</v>
      </c>
      <c r="I78645">
        <v>282</v>
      </c>
      <c r="J78645">
        <v>3779</v>
      </c>
      <c r="K78645">
        <v>3779</v>
      </c>
      <c r="L78645" t="s">
        <v>21</v>
      </c>
      <c r="M78645">
        <v>188</v>
      </c>
      <c r="N78645">
        <v>0</v>
      </c>
      <c r="O78645">
        <v>102</v>
      </c>
    </row>
    <row r="78646" spans="1:15" x14ac:dyDescent="0.3">
      <c r="A78646">
        <v>1759107336374</v>
      </c>
      <c r="B78646" s="1">
        <f>(_20250928_195052_TG_Interactivo_results___copia[[#This Row],[timeStamp]]/1000)/86400 + DATE(1970,1,1)</f>
        <v>45929.038615439815</v>
      </c>
      <c r="C78646">
        <v>15217</v>
      </c>
      <c r="D78646" t="s">
        <v>30</v>
      </c>
      <c r="E78646">
        <v>401</v>
      </c>
      <c r="F78646" t="b">
        <v>0</v>
      </c>
      <c r="G78646" t="s">
        <v>15</v>
      </c>
      <c r="H78646">
        <v>434</v>
      </c>
      <c r="I78646">
        <v>283</v>
      </c>
      <c r="J78646">
        <v>3779</v>
      </c>
      <c r="K78646">
        <v>3779</v>
      </c>
      <c r="L78646" t="s">
        <v>27</v>
      </c>
      <c r="M78646">
        <v>15217</v>
      </c>
      <c r="N78646">
        <v>0</v>
      </c>
      <c r="O78646">
        <v>15131</v>
      </c>
    </row>
    <row r="78647" spans="1:15" x14ac:dyDescent="0.3">
      <c r="A78647">
        <v>1759107351395</v>
      </c>
      <c r="B78647" s="1">
        <f>(_20250928_195052_TG_Interactivo_results___copia[[#This Row],[timeStamp]]/1000)/86400 + DATE(1970,1,1)</f>
        <v>45929.038789293976</v>
      </c>
      <c r="C78647">
        <v>196</v>
      </c>
      <c r="D78647" t="s">
        <v>30</v>
      </c>
      <c r="E78647">
        <v>401</v>
      </c>
      <c r="F78647" t="b">
        <v>0</v>
      </c>
      <c r="G78647" t="s">
        <v>15</v>
      </c>
      <c r="H78647">
        <v>434</v>
      </c>
      <c r="I78647">
        <v>283</v>
      </c>
      <c r="J78647">
        <v>3779</v>
      </c>
      <c r="K78647">
        <v>3779</v>
      </c>
      <c r="L78647" t="s">
        <v>27</v>
      </c>
      <c r="M78647">
        <v>196</v>
      </c>
      <c r="N78647">
        <v>0</v>
      </c>
      <c r="O78647">
        <v>110</v>
      </c>
    </row>
    <row r="78648" spans="1:15" x14ac:dyDescent="0.3">
      <c r="A78648">
        <v>1759107330571</v>
      </c>
      <c r="B78648" s="1">
        <f>(_20250928_195052_TG_Interactivo_results___copia[[#This Row],[timeStamp]]/1000)/86400 + DATE(1970,1,1)</f>
        <v>45929.038548275465</v>
      </c>
      <c r="C78648">
        <v>21033</v>
      </c>
      <c r="D78648" t="s">
        <v>30</v>
      </c>
      <c r="F78648" t="b">
        <v>0</v>
      </c>
      <c r="G78648" t="s">
        <v>15</v>
      </c>
      <c r="H78648">
        <v>3338</v>
      </c>
      <c r="I78648">
        <v>0</v>
      </c>
      <c r="J78648">
        <v>3777</v>
      </c>
      <c r="K78648">
        <v>3777</v>
      </c>
      <c r="L78648" t="s">
        <v>27</v>
      </c>
      <c r="M78648">
        <v>0</v>
      </c>
      <c r="N78648">
        <v>0</v>
      </c>
      <c r="O78648">
        <v>21033</v>
      </c>
    </row>
    <row r="78649" spans="1:15" x14ac:dyDescent="0.3">
      <c r="A78649">
        <v>1759107330562</v>
      </c>
      <c r="B78649" s="1">
        <f>(_20250928_195052_TG_Interactivo_results___copia[[#This Row],[timeStamp]]/1000)/86400 + DATE(1970,1,1)</f>
        <v>45929.038548171302</v>
      </c>
      <c r="C78649">
        <v>21042</v>
      </c>
      <c r="D78649" t="s">
        <v>31</v>
      </c>
      <c r="F78649" t="b">
        <v>0</v>
      </c>
      <c r="G78649" t="s">
        <v>15</v>
      </c>
      <c r="H78649">
        <v>3338</v>
      </c>
      <c r="I78649">
        <v>0</v>
      </c>
      <c r="J78649">
        <v>3777</v>
      </c>
      <c r="K78649">
        <v>3777</v>
      </c>
      <c r="L78649" t="s">
        <v>32</v>
      </c>
      <c r="M78649">
        <v>0</v>
      </c>
      <c r="N78649">
        <v>0</v>
      </c>
      <c r="O78649">
        <v>21042</v>
      </c>
    </row>
    <row r="78650" spans="1:15" x14ac:dyDescent="0.3">
      <c r="A78650">
        <v>1759107330574</v>
      </c>
      <c r="B78650" s="1">
        <f>(_20250928_195052_TG_Interactivo_results___copia[[#This Row],[timeStamp]]/1000)/86400 + DATE(1970,1,1)</f>
        <v>45929.038548310185</v>
      </c>
      <c r="C78650">
        <v>21030</v>
      </c>
      <c r="D78650" t="s">
        <v>25</v>
      </c>
      <c r="F78650" t="b">
        <v>0</v>
      </c>
      <c r="G78650" t="s">
        <v>15</v>
      </c>
      <c r="H78650">
        <v>3338</v>
      </c>
      <c r="I78650">
        <v>0</v>
      </c>
      <c r="J78650">
        <v>3777</v>
      </c>
      <c r="K78650">
        <v>3777</v>
      </c>
      <c r="L78650" t="s">
        <v>28</v>
      </c>
      <c r="M78650">
        <v>0</v>
      </c>
      <c r="N78650">
        <v>0</v>
      </c>
      <c r="O78650">
        <v>21030</v>
      </c>
    </row>
    <row r="78651" spans="1:15" x14ac:dyDescent="0.3">
      <c r="A78651">
        <v>1759107330579</v>
      </c>
      <c r="B78651" s="1">
        <f>(_20250928_195052_TG_Interactivo_results___copia[[#This Row],[timeStamp]]/1000)/86400 + DATE(1970,1,1)</f>
        <v>45929.038548368058</v>
      </c>
      <c r="C78651">
        <v>21041</v>
      </c>
      <c r="D78651" t="s">
        <v>19</v>
      </c>
      <c r="F78651" t="b">
        <v>0</v>
      </c>
      <c r="G78651" t="s">
        <v>15</v>
      </c>
      <c r="H78651">
        <v>3338</v>
      </c>
      <c r="I78651">
        <v>0</v>
      </c>
      <c r="J78651">
        <v>3777</v>
      </c>
      <c r="K78651">
        <v>3777</v>
      </c>
      <c r="L78651" t="s">
        <v>29</v>
      </c>
      <c r="M78651">
        <v>0</v>
      </c>
      <c r="N78651">
        <v>0</v>
      </c>
      <c r="O78651">
        <v>21041</v>
      </c>
    </row>
    <row r="78652" spans="1:15" x14ac:dyDescent="0.3">
      <c r="A78652">
        <v>1759107330578</v>
      </c>
      <c r="B78652" s="1">
        <f>(_20250928_195052_TG_Interactivo_results___copia[[#This Row],[timeStamp]]/1000)/86400 + DATE(1970,1,1)</f>
        <v>45929.038548356482</v>
      </c>
      <c r="C78652">
        <v>21042</v>
      </c>
      <c r="D78652" t="s">
        <v>31</v>
      </c>
      <c r="F78652" t="b">
        <v>0</v>
      </c>
      <c r="G78652" t="s">
        <v>15</v>
      </c>
      <c r="H78652">
        <v>3338</v>
      </c>
      <c r="I78652">
        <v>0</v>
      </c>
      <c r="J78652">
        <v>3777</v>
      </c>
      <c r="K78652">
        <v>3777</v>
      </c>
      <c r="L78652" t="s">
        <v>32</v>
      </c>
      <c r="M78652">
        <v>0</v>
      </c>
      <c r="N78652">
        <v>0</v>
      </c>
      <c r="O78652">
        <v>21042</v>
      </c>
    </row>
    <row r="78653" spans="1:15" x14ac:dyDescent="0.3">
      <c r="A78653">
        <v>1759107330587</v>
      </c>
      <c r="B78653" s="1">
        <f>(_20250928_195052_TG_Interactivo_results___copia[[#This Row],[timeStamp]]/1000)/86400 + DATE(1970,1,1)</f>
        <v>45929.038548460652</v>
      </c>
      <c r="C78653">
        <v>21032</v>
      </c>
      <c r="D78653" t="s">
        <v>25</v>
      </c>
      <c r="F78653" t="b">
        <v>0</v>
      </c>
      <c r="G78653" t="s">
        <v>15</v>
      </c>
      <c r="H78653">
        <v>3338</v>
      </c>
      <c r="I78653">
        <v>0</v>
      </c>
      <c r="J78653">
        <v>3777</v>
      </c>
      <c r="K78653">
        <v>3777</v>
      </c>
      <c r="L78653" t="s">
        <v>26</v>
      </c>
      <c r="M78653">
        <v>0</v>
      </c>
      <c r="N78653">
        <v>0</v>
      </c>
      <c r="O78653">
        <v>21032</v>
      </c>
    </row>
    <row r="78654" spans="1:15" x14ac:dyDescent="0.3">
      <c r="A78654">
        <v>1759107344966</v>
      </c>
      <c r="B78654" s="1">
        <f>(_20250928_195052_TG_Interactivo_results___copia[[#This Row],[timeStamp]]/1000)/86400 + DATE(1970,1,1)</f>
        <v>45929.038714884256</v>
      </c>
      <c r="C78654">
        <v>6664</v>
      </c>
      <c r="D78654" t="s">
        <v>25</v>
      </c>
      <c r="E78654">
        <v>400</v>
      </c>
      <c r="F78654" t="b">
        <v>0</v>
      </c>
      <c r="G78654" t="s">
        <v>15</v>
      </c>
      <c r="H78654">
        <v>471</v>
      </c>
      <c r="I78654">
        <v>773</v>
      </c>
      <c r="J78654">
        <v>3776</v>
      </c>
      <c r="K78654">
        <v>3776</v>
      </c>
      <c r="L78654" t="s">
        <v>28</v>
      </c>
      <c r="M78654">
        <v>6664</v>
      </c>
      <c r="N78654">
        <v>0</v>
      </c>
      <c r="O78654">
        <v>1099</v>
      </c>
    </row>
    <row r="78655" spans="1:15" x14ac:dyDescent="0.3">
      <c r="A78655">
        <v>1759107345798</v>
      </c>
      <c r="B78655" s="1">
        <f>(_20250928_195052_TG_Interactivo_results___copia[[#This Row],[timeStamp]]/1000)/86400 + DATE(1970,1,1)</f>
        <v>45929.038724513892</v>
      </c>
      <c r="C78655">
        <v>5832</v>
      </c>
      <c r="D78655" t="s">
        <v>31</v>
      </c>
      <c r="E78655">
        <v>200</v>
      </c>
      <c r="F78655" t="b">
        <v>1</v>
      </c>
      <c r="G78655" t="s">
        <v>15</v>
      </c>
      <c r="H78655">
        <v>592</v>
      </c>
      <c r="I78655">
        <v>229</v>
      </c>
      <c r="J78655">
        <v>3776</v>
      </c>
      <c r="K78655">
        <v>3776</v>
      </c>
      <c r="L78655" t="s">
        <v>32</v>
      </c>
      <c r="M78655">
        <v>5832</v>
      </c>
      <c r="N78655">
        <v>0</v>
      </c>
      <c r="O78655">
        <v>92</v>
      </c>
    </row>
    <row r="78656" spans="1:15" x14ac:dyDescent="0.3">
      <c r="A78656">
        <v>1759107344402</v>
      </c>
      <c r="B78656" s="1">
        <f>(_20250928_195052_TG_Interactivo_results___copia[[#This Row],[timeStamp]]/1000)/86400 + DATE(1970,1,1)</f>
        <v>45929.038708356486</v>
      </c>
      <c r="C78656">
        <v>7228</v>
      </c>
      <c r="D78656" t="s">
        <v>30</v>
      </c>
      <c r="E78656">
        <v>401</v>
      </c>
      <c r="F78656" t="b">
        <v>0</v>
      </c>
      <c r="G78656" t="s">
        <v>15</v>
      </c>
      <c r="H78656">
        <v>434</v>
      </c>
      <c r="I78656">
        <v>282</v>
      </c>
      <c r="J78656">
        <v>3776</v>
      </c>
      <c r="K78656">
        <v>3776</v>
      </c>
      <c r="L78656" t="s">
        <v>20</v>
      </c>
      <c r="M78656">
        <v>7228</v>
      </c>
      <c r="N78656">
        <v>0</v>
      </c>
      <c r="O78656">
        <v>7125</v>
      </c>
    </row>
    <row r="78657" spans="1:15" x14ac:dyDescent="0.3">
      <c r="A78657">
        <v>1759107351523</v>
      </c>
      <c r="B78657" s="1">
        <f>(_20250928_195052_TG_Interactivo_results___copia[[#This Row],[timeStamp]]/1000)/86400 + DATE(1970,1,1)</f>
        <v>45929.038790775463</v>
      </c>
      <c r="C78657">
        <v>107</v>
      </c>
      <c r="D78657" t="s">
        <v>19</v>
      </c>
      <c r="E78657">
        <v>401</v>
      </c>
      <c r="F78657" t="b">
        <v>0</v>
      </c>
      <c r="G78657" t="s">
        <v>15</v>
      </c>
      <c r="H78657">
        <v>434</v>
      </c>
      <c r="I78657">
        <v>282</v>
      </c>
      <c r="J78657">
        <v>3776</v>
      </c>
      <c r="K78657">
        <v>3776</v>
      </c>
      <c r="L78657" t="s">
        <v>21</v>
      </c>
      <c r="M78657">
        <v>107</v>
      </c>
      <c r="N78657">
        <v>0</v>
      </c>
      <c r="O78657">
        <v>0</v>
      </c>
    </row>
    <row r="78658" spans="1:15" x14ac:dyDescent="0.3">
      <c r="A78658">
        <v>1759107351411</v>
      </c>
      <c r="B78658" s="1">
        <f>(_20250928_195052_TG_Interactivo_results___copia[[#This Row],[timeStamp]]/1000)/86400 + DATE(1970,1,1)</f>
        <v>45929.038789479164</v>
      </c>
      <c r="C78658">
        <v>219</v>
      </c>
      <c r="D78658" t="s">
        <v>30</v>
      </c>
      <c r="E78658">
        <v>401</v>
      </c>
      <c r="F78658" t="b">
        <v>0</v>
      </c>
      <c r="G78658" t="s">
        <v>15</v>
      </c>
      <c r="H78658">
        <v>434</v>
      </c>
      <c r="I78658">
        <v>282</v>
      </c>
      <c r="J78658">
        <v>3776</v>
      </c>
      <c r="K78658">
        <v>3776</v>
      </c>
      <c r="L78658" t="s">
        <v>20</v>
      </c>
      <c r="M78658">
        <v>219</v>
      </c>
      <c r="N78658">
        <v>0</v>
      </c>
      <c r="O78658">
        <v>94</v>
      </c>
    </row>
    <row r="78659" spans="1:15" x14ac:dyDescent="0.3">
      <c r="A78659">
        <v>1759107351240</v>
      </c>
      <c r="B78659" s="1">
        <f>(_20250928_195052_TG_Interactivo_results___copia[[#This Row],[timeStamp]]/1000)/86400 + DATE(1970,1,1)</f>
        <v>45929.038787500001</v>
      </c>
      <c r="C78659">
        <v>390</v>
      </c>
      <c r="D78659" t="s">
        <v>31</v>
      </c>
      <c r="E78659">
        <v>200</v>
      </c>
      <c r="F78659" t="b">
        <v>1</v>
      </c>
      <c r="G78659" t="s">
        <v>15</v>
      </c>
      <c r="H78659">
        <v>592</v>
      </c>
      <c r="I78659">
        <v>229</v>
      </c>
      <c r="J78659">
        <v>3776</v>
      </c>
      <c r="K78659">
        <v>3776</v>
      </c>
      <c r="L78659" t="s">
        <v>32</v>
      </c>
      <c r="M78659">
        <v>390</v>
      </c>
      <c r="N78659">
        <v>0</v>
      </c>
      <c r="O78659">
        <v>84</v>
      </c>
    </row>
    <row r="78660" spans="1:15" x14ac:dyDescent="0.3">
      <c r="A78660">
        <v>1759107338864</v>
      </c>
      <c r="B78660" s="1">
        <f>(_20250928_195052_TG_Interactivo_results___copia[[#This Row],[timeStamp]]/1000)/86400 + DATE(1970,1,1)</f>
        <v>45929.038644259257</v>
      </c>
      <c r="C78660">
        <v>12766</v>
      </c>
      <c r="D78660" t="s">
        <v>31</v>
      </c>
      <c r="E78660">
        <v>200</v>
      </c>
      <c r="F78660" t="b">
        <v>1</v>
      </c>
      <c r="G78660" t="s">
        <v>15</v>
      </c>
      <c r="H78660">
        <v>592</v>
      </c>
      <c r="I78660">
        <v>229</v>
      </c>
      <c r="J78660">
        <v>3776</v>
      </c>
      <c r="K78660">
        <v>3776</v>
      </c>
      <c r="L78660" t="s">
        <v>32</v>
      </c>
      <c r="M78660">
        <v>12766</v>
      </c>
      <c r="N78660">
        <v>0</v>
      </c>
      <c r="O78660">
        <v>7139</v>
      </c>
    </row>
    <row r="78661" spans="1:15" x14ac:dyDescent="0.3">
      <c r="A78661">
        <v>1759107351450</v>
      </c>
      <c r="B78661" s="1">
        <f>(_20250928_195052_TG_Interactivo_results___copia[[#This Row],[timeStamp]]/1000)/86400 + DATE(1970,1,1)</f>
        <v>45929.038789930557</v>
      </c>
      <c r="C78661">
        <v>180</v>
      </c>
      <c r="D78661" t="s">
        <v>17</v>
      </c>
      <c r="E78661">
        <v>200</v>
      </c>
      <c r="F78661" t="b">
        <v>1</v>
      </c>
      <c r="G78661" t="s">
        <v>15</v>
      </c>
      <c r="H78661">
        <v>2258</v>
      </c>
      <c r="I78661">
        <v>691</v>
      </c>
      <c r="J78661">
        <v>3776</v>
      </c>
      <c r="K78661">
        <v>3776</v>
      </c>
      <c r="L78661" t="s">
        <v>18</v>
      </c>
      <c r="M78661">
        <v>180</v>
      </c>
      <c r="N78661">
        <v>0</v>
      </c>
      <c r="O78661">
        <v>0</v>
      </c>
    </row>
    <row r="78662" spans="1:15" x14ac:dyDescent="0.3">
      <c r="A78662">
        <v>1759107317850</v>
      </c>
      <c r="B78662" s="1">
        <f>(_20250928_195052_TG_Interactivo_results___copia[[#This Row],[timeStamp]]/1000)/86400 + DATE(1970,1,1)</f>
        <v>45929.03840104166</v>
      </c>
      <c r="C78662">
        <v>33780</v>
      </c>
      <c r="D78662" t="s">
        <v>1</v>
      </c>
      <c r="E78662">
        <v>200</v>
      </c>
      <c r="F78662" t="b">
        <v>1</v>
      </c>
      <c r="G78662" t="s">
        <v>15</v>
      </c>
      <c r="H78662">
        <v>939</v>
      </c>
      <c r="I78662">
        <v>302</v>
      </c>
      <c r="J78662">
        <v>3776</v>
      </c>
      <c r="K78662">
        <v>3776</v>
      </c>
      <c r="L78662" t="s">
        <v>16</v>
      </c>
      <c r="M78662">
        <v>33780</v>
      </c>
      <c r="N78662">
        <v>0</v>
      </c>
      <c r="O78662">
        <v>3118</v>
      </c>
    </row>
    <row r="78663" spans="1:15" x14ac:dyDescent="0.3">
      <c r="A78663">
        <v>1759107351243</v>
      </c>
      <c r="B78663" s="1">
        <f>(_20250928_195052_TG_Interactivo_results___copia[[#This Row],[timeStamp]]/1000)/86400 + DATE(1970,1,1)</f>
        <v>45929.038787534722</v>
      </c>
      <c r="C78663">
        <v>387</v>
      </c>
      <c r="D78663" t="s">
        <v>31</v>
      </c>
      <c r="E78663">
        <v>200</v>
      </c>
      <c r="F78663" t="b">
        <v>1</v>
      </c>
      <c r="G78663" t="s">
        <v>15</v>
      </c>
      <c r="H78663">
        <v>592</v>
      </c>
      <c r="I78663">
        <v>229</v>
      </c>
      <c r="J78663">
        <v>3776</v>
      </c>
      <c r="K78663">
        <v>3776</v>
      </c>
      <c r="L78663" t="s">
        <v>32</v>
      </c>
      <c r="M78663">
        <v>387</v>
      </c>
      <c r="N78663">
        <v>0</v>
      </c>
      <c r="O78663">
        <v>83</v>
      </c>
    </row>
    <row r="78664" spans="1:15" x14ac:dyDescent="0.3">
      <c r="A78664">
        <v>1759107351461</v>
      </c>
      <c r="B78664" s="1">
        <f>(_20250928_195052_TG_Interactivo_results___copia[[#This Row],[timeStamp]]/1000)/86400 + DATE(1970,1,1)</f>
        <v>45929.038790057872</v>
      </c>
      <c r="C78664">
        <v>173</v>
      </c>
      <c r="D78664" t="s">
        <v>30</v>
      </c>
      <c r="E78664">
        <v>401</v>
      </c>
      <c r="F78664" t="b">
        <v>0</v>
      </c>
      <c r="G78664" t="s">
        <v>15</v>
      </c>
      <c r="H78664">
        <v>434</v>
      </c>
      <c r="I78664">
        <v>283</v>
      </c>
      <c r="J78664">
        <v>3772</v>
      </c>
      <c r="K78664">
        <v>3772</v>
      </c>
      <c r="L78664" t="s">
        <v>27</v>
      </c>
      <c r="M78664">
        <v>173</v>
      </c>
      <c r="N78664">
        <v>0</v>
      </c>
      <c r="O78664">
        <v>80</v>
      </c>
    </row>
    <row r="78665" spans="1:15" x14ac:dyDescent="0.3">
      <c r="A78665">
        <v>1759107350254</v>
      </c>
      <c r="B78665" s="1">
        <f>(_20250928_195052_TG_Interactivo_results___copia[[#This Row],[timeStamp]]/1000)/86400 + DATE(1970,1,1)</f>
        <v>45929.038776087968</v>
      </c>
      <c r="C78665">
        <v>1380</v>
      </c>
      <c r="D78665" t="s">
        <v>31</v>
      </c>
      <c r="E78665">
        <v>200</v>
      </c>
      <c r="F78665" t="b">
        <v>1</v>
      </c>
      <c r="G78665" t="s">
        <v>15</v>
      </c>
      <c r="H78665">
        <v>592</v>
      </c>
      <c r="I78665">
        <v>229</v>
      </c>
      <c r="J78665">
        <v>3772</v>
      </c>
      <c r="K78665">
        <v>3772</v>
      </c>
      <c r="L78665" t="s">
        <v>32</v>
      </c>
      <c r="M78665">
        <v>1380</v>
      </c>
      <c r="N78665">
        <v>0</v>
      </c>
      <c r="O78665">
        <v>1088</v>
      </c>
    </row>
    <row r="78666" spans="1:15" x14ac:dyDescent="0.3">
      <c r="A78666">
        <v>1759107351416</v>
      </c>
      <c r="B78666" s="1">
        <f>(_20250928_195052_TG_Interactivo_results___copia[[#This Row],[timeStamp]]/1000)/86400 + DATE(1970,1,1)</f>
        <v>45929.038789537037</v>
      </c>
      <c r="C78666">
        <v>226</v>
      </c>
      <c r="D78666" t="s">
        <v>30</v>
      </c>
      <c r="E78666">
        <v>401</v>
      </c>
      <c r="F78666" t="b">
        <v>0</v>
      </c>
      <c r="G78666" t="s">
        <v>15</v>
      </c>
      <c r="H78666">
        <v>434</v>
      </c>
      <c r="I78666">
        <v>282</v>
      </c>
      <c r="J78666">
        <v>3771</v>
      </c>
      <c r="K78666">
        <v>3771</v>
      </c>
      <c r="L78666" t="s">
        <v>20</v>
      </c>
      <c r="M78666">
        <v>226</v>
      </c>
      <c r="N78666">
        <v>0</v>
      </c>
      <c r="O78666">
        <v>88</v>
      </c>
    </row>
    <row r="78667" spans="1:15" x14ac:dyDescent="0.3">
      <c r="A78667">
        <v>1759107350422</v>
      </c>
      <c r="B78667" s="1">
        <f>(_20250928_195052_TG_Interactivo_results___copia[[#This Row],[timeStamp]]/1000)/86400 + DATE(1970,1,1)</f>
        <v>45929.038778032409</v>
      </c>
      <c r="C78667">
        <v>1220</v>
      </c>
      <c r="D78667" t="s">
        <v>25</v>
      </c>
      <c r="E78667">
        <v>401</v>
      </c>
      <c r="F78667" t="b">
        <v>0</v>
      </c>
      <c r="G78667" t="s">
        <v>15</v>
      </c>
      <c r="H78667">
        <v>434</v>
      </c>
      <c r="I78667">
        <v>283</v>
      </c>
      <c r="J78667">
        <v>3771</v>
      </c>
      <c r="K78667">
        <v>3771</v>
      </c>
      <c r="L78667" t="s">
        <v>28</v>
      </c>
      <c r="M78667">
        <v>1220</v>
      </c>
      <c r="N78667">
        <v>0</v>
      </c>
      <c r="O78667">
        <v>1105</v>
      </c>
    </row>
    <row r="78668" spans="1:15" x14ac:dyDescent="0.3">
      <c r="A78668">
        <v>1759107351115</v>
      </c>
      <c r="B78668" s="1">
        <f>(_20250928_195052_TG_Interactivo_results___copia[[#This Row],[timeStamp]]/1000)/86400 + DATE(1970,1,1)</f>
        <v>45929.038786053236</v>
      </c>
      <c r="C78668">
        <v>528</v>
      </c>
      <c r="D78668" t="s">
        <v>31</v>
      </c>
      <c r="E78668">
        <v>200</v>
      </c>
      <c r="F78668" t="b">
        <v>1</v>
      </c>
      <c r="G78668" t="s">
        <v>15</v>
      </c>
      <c r="H78668">
        <v>592</v>
      </c>
      <c r="I78668">
        <v>726</v>
      </c>
      <c r="J78668">
        <v>3771</v>
      </c>
      <c r="K78668">
        <v>3771</v>
      </c>
      <c r="L78668" t="s">
        <v>32</v>
      </c>
      <c r="M78668">
        <v>528</v>
      </c>
      <c r="N78668">
        <v>0</v>
      </c>
      <c r="O78668">
        <v>81</v>
      </c>
    </row>
    <row r="78669" spans="1:15" x14ac:dyDescent="0.3">
      <c r="A78669">
        <v>1759107350663</v>
      </c>
      <c r="B78669" s="1">
        <f>(_20250928_195052_TG_Interactivo_results___copia[[#This Row],[timeStamp]]/1000)/86400 + DATE(1970,1,1)</f>
        <v>45929.038780821764</v>
      </c>
      <c r="C78669">
        <v>1004</v>
      </c>
      <c r="D78669" t="s">
        <v>19</v>
      </c>
      <c r="E78669">
        <v>400</v>
      </c>
      <c r="F78669" t="b">
        <v>0</v>
      </c>
      <c r="G78669" t="s">
        <v>15</v>
      </c>
      <c r="H78669">
        <v>471</v>
      </c>
      <c r="I78669">
        <v>780</v>
      </c>
      <c r="J78669">
        <v>3771</v>
      </c>
      <c r="K78669">
        <v>3771</v>
      </c>
      <c r="L78669" t="s">
        <v>28</v>
      </c>
      <c r="M78669">
        <v>1004</v>
      </c>
      <c r="N78669">
        <v>0</v>
      </c>
      <c r="O78669">
        <v>0</v>
      </c>
    </row>
    <row r="78670" spans="1:15" x14ac:dyDescent="0.3">
      <c r="A78670">
        <v>1759107330628</v>
      </c>
      <c r="B78670" s="1">
        <f>(_20250928_195052_TG_Interactivo_results___copia[[#This Row],[timeStamp]]/1000)/86400 + DATE(1970,1,1)</f>
        <v>45929.03854893519</v>
      </c>
      <c r="C78670">
        <v>21037</v>
      </c>
      <c r="D78670" t="s">
        <v>1</v>
      </c>
      <c r="F78670" t="b">
        <v>0</v>
      </c>
      <c r="G78670" t="s">
        <v>15</v>
      </c>
      <c r="H78670">
        <v>3338</v>
      </c>
      <c r="I78670">
        <v>0</v>
      </c>
      <c r="J78670">
        <v>3771</v>
      </c>
      <c r="K78670">
        <v>3771</v>
      </c>
      <c r="L78670" t="s">
        <v>16</v>
      </c>
      <c r="M78670">
        <v>0</v>
      </c>
      <c r="N78670">
        <v>0</v>
      </c>
      <c r="O78670">
        <v>21037</v>
      </c>
    </row>
    <row r="78671" spans="1:15" x14ac:dyDescent="0.3">
      <c r="A78671">
        <v>1759107330625</v>
      </c>
      <c r="B78671" s="1">
        <f>(_20250928_195052_TG_Interactivo_results___copia[[#This Row],[timeStamp]]/1000)/86400 + DATE(1970,1,1)</f>
        <v>45929.038548900462</v>
      </c>
      <c r="C78671">
        <v>21040</v>
      </c>
      <c r="D78671" t="s">
        <v>1</v>
      </c>
      <c r="F78671" t="b">
        <v>0</v>
      </c>
      <c r="G78671" t="s">
        <v>15</v>
      </c>
      <c r="H78671">
        <v>3338</v>
      </c>
      <c r="I78671">
        <v>0</v>
      </c>
      <c r="J78671">
        <v>3771</v>
      </c>
      <c r="K78671">
        <v>3771</v>
      </c>
      <c r="L78671" t="s">
        <v>16</v>
      </c>
      <c r="M78671">
        <v>0</v>
      </c>
      <c r="N78671">
        <v>0</v>
      </c>
      <c r="O78671">
        <v>21040</v>
      </c>
    </row>
    <row r="78672" spans="1:15" x14ac:dyDescent="0.3">
      <c r="A78672">
        <v>1759107351453</v>
      </c>
      <c r="B78672" s="1">
        <f>(_20250928_195052_TG_Interactivo_results___copia[[#This Row],[timeStamp]]/1000)/86400 + DATE(1970,1,1)</f>
        <v>45929.038789965278</v>
      </c>
      <c r="C78672">
        <v>214</v>
      </c>
      <c r="D78672" t="s">
        <v>25</v>
      </c>
      <c r="E78672">
        <v>401</v>
      </c>
      <c r="F78672" t="b">
        <v>0</v>
      </c>
      <c r="G78672" t="s">
        <v>15</v>
      </c>
      <c r="H78672">
        <v>434</v>
      </c>
      <c r="I78672">
        <v>282</v>
      </c>
      <c r="J78672">
        <v>3771</v>
      </c>
      <c r="K78672">
        <v>3771</v>
      </c>
      <c r="L78672" t="s">
        <v>26</v>
      </c>
      <c r="M78672">
        <v>214</v>
      </c>
      <c r="N78672">
        <v>0</v>
      </c>
      <c r="O78672">
        <v>88</v>
      </c>
    </row>
    <row r="78673" spans="1:15" x14ac:dyDescent="0.3">
      <c r="A78673">
        <v>1759107350447</v>
      </c>
      <c r="B78673" s="1">
        <f>(_20250928_195052_TG_Interactivo_results___copia[[#This Row],[timeStamp]]/1000)/86400 + DATE(1970,1,1)</f>
        <v>45929.038778321759</v>
      </c>
      <c r="C78673">
        <v>1220</v>
      </c>
      <c r="D78673" t="s">
        <v>25</v>
      </c>
      <c r="E78673">
        <v>401</v>
      </c>
      <c r="F78673" t="b">
        <v>0</v>
      </c>
      <c r="G78673" t="s">
        <v>15</v>
      </c>
      <c r="H78673">
        <v>434</v>
      </c>
      <c r="I78673">
        <v>282</v>
      </c>
      <c r="J78673">
        <v>3771</v>
      </c>
      <c r="K78673">
        <v>3771</v>
      </c>
      <c r="L78673" t="s">
        <v>24</v>
      </c>
      <c r="M78673">
        <v>1220</v>
      </c>
      <c r="N78673">
        <v>0</v>
      </c>
      <c r="O78673">
        <v>1094</v>
      </c>
    </row>
    <row r="78674" spans="1:15" x14ac:dyDescent="0.3">
      <c r="A78674">
        <v>1759107350462</v>
      </c>
      <c r="B78674" s="1">
        <f>(_20250928_195052_TG_Interactivo_results___copia[[#This Row],[timeStamp]]/1000)/86400 + DATE(1970,1,1)</f>
        <v>45929.038778495371</v>
      </c>
      <c r="C78674">
        <v>1205</v>
      </c>
      <c r="D78674" t="s">
        <v>30</v>
      </c>
      <c r="E78674">
        <v>401</v>
      </c>
      <c r="F78674" t="b">
        <v>0</v>
      </c>
      <c r="G78674" t="s">
        <v>15</v>
      </c>
      <c r="H78674">
        <v>434</v>
      </c>
      <c r="I78674">
        <v>282</v>
      </c>
      <c r="J78674">
        <v>3771</v>
      </c>
      <c r="K78674">
        <v>3771</v>
      </c>
      <c r="L78674" t="s">
        <v>20</v>
      </c>
      <c r="M78674">
        <v>1205</v>
      </c>
      <c r="N78674">
        <v>0</v>
      </c>
      <c r="O78674">
        <v>1079</v>
      </c>
    </row>
    <row r="78675" spans="1:15" x14ac:dyDescent="0.3">
      <c r="A78675">
        <v>1759107351454</v>
      </c>
      <c r="B78675" s="1">
        <f>(_20250928_195052_TG_Interactivo_results___copia[[#This Row],[timeStamp]]/1000)/86400 + DATE(1970,1,1)</f>
        <v>45929.038789976854</v>
      </c>
      <c r="C78675">
        <v>213</v>
      </c>
      <c r="D78675" t="s">
        <v>25</v>
      </c>
      <c r="E78675">
        <v>401</v>
      </c>
      <c r="F78675" t="b">
        <v>0</v>
      </c>
      <c r="G78675" t="s">
        <v>15</v>
      </c>
      <c r="H78675">
        <v>434</v>
      </c>
      <c r="I78675">
        <v>282</v>
      </c>
      <c r="J78675">
        <v>3771</v>
      </c>
      <c r="K78675">
        <v>3771</v>
      </c>
      <c r="L78675" t="s">
        <v>26</v>
      </c>
      <c r="M78675">
        <v>213</v>
      </c>
      <c r="N78675">
        <v>0</v>
      </c>
      <c r="O78675">
        <v>87</v>
      </c>
    </row>
    <row r="78676" spans="1:15" x14ac:dyDescent="0.3">
      <c r="A78676">
        <v>1759107350442</v>
      </c>
      <c r="B78676" s="1">
        <f>(_20250928_195052_TG_Interactivo_results___copia[[#This Row],[timeStamp]]/1000)/86400 + DATE(1970,1,1)</f>
        <v>45929.038778263886</v>
      </c>
      <c r="C78676">
        <v>1225</v>
      </c>
      <c r="D78676" t="s">
        <v>30</v>
      </c>
      <c r="E78676">
        <v>401</v>
      </c>
      <c r="F78676" t="b">
        <v>0</v>
      </c>
      <c r="G78676" t="s">
        <v>15</v>
      </c>
      <c r="H78676">
        <v>434</v>
      </c>
      <c r="I78676">
        <v>283</v>
      </c>
      <c r="J78676">
        <v>3771</v>
      </c>
      <c r="K78676">
        <v>3771</v>
      </c>
      <c r="L78676" t="s">
        <v>23</v>
      </c>
      <c r="M78676">
        <v>1225</v>
      </c>
      <c r="N78676">
        <v>0</v>
      </c>
      <c r="O78676">
        <v>1099</v>
      </c>
    </row>
    <row r="78677" spans="1:15" x14ac:dyDescent="0.3">
      <c r="A78677">
        <v>1759107351363</v>
      </c>
      <c r="B78677" s="1">
        <f>(_20250928_195052_TG_Interactivo_results___copia[[#This Row],[timeStamp]]/1000)/86400 + DATE(1970,1,1)</f>
        <v>45929.038788923615</v>
      </c>
      <c r="C78677">
        <v>315</v>
      </c>
      <c r="D78677" t="s">
        <v>17</v>
      </c>
      <c r="E78677">
        <v>200</v>
      </c>
      <c r="F78677" t="b">
        <v>1</v>
      </c>
      <c r="G78677" t="s">
        <v>15</v>
      </c>
      <c r="H78677">
        <v>2258</v>
      </c>
      <c r="I78677">
        <v>196</v>
      </c>
      <c r="J78677">
        <v>3771</v>
      </c>
      <c r="K78677">
        <v>3771</v>
      </c>
      <c r="L78677" t="s">
        <v>18</v>
      </c>
      <c r="M78677">
        <v>315</v>
      </c>
      <c r="N78677">
        <v>0</v>
      </c>
      <c r="O78677">
        <v>0</v>
      </c>
    </row>
    <row r="78678" spans="1:15" x14ac:dyDescent="0.3">
      <c r="A78678">
        <v>1759107351125</v>
      </c>
      <c r="B78678" s="1">
        <f>(_20250928_195052_TG_Interactivo_results___copia[[#This Row],[timeStamp]]/1000)/86400 + DATE(1970,1,1)</f>
        <v>45929.038786168981</v>
      </c>
      <c r="C78678">
        <v>552</v>
      </c>
      <c r="D78678" t="s">
        <v>31</v>
      </c>
      <c r="E78678">
        <v>200</v>
      </c>
      <c r="F78678" t="b">
        <v>1</v>
      </c>
      <c r="G78678" t="s">
        <v>15</v>
      </c>
      <c r="H78678">
        <v>592</v>
      </c>
      <c r="I78678">
        <v>229</v>
      </c>
      <c r="J78678">
        <v>3771</v>
      </c>
      <c r="K78678">
        <v>3771</v>
      </c>
      <c r="L78678" t="s">
        <v>32</v>
      </c>
      <c r="M78678">
        <v>552</v>
      </c>
      <c r="N78678">
        <v>0</v>
      </c>
      <c r="O78678">
        <v>75</v>
      </c>
    </row>
    <row r="78679" spans="1:15" x14ac:dyDescent="0.3">
      <c r="A78679">
        <v>1759107351310</v>
      </c>
      <c r="B78679" s="1">
        <f>(_20250928_195052_TG_Interactivo_results___copia[[#This Row],[timeStamp]]/1000)/86400 + DATE(1970,1,1)</f>
        <v>45929.038788310179</v>
      </c>
      <c r="C78679">
        <v>368</v>
      </c>
      <c r="D78679" t="s">
        <v>31</v>
      </c>
      <c r="E78679">
        <v>200</v>
      </c>
      <c r="F78679" t="b">
        <v>1</v>
      </c>
      <c r="G78679" t="s">
        <v>15</v>
      </c>
      <c r="H78679">
        <v>592</v>
      </c>
      <c r="I78679">
        <v>229</v>
      </c>
      <c r="J78679">
        <v>3771</v>
      </c>
      <c r="K78679">
        <v>3771</v>
      </c>
      <c r="L78679" t="s">
        <v>32</v>
      </c>
      <c r="M78679">
        <v>368</v>
      </c>
      <c r="N78679">
        <v>0</v>
      </c>
      <c r="O78679">
        <v>82</v>
      </c>
    </row>
    <row r="78680" spans="1:15" x14ac:dyDescent="0.3">
      <c r="A78680">
        <v>1759107330629</v>
      </c>
      <c r="B78680" s="1">
        <f>(_20250928_195052_TG_Interactivo_results___copia[[#This Row],[timeStamp]]/1000)/86400 + DATE(1970,1,1)</f>
        <v>45929.038548946759</v>
      </c>
      <c r="C78680">
        <v>21036</v>
      </c>
      <c r="D78680" t="s">
        <v>31</v>
      </c>
      <c r="F78680" t="b">
        <v>0</v>
      </c>
      <c r="G78680" t="s">
        <v>15</v>
      </c>
      <c r="H78680">
        <v>3338</v>
      </c>
      <c r="I78680">
        <v>0</v>
      </c>
      <c r="J78680">
        <v>3771</v>
      </c>
      <c r="K78680">
        <v>3771</v>
      </c>
      <c r="L78680" t="s">
        <v>32</v>
      </c>
      <c r="M78680">
        <v>0</v>
      </c>
      <c r="N78680">
        <v>0</v>
      </c>
      <c r="O78680">
        <v>21036</v>
      </c>
    </row>
    <row r="78681" spans="1:15" x14ac:dyDescent="0.3">
      <c r="A78681">
        <v>1759107351030</v>
      </c>
      <c r="B78681" s="1">
        <f>(_20250928_195052_TG_Interactivo_results___copia[[#This Row],[timeStamp]]/1000)/86400 + DATE(1970,1,1)</f>
        <v>45929.038785069439</v>
      </c>
      <c r="C78681">
        <v>669</v>
      </c>
      <c r="D78681" t="s">
        <v>19</v>
      </c>
      <c r="E78681">
        <v>400</v>
      </c>
      <c r="F78681" t="b">
        <v>0</v>
      </c>
      <c r="G78681" t="s">
        <v>15</v>
      </c>
      <c r="H78681">
        <v>471</v>
      </c>
      <c r="I78681">
        <v>778</v>
      </c>
      <c r="J78681">
        <v>3768</v>
      </c>
      <c r="K78681">
        <v>3768</v>
      </c>
      <c r="L78681" t="s">
        <v>23</v>
      </c>
      <c r="M78681">
        <v>669</v>
      </c>
      <c r="N78681">
        <v>0</v>
      </c>
      <c r="O78681">
        <v>0</v>
      </c>
    </row>
    <row r="78682" spans="1:15" x14ac:dyDescent="0.3">
      <c r="A78682">
        <v>1759107351123</v>
      </c>
      <c r="B78682" s="1">
        <f>(_20250928_195052_TG_Interactivo_results___copia[[#This Row],[timeStamp]]/1000)/86400 + DATE(1970,1,1)</f>
        <v>45929.038786145829</v>
      </c>
      <c r="C78682">
        <v>576</v>
      </c>
      <c r="D78682" t="s">
        <v>31</v>
      </c>
      <c r="E78682">
        <v>200</v>
      </c>
      <c r="F78682" t="b">
        <v>1</v>
      </c>
      <c r="G78682" t="s">
        <v>15</v>
      </c>
      <c r="H78682">
        <v>592</v>
      </c>
      <c r="I78682">
        <v>229</v>
      </c>
      <c r="J78682">
        <v>3768</v>
      </c>
      <c r="K78682">
        <v>3768</v>
      </c>
      <c r="L78682" t="s">
        <v>32</v>
      </c>
      <c r="M78682">
        <v>576</v>
      </c>
      <c r="N78682">
        <v>0</v>
      </c>
      <c r="O78682">
        <v>77</v>
      </c>
    </row>
    <row r="78683" spans="1:15" x14ac:dyDescent="0.3">
      <c r="A78683">
        <v>1759107348485</v>
      </c>
      <c r="B78683" s="1">
        <f>(_20250928_195052_TG_Interactivo_results___copia[[#This Row],[timeStamp]]/1000)/86400 + DATE(1970,1,1)</f>
        <v>45929.038755613423</v>
      </c>
      <c r="C78683">
        <v>3214</v>
      </c>
      <c r="D78683" t="s">
        <v>25</v>
      </c>
      <c r="E78683">
        <v>401</v>
      </c>
      <c r="F78683" t="b">
        <v>0</v>
      </c>
      <c r="G78683" t="s">
        <v>15</v>
      </c>
      <c r="H78683">
        <v>434</v>
      </c>
      <c r="I78683">
        <v>282</v>
      </c>
      <c r="J78683">
        <v>3768</v>
      </c>
      <c r="K78683">
        <v>3768</v>
      </c>
      <c r="L78683" t="s">
        <v>21</v>
      </c>
      <c r="M78683">
        <v>3214</v>
      </c>
      <c r="N78683">
        <v>0</v>
      </c>
      <c r="O78683">
        <v>3112</v>
      </c>
    </row>
    <row r="78684" spans="1:15" x14ac:dyDescent="0.3">
      <c r="A78684">
        <v>1759107350490</v>
      </c>
      <c r="B78684" s="1">
        <f>(_20250928_195052_TG_Interactivo_results___copia[[#This Row],[timeStamp]]/1000)/86400 + DATE(1970,1,1)</f>
        <v>45929.038778819449</v>
      </c>
      <c r="C78684">
        <v>1209</v>
      </c>
      <c r="D78684" t="s">
        <v>25</v>
      </c>
      <c r="E78684">
        <v>401</v>
      </c>
      <c r="F78684" t="b">
        <v>0</v>
      </c>
      <c r="G78684" t="s">
        <v>15</v>
      </c>
      <c r="H78684">
        <v>434</v>
      </c>
      <c r="I78684">
        <v>282</v>
      </c>
      <c r="J78684">
        <v>3768</v>
      </c>
      <c r="K78684">
        <v>3768</v>
      </c>
      <c r="L78684" t="s">
        <v>24</v>
      </c>
      <c r="M78684">
        <v>1209</v>
      </c>
      <c r="N78684">
        <v>0</v>
      </c>
      <c r="O78684">
        <v>1085</v>
      </c>
    </row>
    <row r="78685" spans="1:15" x14ac:dyDescent="0.3">
      <c r="A78685">
        <v>1759107351419</v>
      </c>
      <c r="B78685" s="1">
        <f>(_20250928_195052_TG_Interactivo_results___copia[[#This Row],[timeStamp]]/1000)/86400 + DATE(1970,1,1)</f>
        <v>45929.038789571758</v>
      </c>
      <c r="C78685">
        <v>280</v>
      </c>
      <c r="D78685" t="s">
        <v>17</v>
      </c>
      <c r="E78685">
        <v>200</v>
      </c>
      <c r="F78685" t="b">
        <v>1</v>
      </c>
      <c r="G78685" t="s">
        <v>15</v>
      </c>
      <c r="H78685">
        <v>2258</v>
      </c>
      <c r="I78685">
        <v>196</v>
      </c>
      <c r="J78685">
        <v>3768</v>
      </c>
      <c r="K78685">
        <v>3768</v>
      </c>
      <c r="L78685" t="s">
        <v>18</v>
      </c>
      <c r="M78685">
        <v>280</v>
      </c>
      <c r="N78685">
        <v>0</v>
      </c>
      <c r="O78685">
        <v>0</v>
      </c>
    </row>
    <row r="78686" spans="1:15" x14ac:dyDescent="0.3">
      <c r="A78686">
        <v>1759107350492</v>
      </c>
      <c r="B78686" s="1">
        <f>(_20250928_195052_TG_Interactivo_results___copia[[#This Row],[timeStamp]]/1000)/86400 + DATE(1970,1,1)</f>
        <v>45929.038778842594</v>
      </c>
      <c r="C78686">
        <v>1207</v>
      </c>
      <c r="D78686" t="s">
        <v>30</v>
      </c>
      <c r="E78686">
        <v>401</v>
      </c>
      <c r="F78686" t="b">
        <v>0</v>
      </c>
      <c r="G78686" t="s">
        <v>15</v>
      </c>
      <c r="H78686">
        <v>434</v>
      </c>
      <c r="I78686">
        <v>282</v>
      </c>
      <c r="J78686">
        <v>3768</v>
      </c>
      <c r="K78686">
        <v>3768</v>
      </c>
      <c r="L78686" t="s">
        <v>26</v>
      </c>
      <c r="M78686">
        <v>1207</v>
      </c>
      <c r="N78686">
        <v>0</v>
      </c>
      <c r="O78686">
        <v>1083</v>
      </c>
    </row>
    <row r="78687" spans="1:15" x14ac:dyDescent="0.3">
      <c r="A78687">
        <v>1759107350487</v>
      </c>
      <c r="B78687" s="1">
        <f>(_20250928_195052_TG_Interactivo_results___copia[[#This Row],[timeStamp]]/1000)/86400 + DATE(1970,1,1)</f>
        <v>45929.038778784721</v>
      </c>
      <c r="C78687">
        <v>1212</v>
      </c>
      <c r="D78687" t="s">
        <v>30</v>
      </c>
      <c r="E78687">
        <v>401</v>
      </c>
      <c r="F78687" t="b">
        <v>0</v>
      </c>
      <c r="G78687" t="s">
        <v>15</v>
      </c>
      <c r="H78687">
        <v>434</v>
      </c>
      <c r="I78687">
        <v>283</v>
      </c>
      <c r="J78687">
        <v>3768</v>
      </c>
      <c r="K78687">
        <v>3768</v>
      </c>
      <c r="L78687" t="s">
        <v>22</v>
      </c>
      <c r="M78687">
        <v>1212</v>
      </c>
      <c r="N78687">
        <v>0</v>
      </c>
      <c r="O78687">
        <v>1088</v>
      </c>
    </row>
    <row r="78688" spans="1:15" x14ac:dyDescent="0.3">
      <c r="A78688">
        <v>1759107336479</v>
      </c>
      <c r="B78688" s="1">
        <f>(_20250928_195052_TG_Interactivo_results___copia[[#This Row],[timeStamp]]/1000)/86400 + DATE(1970,1,1)</f>
        <v>45929.038616655089</v>
      </c>
      <c r="C78688">
        <v>15220</v>
      </c>
      <c r="D78688" t="s">
        <v>30</v>
      </c>
      <c r="E78688">
        <v>401</v>
      </c>
      <c r="F78688" t="b">
        <v>0</v>
      </c>
      <c r="G78688" t="s">
        <v>15</v>
      </c>
      <c r="H78688">
        <v>434</v>
      </c>
      <c r="I78688">
        <v>283</v>
      </c>
      <c r="J78688">
        <v>3768</v>
      </c>
      <c r="K78688">
        <v>3768</v>
      </c>
      <c r="L78688" t="s">
        <v>29</v>
      </c>
      <c r="M78688">
        <v>15220</v>
      </c>
      <c r="N78688">
        <v>0</v>
      </c>
      <c r="O78688">
        <v>15096</v>
      </c>
    </row>
    <row r="78689" spans="1:15" x14ac:dyDescent="0.3">
      <c r="A78689">
        <v>1759107351504</v>
      </c>
      <c r="B78689" s="1">
        <f>(_20250928_195052_TG_Interactivo_results___copia[[#This Row],[timeStamp]]/1000)/86400 + DATE(1970,1,1)</f>
        <v>45929.038790555554</v>
      </c>
      <c r="C78689">
        <v>195</v>
      </c>
      <c r="D78689" t="s">
        <v>30</v>
      </c>
      <c r="E78689">
        <v>401</v>
      </c>
      <c r="F78689" t="b">
        <v>0</v>
      </c>
      <c r="G78689" t="s">
        <v>15</v>
      </c>
      <c r="H78689">
        <v>434</v>
      </c>
      <c r="I78689">
        <v>283</v>
      </c>
      <c r="J78689">
        <v>3768</v>
      </c>
      <c r="K78689">
        <v>3768</v>
      </c>
      <c r="L78689" t="s">
        <v>29</v>
      </c>
      <c r="M78689">
        <v>195</v>
      </c>
      <c r="N78689">
        <v>0</v>
      </c>
      <c r="O78689">
        <v>77</v>
      </c>
    </row>
    <row r="78690" spans="1:15" x14ac:dyDescent="0.3">
      <c r="A78690">
        <v>1759107351505</v>
      </c>
      <c r="B78690" s="1">
        <f>(_20250928_195052_TG_Interactivo_results___copia[[#This Row],[timeStamp]]/1000)/86400 + DATE(1970,1,1)</f>
        <v>45929.03879056713</v>
      </c>
      <c r="C78690">
        <v>194</v>
      </c>
      <c r="D78690" t="s">
        <v>25</v>
      </c>
      <c r="E78690">
        <v>401</v>
      </c>
      <c r="F78690" t="b">
        <v>0</v>
      </c>
      <c r="G78690" t="s">
        <v>15</v>
      </c>
      <c r="H78690">
        <v>434</v>
      </c>
      <c r="I78690">
        <v>282</v>
      </c>
      <c r="J78690">
        <v>3768</v>
      </c>
      <c r="K78690">
        <v>3768</v>
      </c>
      <c r="L78690" t="s">
        <v>21</v>
      </c>
      <c r="M78690">
        <v>194</v>
      </c>
      <c r="N78690">
        <v>0</v>
      </c>
      <c r="O78690">
        <v>86</v>
      </c>
    </row>
    <row r="78691" spans="1:15" x14ac:dyDescent="0.3">
      <c r="A78691">
        <v>1759107351518</v>
      </c>
      <c r="B78691" s="1">
        <f>(_20250928_195052_TG_Interactivo_results___copia[[#This Row],[timeStamp]]/1000)/86400 + DATE(1970,1,1)</f>
        <v>45929.03879071759</v>
      </c>
      <c r="C78691">
        <v>181</v>
      </c>
      <c r="D78691" t="s">
        <v>30</v>
      </c>
      <c r="E78691">
        <v>401</v>
      </c>
      <c r="F78691" t="b">
        <v>0</v>
      </c>
      <c r="G78691" t="s">
        <v>15</v>
      </c>
      <c r="H78691">
        <v>434</v>
      </c>
      <c r="I78691">
        <v>283</v>
      </c>
      <c r="J78691">
        <v>3768</v>
      </c>
      <c r="K78691">
        <v>3768</v>
      </c>
      <c r="L78691" t="s">
        <v>22</v>
      </c>
      <c r="M78691">
        <v>181</v>
      </c>
      <c r="N78691">
        <v>0</v>
      </c>
      <c r="O78691">
        <v>79</v>
      </c>
    </row>
    <row r="78692" spans="1:15" x14ac:dyDescent="0.3">
      <c r="A78692">
        <v>1759107350490</v>
      </c>
      <c r="B78692" s="1">
        <f>(_20250928_195052_TG_Interactivo_results___copia[[#This Row],[timeStamp]]/1000)/86400 + DATE(1970,1,1)</f>
        <v>45929.038778819449</v>
      </c>
      <c r="C78692">
        <v>1209</v>
      </c>
      <c r="D78692" t="s">
        <v>25</v>
      </c>
      <c r="E78692">
        <v>401</v>
      </c>
      <c r="F78692" t="b">
        <v>0</v>
      </c>
      <c r="G78692" t="s">
        <v>15</v>
      </c>
      <c r="H78692">
        <v>434</v>
      </c>
      <c r="I78692">
        <v>283</v>
      </c>
      <c r="J78692">
        <v>3768</v>
      </c>
      <c r="K78692">
        <v>3768</v>
      </c>
      <c r="L78692" t="s">
        <v>23</v>
      </c>
      <c r="M78692">
        <v>1209</v>
      </c>
      <c r="N78692">
        <v>0</v>
      </c>
      <c r="O78692">
        <v>1085</v>
      </c>
    </row>
    <row r="78693" spans="1:15" x14ac:dyDescent="0.3">
      <c r="A78693">
        <v>1759107346283</v>
      </c>
      <c r="B78693" s="1">
        <f>(_20250928_195052_TG_Interactivo_results___copia[[#This Row],[timeStamp]]/1000)/86400 + DATE(1970,1,1)</f>
        <v>45929.038730127315</v>
      </c>
      <c r="C78693">
        <v>5416</v>
      </c>
      <c r="D78693" t="s">
        <v>19</v>
      </c>
      <c r="E78693">
        <v>400</v>
      </c>
      <c r="F78693" t="b">
        <v>0</v>
      </c>
      <c r="G78693" t="s">
        <v>15</v>
      </c>
      <c r="H78693">
        <v>471</v>
      </c>
      <c r="I78693">
        <v>777</v>
      </c>
      <c r="J78693">
        <v>3768</v>
      </c>
      <c r="K78693">
        <v>3768</v>
      </c>
      <c r="L78693" t="s">
        <v>21</v>
      </c>
      <c r="M78693">
        <v>5416</v>
      </c>
      <c r="N78693">
        <v>0</v>
      </c>
      <c r="O78693">
        <v>0</v>
      </c>
    </row>
    <row r="78694" spans="1:15" x14ac:dyDescent="0.3">
      <c r="A78694">
        <v>1759107344487</v>
      </c>
      <c r="B78694" s="1">
        <f>(_20250928_195052_TG_Interactivo_results___copia[[#This Row],[timeStamp]]/1000)/86400 + DATE(1970,1,1)</f>
        <v>45929.038709340282</v>
      </c>
      <c r="C78694">
        <v>7212</v>
      </c>
      <c r="D78694" t="s">
        <v>30</v>
      </c>
      <c r="E78694">
        <v>401</v>
      </c>
      <c r="F78694" t="b">
        <v>0</v>
      </c>
      <c r="G78694" t="s">
        <v>15</v>
      </c>
      <c r="H78694">
        <v>434</v>
      </c>
      <c r="I78694">
        <v>282</v>
      </c>
      <c r="J78694">
        <v>3768</v>
      </c>
      <c r="K78694">
        <v>3768</v>
      </c>
      <c r="L78694" t="s">
        <v>21</v>
      </c>
      <c r="M78694">
        <v>7212</v>
      </c>
      <c r="N78694">
        <v>0</v>
      </c>
      <c r="O78694">
        <v>7088</v>
      </c>
    </row>
    <row r="78695" spans="1:15" x14ac:dyDescent="0.3">
      <c r="A78695">
        <v>1759107350476</v>
      </c>
      <c r="B78695" s="1">
        <f>(_20250928_195052_TG_Interactivo_results___copia[[#This Row],[timeStamp]]/1000)/86400 + DATE(1970,1,1)</f>
        <v>45929.038778657407</v>
      </c>
      <c r="C78695">
        <v>1223</v>
      </c>
      <c r="D78695" t="s">
        <v>25</v>
      </c>
      <c r="E78695">
        <v>401</v>
      </c>
      <c r="F78695" t="b">
        <v>0</v>
      </c>
      <c r="G78695" t="s">
        <v>15</v>
      </c>
      <c r="H78695">
        <v>434</v>
      </c>
      <c r="I78695">
        <v>283</v>
      </c>
      <c r="J78695">
        <v>3768</v>
      </c>
      <c r="K78695">
        <v>3768</v>
      </c>
      <c r="L78695" t="s">
        <v>22</v>
      </c>
      <c r="M78695">
        <v>1223</v>
      </c>
      <c r="N78695">
        <v>0</v>
      </c>
      <c r="O78695">
        <v>1088</v>
      </c>
    </row>
    <row r="78696" spans="1:15" x14ac:dyDescent="0.3">
      <c r="A78696">
        <v>1759107348482</v>
      </c>
      <c r="B78696" s="1">
        <f>(_20250928_195052_TG_Interactivo_results___copia[[#This Row],[timeStamp]]/1000)/86400 + DATE(1970,1,1)</f>
        <v>45929.038755578702</v>
      </c>
      <c r="C78696">
        <v>3217</v>
      </c>
      <c r="D78696" t="s">
        <v>25</v>
      </c>
      <c r="E78696">
        <v>401</v>
      </c>
      <c r="F78696" t="b">
        <v>0</v>
      </c>
      <c r="G78696" t="s">
        <v>15</v>
      </c>
      <c r="H78696">
        <v>434</v>
      </c>
      <c r="I78696">
        <v>283</v>
      </c>
      <c r="J78696">
        <v>3768</v>
      </c>
      <c r="K78696">
        <v>3768</v>
      </c>
      <c r="L78696" t="s">
        <v>29</v>
      </c>
      <c r="M78696">
        <v>3217</v>
      </c>
      <c r="N78696">
        <v>0</v>
      </c>
      <c r="O78696">
        <v>3093</v>
      </c>
    </row>
    <row r="78697" spans="1:15" x14ac:dyDescent="0.3">
      <c r="A78697">
        <v>1759107351319</v>
      </c>
      <c r="B78697" s="1">
        <f>(_20250928_195052_TG_Interactivo_results___copia[[#This Row],[timeStamp]]/1000)/86400 + DATE(1970,1,1)</f>
        <v>45929.038788414357</v>
      </c>
      <c r="C78697">
        <v>380</v>
      </c>
      <c r="D78697" t="s">
        <v>31</v>
      </c>
      <c r="E78697">
        <v>200</v>
      </c>
      <c r="F78697" t="b">
        <v>1</v>
      </c>
      <c r="G78697" t="s">
        <v>15</v>
      </c>
      <c r="H78697">
        <v>592</v>
      </c>
      <c r="I78697">
        <v>229</v>
      </c>
      <c r="J78697">
        <v>3768</v>
      </c>
      <c r="K78697">
        <v>3768</v>
      </c>
      <c r="L78697" t="s">
        <v>32</v>
      </c>
      <c r="M78697">
        <v>380</v>
      </c>
      <c r="N78697">
        <v>0</v>
      </c>
      <c r="O78697">
        <v>88</v>
      </c>
    </row>
    <row r="78698" spans="1:15" x14ac:dyDescent="0.3">
      <c r="A78698">
        <v>1759107350488</v>
      </c>
      <c r="B78698" s="1">
        <f>(_20250928_195052_TG_Interactivo_results___copia[[#This Row],[timeStamp]]/1000)/86400 + DATE(1970,1,1)</f>
        <v>45929.038778796297</v>
      </c>
      <c r="C78698">
        <v>1211</v>
      </c>
      <c r="D78698" t="s">
        <v>25</v>
      </c>
      <c r="E78698">
        <v>401</v>
      </c>
      <c r="F78698" t="b">
        <v>0</v>
      </c>
      <c r="G78698" t="s">
        <v>15</v>
      </c>
      <c r="H78698">
        <v>434</v>
      </c>
      <c r="I78698">
        <v>282</v>
      </c>
      <c r="J78698">
        <v>3768</v>
      </c>
      <c r="K78698">
        <v>3768</v>
      </c>
      <c r="L78698" t="s">
        <v>21</v>
      </c>
      <c r="M78698">
        <v>1211</v>
      </c>
      <c r="N78698">
        <v>0</v>
      </c>
      <c r="O78698">
        <v>1087</v>
      </c>
    </row>
    <row r="78699" spans="1:15" x14ac:dyDescent="0.3">
      <c r="A78699">
        <v>1759107351505</v>
      </c>
      <c r="B78699" s="1">
        <f>(_20250928_195052_TG_Interactivo_results___copia[[#This Row],[timeStamp]]/1000)/86400 + DATE(1970,1,1)</f>
        <v>45929.03879056713</v>
      </c>
      <c r="C78699">
        <v>194</v>
      </c>
      <c r="D78699" t="s">
        <v>25</v>
      </c>
      <c r="E78699">
        <v>401</v>
      </c>
      <c r="F78699" t="b">
        <v>0</v>
      </c>
      <c r="G78699" t="s">
        <v>15</v>
      </c>
      <c r="H78699">
        <v>434</v>
      </c>
      <c r="I78699">
        <v>283</v>
      </c>
      <c r="J78699">
        <v>3768</v>
      </c>
      <c r="K78699">
        <v>3768</v>
      </c>
      <c r="L78699" t="s">
        <v>28</v>
      </c>
      <c r="M78699">
        <v>194</v>
      </c>
      <c r="N78699">
        <v>0</v>
      </c>
      <c r="O78699">
        <v>76</v>
      </c>
    </row>
    <row r="78700" spans="1:15" x14ac:dyDescent="0.3">
      <c r="A78700">
        <v>1759107351302</v>
      </c>
      <c r="B78700" s="1">
        <f>(_20250928_195052_TG_Interactivo_results___copia[[#This Row],[timeStamp]]/1000)/86400 + DATE(1970,1,1)</f>
        <v>45929.038788217593</v>
      </c>
      <c r="C78700">
        <v>405</v>
      </c>
      <c r="D78700" t="s">
        <v>19</v>
      </c>
      <c r="E78700">
        <v>400</v>
      </c>
      <c r="F78700" t="b">
        <v>0</v>
      </c>
      <c r="G78700" t="s">
        <v>15</v>
      </c>
      <c r="H78700">
        <v>471</v>
      </c>
      <c r="I78700">
        <v>777</v>
      </c>
      <c r="J78700">
        <v>3766</v>
      </c>
      <c r="K78700">
        <v>3766</v>
      </c>
      <c r="L78700" t="s">
        <v>20</v>
      </c>
      <c r="M78700">
        <v>405</v>
      </c>
      <c r="N78700">
        <v>0</v>
      </c>
      <c r="O78700">
        <v>0</v>
      </c>
    </row>
    <row r="78701" spans="1:15" x14ac:dyDescent="0.3">
      <c r="A78701">
        <v>1759107344330</v>
      </c>
      <c r="B78701" s="1">
        <f>(_20250928_195052_TG_Interactivo_results___copia[[#This Row],[timeStamp]]/1000)/86400 + DATE(1970,1,1)</f>
        <v>45929.038707523148</v>
      </c>
      <c r="C78701">
        <v>7377</v>
      </c>
      <c r="D78701" t="s">
        <v>30</v>
      </c>
      <c r="E78701">
        <v>400</v>
      </c>
      <c r="F78701" t="b">
        <v>0</v>
      </c>
      <c r="G78701" t="s">
        <v>15</v>
      </c>
      <c r="H78701">
        <v>471</v>
      </c>
      <c r="I78701">
        <v>784</v>
      </c>
      <c r="J78701">
        <v>3766</v>
      </c>
      <c r="K78701">
        <v>3766</v>
      </c>
      <c r="L78701" t="s">
        <v>23</v>
      </c>
      <c r="M78701">
        <v>7377</v>
      </c>
      <c r="N78701">
        <v>0</v>
      </c>
      <c r="O78701">
        <v>1102</v>
      </c>
    </row>
    <row r="78702" spans="1:15" x14ac:dyDescent="0.3">
      <c r="A78702">
        <v>1759107351461</v>
      </c>
      <c r="B78702" s="1">
        <f>(_20250928_195052_TG_Interactivo_results___copia[[#This Row],[timeStamp]]/1000)/86400 + DATE(1970,1,1)</f>
        <v>45929.038790057872</v>
      </c>
      <c r="C78702">
        <v>246</v>
      </c>
      <c r="D78702" t="s">
        <v>17</v>
      </c>
      <c r="E78702">
        <v>200</v>
      </c>
      <c r="F78702" t="b">
        <v>1</v>
      </c>
      <c r="G78702" t="s">
        <v>15</v>
      </c>
      <c r="H78702">
        <v>2258</v>
      </c>
      <c r="I78702">
        <v>196</v>
      </c>
      <c r="J78702">
        <v>3766</v>
      </c>
      <c r="K78702">
        <v>3766</v>
      </c>
      <c r="L78702" t="s">
        <v>18</v>
      </c>
      <c r="M78702">
        <v>246</v>
      </c>
      <c r="N78702">
        <v>0</v>
      </c>
      <c r="O78702">
        <v>0</v>
      </c>
    </row>
    <row r="78703" spans="1:15" x14ac:dyDescent="0.3">
      <c r="A78703">
        <v>1759107330679</v>
      </c>
      <c r="B78703" s="1">
        <f>(_20250928_195052_TG_Interactivo_results___copia[[#This Row],[timeStamp]]/1000)/86400 + DATE(1970,1,1)</f>
        <v>45929.03854952546</v>
      </c>
      <c r="C78703">
        <v>21033</v>
      </c>
      <c r="D78703" t="s">
        <v>31</v>
      </c>
      <c r="F78703" t="b">
        <v>0</v>
      </c>
      <c r="G78703" t="s">
        <v>15</v>
      </c>
      <c r="H78703">
        <v>3338</v>
      </c>
      <c r="I78703">
        <v>0</v>
      </c>
      <c r="J78703">
        <v>3766</v>
      </c>
      <c r="K78703">
        <v>3766</v>
      </c>
      <c r="L78703" t="s">
        <v>32</v>
      </c>
      <c r="M78703">
        <v>0</v>
      </c>
      <c r="N78703">
        <v>0</v>
      </c>
      <c r="O78703">
        <v>21033</v>
      </c>
    </row>
    <row r="78704" spans="1:15" x14ac:dyDescent="0.3">
      <c r="A78704">
        <v>1759107351403</v>
      </c>
      <c r="B78704" s="1">
        <f>(_20250928_195052_TG_Interactivo_results___copia[[#This Row],[timeStamp]]/1000)/86400 + DATE(1970,1,1)</f>
        <v>45929.03878938657</v>
      </c>
      <c r="C78704">
        <v>311</v>
      </c>
      <c r="D78704" t="s">
        <v>31</v>
      </c>
      <c r="E78704">
        <v>200</v>
      </c>
      <c r="F78704" t="b">
        <v>1</v>
      </c>
      <c r="G78704" t="s">
        <v>15</v>
      </c>
      <c r="H78704">
        <v>592</v>
      </c>
      <c r="I78704">
        <v>229</v>
      </c>
      <c r="J78704">
        <v>3766</v>
      </c>
      <c r="K78704">
        <v>3766</v>
      </c>
      <c r="L78704" t="s">
        <v>32</v>
      </c>
      <c r="M78704">
        <v>311</v>
      </c>
      <c r="N78704">
        <v>0</v>
      </c>
      <c r="O78704">
        <v>102</v>
      </c>
    </row>
    <row r="78705" spans="1:15" x14ac:dyDescent="0.3">
      <c r="A78705">
        <v>1759107351584</v>
      </c>
      <c r="B78705" s="1">
        <f>(_20250928_195052_TG_Interactivo_results___copia[[#This Row],[timeStamp]]/1000)/86400 + DATE(1970,1,1)</f>
        <v>45929.038791481478</v>
      </c>
      <c r="C78705">
        <v>138</v>
      </c>
      <c r="D78705" t="s">
        <v>19</v>
      </c>
      <c r="E78705">
        <v>401</v>
      </c>
      <c r="F78705" t="b">
        <v>0</v>
      </c>
      <c r="G78705" t="s">
        <v>15</v>
      </c>
      <c r="H78705">
        <v>434</v>
      </c>
      <c r="I78705">
        <v>283</v>
      </c>
      <c r="J78705">
        <v>3764</v>
      </c>
      <c r="K78705">
        <v>3764</v>
      </c>
      <c r="L78705" t="s">
        <v>23</v>
      </c>
      <c r="M78705">
        <v>138</v>
      </c>
      <c r="N78705">
        <v>0</v>
      </c>
      <c r="O78705">
        <v>0</v>
      </c>
    </row>
    <row r="78706" spans="1:15" x14ac:dyDescent="0.3">
      <c r="A78706">
        <v>1759107330697</v>
      </c>
      <c r="B78706" s="1">
        <f>(_20250928_195052_TG_Interactivo_results___copia[[#This Row],[timeStamp]]/1000)/86400 + DATE(1970,1,1)</f>
        <v>45929.038549733799</v>
      </c>
      <c r="C78706">
        <v>21031</v>
      </c>
      <c r="D78706" t="s">
        <v>25</v>
      </c>
      <c r="F78706" t="b">
        <v>0</v>
      </c>
      <c r="G78706" t="s">
        <v>15</v>
      </c>
      <c r="H78706">
        <v>3338</v>
      </c>
      <c r="I78706">
        <v>0</v>
      </c>
      <c r="J78706">
        <v>3764</v>
      </c>
      <c r="K78706">
        <v>3764</v>
      </c>
      <c r="L78706" t="s">
        <v>26</v>
      </c>
      <c r="M78706">
        <v>0</v>
      </c>
      <c r="N78706">
        <v>0</v>
      </c>
      <c r="O78706">
        <v>21031</v>
      </c>
    </row>
    <row r="78707" spans="1:15" x14ac:dyDescent="0.3">
      <c r="A78707">
        <v>1759107330688</v>
      </c>
      <c r="B78707" s="1">
        <f>(_20250928_195052_TG_Interactivo_results___copia[[#This Row],[timeStamp]]/1000)/86400 + DATE(1970,1,1)</f>
        <v>45929.038549629629</v>
      </c>
      <c r="C78707">
        <v>21040</v>
      </c>
      <c r="D78707" t="s">
        <v>17</v>
      </c>
      <c r="F78707" t="b">
        <v>0</v>
      </c>
      <c r="G78707" t="s">
        <v>15</v>
      </c>
      <c r="H78707">
        <v>3338</v>
      </c>
      <c r="I78707">
        <v>0</v>
      </c>
      <c r="J78707">
        <v>3764</v>
      </c>
      <c r="K78707">
        <v>3764</v>
      </c>
      <c r="L78707" t="s">
        <v>18</v>
      </c>
      <c r="M78707">
        <v>0</v>
      </c>
      <c r="N78707">
        <v>0</v>
      </c>
      <c r="O78707">
        <v>21040</v>
      </c>
    </row>
    <row r="78708" spans="1:15" x14ac:dyDescent="0.3">
      <c r="A78708">
        <v>1759107336221</v>
      </c>
      <c r="B78708" s="1">
        <f>(_20250928_195052_TG_Interactivo_results___copia[[#This Row],[timeStamp]]/1000)/86400 + DATE(1970,1,1)</f>
        <v>45929.038613668978</v>
      </c>
      <c r="C78708">
        <v>15515</v>
      </c>
      <c r="D78708" t="s">
        <v>31</v>
      </c>
      <c r="E78708">
        <v>200</v>
      </c>
      <c r="F78708" t="b">
        <v>1</v>
      </c>
      <c r="G78708" t="s">
        <v>15</v>
      </c>
      <c r="H78708">
        <v>592</v>
      </c>
      <c r="I78708">
        <v>229</v>
      </c>
      <c r="J78708">
        <v>3764</v>
      </c>
      <c r="K78708">
        <v>3764</v>
      </c>
      <c r="L78708" t="s">
        <v>32</v>
      </c>
      <c r="M78708">
        <v>15515</v>
      </c>
      <c r="N78708">
        <v>0</v>
      </c>
      <c r="O78708">
        <v>15121</v>
      </c>
    </row>
    <row r="78709" spans="1:15" x14ac:dyDescent="0.3">
      <c r="A78709">
        <v>1759107330714</v>
      </c>
      <c r="B78709" s="1">
        <f>(_20250928_195052_TG_Interactivo_results___copia[[#This Row],[timeStamp]]/1000)/86400 + DATE(1970,1,1)</f>
        <v>45929.038549930556</v>
      </c>
      <c r="C78709">
        <v>21029</v>
      </c>
      <c r="D78709" t="s">
        <v>30</v>
      </c>
      <c r="F78709" t="b">
        <v>0</v>
      </c>
      <c r="G78709" t="s">
        <v>15</v>
      </c>
      <c r="H78709">
        <v>3338</v>
      </c>
      <c r="I78709">
        <v>0</v>
      </c>
      <c r="J78709">
        <v>3763</v>
      </c>
      <c r="K78709">
        <v>3763</v>
      </c>
      <c r="L78709" t="s">
        <v>28</v>
      </c>
      <c r="M78709">
        <v>0</v>
      </c>
      <c r="N78709">
        <v>0</v>
      </c>
      <c r="O78709">
        <v>21029</v>
      </c>
    </row>
    <row r="78710" spans="1:15" x14ac:dyDescent="0.3">
      <c r="A78710">
        <v>1759107330714</v>
      </c>
      <c r="B78710" s="1">
        <f>(_20250928_195052_TG_Interactivo_results___copia[[#This Row],[timeStamp]]/1000)/86400 + DATE(1970,1,1)</f>
        <v>45929.038549930556</v>
      </c>
      <c r="C78710">
        <v>21029</v>
      </c>
      <c r="D78710" t="s">
        <v>31</v>
      </c>
      <c r="F78710" t="b">
        <v>0</v>
      </c>
      <c r="G78710" t="s">
        <v>15</v>
      </c>
      <c r="H78710">
        <v>3338</v>
      </c>
      <c r="I78710">
        <v>0</v>
      </c>
      <c r="J78710">
        <v>3763</v>
      </c>
      <c r="K78710">
        <v>3763</v>
      </c>
      <c r="L78710" t="s">
        <v>32</v>
      </c>
      <c r="M78710">
        <v>0</v>
      </c>
      <c r="N78710">
        <v>0</v>
      </c>
      <c r="O78710">
        <v>21029</v>
      </c>
    </row>
    <row r="78711" spans="1:15" x14ac:dyDescent="0.3">
      <c r="A78711">
        <v>1759107351275</v>
      </c>
      <c r="B78711" s="1">
        <f>(_20250928_195052_TG_Interactivo_results___copia[[#This Row],[timeStamp]]/1000)/86400 + DATE(1970,1,1)</f>
        <v>45929.038787905098</v>
      </c>
      <c r="C78711">
        <v>471</v>
      </c>
      <c r="D78711" t="s">
        <v>17</v>
      </c>
      <c r="E78711">
        <v>200</v>
      </c>
      <c r="F78711" t="b">
        <v>1</v>
      </c>
      <c r="G78711" t="s">
        <v>15</v>
      </c>
      <c r="H78711">
        <v>2258</v>
      </c>
      <c r="I78711">
        <v>196</v>
      </c>
      <c r="J78711">
        <v>3762</v>
      </c>
      <c r="K78711">
        <v>3762</v>
      </c>
      <c r="L78711" t="s">
        <v>18</v>
      </c>
      <c r="M78711">
        <v>471</v>
      </c>
      <c r="N78711">
        <v>0</v>
      </c>
      <c r="O78711">
        <v>0</v>
      </c>
    </row>
    <row r="78712" spans="1:15" x14ac:dyDescent="0.3">
      <c r="A78712">
        <v>1759107351300</v>
      </c>
      <c r="B78712" s="1">
        <f>(_20250928_195052_TG_Interactivo_results___copia[[#This Row],[timeStamp]]/1000)/86400 + DATE(1970,1,1)</f>
        <v>45929.038788194448</v>
      </c>
      <c r="C78712">
        <v>453</v>
      </c>
      <c r="D78712" t="s">
        <v>19</v>
      </c>
      <c r="E78712">
        <v>400</v>
      </c>
      <c r="F78712" t="b">
        <v>0</v>
      </c>
      <c r="G78712" t="s">
        <v>15</v>
      </c>
      <c r="H78712">
        <v>471</v>
      </c>
      <c r="I78712">
        <v>777</v>
      </c>
      <c r="J78712">
        <v>3762</v>
      </c>
      <c r="K78712">
        <v>3762</v>
      </c>
      <c r="L78712" t="s">
        <v>26</v>
      </c>
      <c r="M78712">
        <v>453</v>
      </c>
      <c r="N78712">
        <v>0</v>
      </c>
      <c r="O78712">
        <v>0</v>
      </c>
    </row>
    <row r="78713" spans="1:15" x14ac:dyDescent="0.3">
      <c r="A78713">
        <v>1759107345988</v>
      </c>
      <c r="B78713" s="1">
        <f>(_20250928_195052_TG_Interactivo_results___copia[[#This Row],[timeStamp]]/1000)/86400 + DATE(1970,1,1)</f>
        <v>45929.038726712963</v>
      </c>
      <c r="C78713">
        <v>5765</v>
      </c>
      <c r="D78713" t="s">
        <v>31</v>
      </c>
      <c r="E78713">
        <v>200</v>
      </c>
      <c r="F78713" t="b">
        <v>1</v>
      </c>
      <c r="G78713" t="s">
        <v>15</v>
      </c>
      <c r="H78713">
        <v>592</v>
      </c>
      <c r="I78713">
        <v>229</v>
      </c>
      <c r="J78713">
        <v>3762</v>
      </c>
      <c r="K78713">
        <v>3762</v>
      </c>
      <c r="L78713" t="s">
        <v>32</v>
      </c>
      <c r="M78713">
        <v>5765</v>
      </c>
      <c r="N78713">
        <v>0</v>
      </c>
      <c r="O78713">
        <v>92</v>
      </c>
    </row>
    <row r="78714" spans="1:15" x14ac:dyDescent="0.3">
      <c r="A78714">
        <v>1759107351321</v>
      </c>
      <c r="B78714" s="1">
        <f>(_20250928_195052_TG_Interactivo_results___copia[[#This Row],[timeStamp]]/1000)/86400 + DATE(1970,1,1)</f>
        <v>45929.038788437501</v>
      </c>
      <c r="C78714">
        <v>432</v>
      </c>
      <c r="D78714" t="s">
        <v>31</v>
      </c>
      <c r="E78714">
        <v>200</v>
      </c>
      <c r="F78714" t="b">
        <v>1</v>
      </c>
      <c r="G78714" t="s">
        <v>15</v>
      </c>
      <c r="H78714">
        <v>592</v>
      </c>
      <c r="I78714">
        <v>229</v>
      </c>
      <c r="J78714">
        <v>3762</v>
      </c>
      <c r="K78714">
        <v>3762</v>
      </c>
      <c r="L78714" t="s">
        <v>32</v>
      </c>
      <c r="M78714">
        <v>432</v>
      </c>
      <c r="N78714">
        <v>0</v>
      </c>
      <c r="O78714">
        <v>86</v>
      </c>
    </row>
    <row r="78715" spans="1:15" x14ac:dyDescent="0.3">
      <c r="A78715">
        <v>1759107351618</v>
      </c>
      <c r="B78715" s="1">
        <f>(_20250928_195052_TG_Interactivo_results___copia[[#This Row],[timeStamp]]/1000)/86400 + DATE(1970,1,1)</f>
        <v>45929.038791875006</v>
      </c>
      <c r="C78715">
        <v>172</v>
      </c>
      <c r="D78715" t="s">
        <v>19</v>
      </c>
      <c r="E78715">
        <v>401</v>
      </c>
      <c r="F78715" t="b">
        <v>0</v>
      </c>
      <c r="G78715" t="s">
        <v>15</v>
      </c>
      <c r="H78715">
        <v>434</v>
      </c>
      <c r="I78715">
        <v>283</v>
      </c>
      <c r="J78715">
        <v>3761</v>
      </c>
      <c r="K78715">
        <v>3761</v>
      </c>
      <c r="L78715" t="s">
        <v>27</v>
      </c>
      <c r="M78715">
        <v>172</v>
      </c>
      <c r="N78715">
        <v>0</v>
      </c>
      <c r="O78715">
        <v>0</v>
      </c>
    </row>
    <row r="78716" spans="1:15" x14ac:dyDescent="0.3">
      <c r="A78716">
        <v>1759107351424</v>
      </c>
      <c r="B78716" s="1">
        <f>(_20250928_195052_TG_Interactivo_results___copia[[#This Row],[timeStamp]]/1000)/86400 + DATE(1970,1,1)</f>
        <v>45929.038789629631</v>
      </c>
      <c r="C78716">
        <v>365</v>
      </c>
      <c r="D78716" t="s">
        <v>17</v>
      </c>
      <c r="E78716">
        <v>200</v>
      </c>
      <c r="F78716" t="b">
        <v>1</v>
      </c>
      <c r="G78716" t="s">
        <v>15</v>
      </c>
      <c r="H78716">
        <v>2258</v>
      </c>
      <c r="I78716">
        <v>691</v>
      </c>
      <c r="J78716">
        <v>3761</v>
      </c>
      <c r="K78716">
        <v>3761</v>
      </c>
      <c r="L78716" t="s">
        <v>18</v>
      </c>
      <c r="M78716">
        <v>365</v>
      </c>
      <c r="N78716">
        <v>0</v>
      </c>
      <c r="O78716">
        <v>0</v>
      </c>
    </row>
    <row r="78717" spans="1:15" x14ac:dyDescent="0.3">
      <c r="A78717">
        <v>1759107343214</v>
      </c>
      <c r="B78717" s="1">
        <f>(_20250928_195052_TG_Interactivo_results___copia[[#This Row],[timeStamp]]/1000)/86400 + DATE(1970,1,1)</f>
        <v>45929.038694606483</v>
      </c>
      <c r="C78717">
        <v>8575</v>
      </c>
      <c r="D78717" t="s">
        <v>31</v>
      </c>
      <c r="E78717">
        <v>200</v>
      </c>
      <c r="F78717" t="b">
        <v>1</v>
      </c>
      <c r="G78717" t="s">
        <v>15</v>
      </c>
      <c r="H78717">
        <v>592</v>
      </c>
      <c r="I78717">
        <v>229</v>
      </c>
      <c r="J78717">
        <v>3761</v>
      </c>
      <c r="K78717">
        <v>3761</v>
      </c>
      <c r="L78717" t="s">
        <v>32</v>
      </c>
      <c r="M78717">
        <v>8575</v>
      </c>
      <c r="N78717">
        <v>0</v>
      </c>
      <c r="O78717">
        <v>1083</v>
      </c>
    </row>
    <row r="78718" spans="1:15" x14ac:dyDescent="0.3">
      <c r="A78718">
        <v>1759107315619</v>
      </c>
      <c r="B78718" s="1">
        <f>(_20250928_195052_TG_Interactivo_results___copia[[#This Row],[timeStamp]]/1000)/86400 + DATE(1970,1,1)</f>
        <v>45929.038375219912</v>
      </c>
      <c r="C78718">
        <v>36171</v>
      </c>
      <c r="D78718" t="s">
        <v>1</v>
      </c>
      <c r="E78718">
        <v>200</v>
      </c>
      <c r="F78718" t="b">
        <v>1</v>
      </c>
      <c r="G78718" t="s">
        <v>15</v>
      </c>
      <c r="H78718">
        <v>939</v>
      </c>
      <c r="I78718">
        <v>302</v>
      </c>
      <c r="J78718">
        <v>3761</v>
      </c>
      <c r="K78718">
        <v>3761</v>
      </c>
      <c r="L78718" t="s">
        <v>16</v>
      </c>
      <c r="M78718">
        <v>36171</v>
      </c>
      <c r="N78718">
        <v>0</v>
      </c>
      <c r="O78718">
        <v>1078</v>
      </c>
    </row>
    <row r="78719" spans="1:15" x14ac:dyDescent="0.3">
      <c r="A78719">
        <v>1759107351439</v>
      </c>
      <c r="B78719" s="1">
        <f>(_20250928_195052_TG_Interactivo_results___copia[[#This Row],[timeStamp]]/1000)/86400 + DATE(1970,1,1)</f>
        <v>45929.038789803235</v>
      </c>
      <c r="C78719">
        <v>350</v>
      </c>
      <c r="D78719" t="s">
        <v>17</v>
      </c>
      <c r="E78719">
        <v>200</v>
      </c>
      <c r="F78719" t="b">
        <v>1</v>
      </c>
      <c r="G78719" t="s">
        <v>15</v>
      </c>
      <c r="H78719">
        <v>2258</v>
      </c>
      <c r="I78719">
        <v>691</v>
      </c>
      <c r="J78719">
        <v>3761</v>
      </c>
      <c r="K78719">
        <v>3761</v>
      </c>
      <c r="L78719" t="s">
        <v>18</v>
      </c>
      <c r="M78719">
        <v>350</v>
      </c>
      <c r="N78719">
        <v>0</v>
      </c>
      <c r="O78719">
        <v>0</v>
      </c>
    </row>
    <row r="78720" spans="1:15" x14ac:dyDescent="0.3">
      <c r="A78720">
        <v>1759107351366</v>
      </c>
      <c r="B78720" s="1">
        <f>(_20250928_195052_TG_Interactivo_results___copia[[#This Row],[timeStamp]]/1000)/86400 + DATE(1970,1,1)</f>
        <v>45929.038788958336</v>
      </c>
      <c r="C78720">
        <v>424</v>
      </c>
      <c r="D78720" t="s">
        <v>19</v>
      </c>
      <c r="E78720">
        <v>400</v>
      </c>
      <c r="F78720" t="b">
        <v>0</v>
      </c>
      <c r="G78720" t="s">
        <v>15</v>
      </c>
      <c r="H78720">
        <v>471</v>
      </c>
      <c r="I78720">
        <v>773</v>
      </c>
      <c r="J78720">
        <v>3761</v>
      </c>
      <c r="K78720">
        <v>3761</v>
      </c>
      <c r="L78720" t="s">
        <v>22</v>
      </c>
      <c r="M78720">
        <v>424</v>
      </c>
      <c r="N78720">
        <v>0</v>
      </c>
      <c r="O78720">
        <v>0</v>
      </c>
    </row>
    <row r="78721" spans="1:15" x14ac:dyDescent="0.3">
      <c r="A78721">
        <v>1759107350583</v>
      </c>
      <c r="B78721" s="1">
        <f>(_20250928_195052_TG_Interactivo_results___copia[[#This Row],[timeStamp]]/1000)/86400 + DATE(1970,1,1)</f>
        <v>45929.038779895833</v>
      </c>
      <c r="C78721">
        <v>1207</v>
      </c>
      <c r="D78721" t="s">
        <v>30</v>
      </c>
      <c r="E78721">
        <v>401</v>
      </c>
      <c r="F78721" t="b">
        <v>0</v>
      </c>
      <c r="G78721" t="s">
        <v>15</v>
      </c>
      <c r="H78721">
        <v>434</v>
      </c>
      <c r="I78721">
        <v>282</v>
      </c>
      <c r="J78721">
        <v>3761</v>
      </c>
      <c r="K78721">
        <v>3761</v>
      </c>
      <c r="L78721" t="s">
        <v>21</v>
      </c>
      <c r="M78721">
        <v>1207</v>
      </c>
      <c r="N78721">
        <v>0</v>
      </c>
      <c r="O78721">
        <v>1084</v>
      </c>
    </row>
    <row r="78722" spans="1:15" x14ac:dyDescent="0.3">
      <c r="A78722">
        <v>1759107350360</v>
      </c>
      <c r="B78722" s="1">
        <f>(_20250928_195052_TG_Interactivo_results___copia[[#This Row],[timeStamp]]/1000)/86400 + DATE(1970,1,1)</f>
        <v>45929.03877731481</v>
      </c>
      <c r="C78722">
        <v>1430</v>
      </c>
      <c r="D78722" t="s">
        <v>17</v>
      </c>
      <c r="E78722">
        <v>200</v>
      </c>
      <c r="F78722" t="b">
        <v>1</v>
      </c>
      <c r="G78722" t="s">
        <v>15</v>
      </c>
      <c r="H78722">
        <v>2258</v>
      </c>
      <c r="I78722">
        <v>196</v>
      </c>
      <c r="J78722">
        <v>3761</v>
      </c>
      <c r="K78722">
        <v>3761</v>
      </c>
      <c r="L78722" t="s">
        <v>18</v>
      </c>
      <c r="M78722">
        <v>1430</v>
      </c>
      <c r="N78722">
        <v>0</v>
      </c>
      <c r="O78722">
        <v>1103</v>
      </c>
    </row>
    <row r="78723" spans="1:15" x14ac:dyDescent="0.3">
      <c r="A78723">
        <v>1759107350219</v>
      </c>
      <c r="B78723" s="1">
        <f>(_20250928_195052_TG_Interactivo_results___copia[[#This Row],[timeStamp]]/1000)/86400 + DATE(1970,1,1)</f>
        <v>45929.038775682871</v>
      </c>
      <c r="C78723">
        <v>1570</v>
      </c>
      <c r="D78723" t="s">
        <v>31</v>
      </c>
      <c r="E78723">
        <v>200</v>
      </c>
      <c r="F78723" t="b">
        <v>1</v>
      </c>
      <c r="G78723" t="s">
        <v>15</v>
      </c>
      <c r="H78723">
        <v>592</v>
      </c>
      <c r="I78723">
        <v>726</v>
      </c>
      <c r="J78723">
        <v>3761</v>
      </c>
      <c r="K78723">
        <v>3761</v>
      </c>
      <c r="L78723" t="s">
        <v>32</v>
      </c>
      <c r="M78723">
        <v>1570</v>
      </c>
      <c r="N78723">
        <v>0</v>
      </c>
      <c r="O78723">
        <v>1096</v>
      </c>
    </row>
    <row r="78724" spans="1:15" x14ac:dyDescent="0.3">
      <c r="A78724">
        <v>1759107331750</v>
      </c>
      <c r="B78724" s="1">
        <f>(_20250928_195052_TG_Interactivo_results___copia[[#This Row],[timeStamp]]/1000)/86400 + DATE(1970,1,1)</f>
        <v>45929.038561921298</v>
      </c>
      <c r="C78724">
        <v>20040</v>
      </c>
      <c r="D78724" t="s">
        <v>17</v>
      </c>
      <c r="E78724">
        <v>200</v>
      </c>
      <c r="F78724" t="b">
        <v>1</v>
      </c>
      <c r="G78724" t="s">
        <v>15</v>
      </c>
      <c r="H78724">
        <v>2258</v>
      </c>
      <c r="I78724">
        <v>196</v>
      </c>
      <c r="J78724">
        <v>3761</v>
      </c>
      <c r="K78724">
        <v>3761</v>
      </c>
      <c r="L78724" t="s">
        <v>18</v>
      </c>
      <c r="M78724">
        <v>20040</v>
      </c>
      <c r="N78724">
        <v>0</v>
      </c>
      <c r="O78724">
        <v>0</v>
      </c>
    </row>
    <row r="78725" spans="1:15" x14ac:dyDescent="0.3">
      <c r="A78725">
        <v>1759107344402</v>
      </c>
      <c r="B78725" s="1">
        <f>(_20250928_195052_TG_Interactivo_results___copia[[#This Row],[timeStamp]]/1000)/86400 + DATE(1970,1,1)</f>
        <v>45929.038708356486</v>
      </c>
      <c r="C78725">
        <v>7388</v>
      </c>
      <c r="D78725" t="s">
        <v>31</v>
      </c>
      <c r="E78725">
        <v>200</v>
      </c>
      <c r="F78725" t="b">
        <v>1</v>
      </c>
      <c r="G78725" t="s">
        <v>15</v>
      </c>
      <c r="H78725">
        <v>592</v>
      </c>
      <c r="I78725">
        <v>726</v>
      </c>
      <c r="J78725">
        <v>3761</v>
      </c>
      <c r="K78725">
        <v>3761</v>
      </c>
      <c r="L78725" t="s">
        <v>32</v>
      </c>
      <c r="M78725">
        <v>7388</v>
      </c>
      <c r="N78725">
        <v>0</v>
      </c>
      <c r="O78725">
        <v>7125</v>
      </c>
    </row>
    <row r="78726" spans="1:15" x14ac:dyDescent="0.3">
      <c r="A78726">
        <v>1759107339396</v>
      </c>
      <c r="B78726" s="1">
        <f>(_20250928_195052_TG_Interactivo_results___copia[[#This Row],[timeStamp]]/1000)/86400 + DATE(1970,1,1)</f>
        <v>45929.038650416667</v>
      </c>
      <c r="C78726">
        <v>12394</v>
      </c>
      <c r="D78726" t="s">
        <v>17</v>
      </c>
      <c r="E78726">
        <v>200</v>
      </c>
      <c r="F78726" t="b">
        <v>1</v>
      </c>
      <c r="G78726" t="s">
        <v>15</v>
      </c>
      <c r="H78726">
        <v>2258</v>
      </c>
      <c r="I78726">
        <v>196</v>
      </c>
      <c r="J78726">
        <v>3761</v>
      </c>
      <c r="K78726">
        <v>3761</v>
      </c>
      <c r="L78726" t="s">
        <v>18</v>
      </c>
      <c r="M78726">
        <v>12394</v>
      </c>
      <c r="N78726">
        <v>0</v>
      </c>
      <c r="O78726">
        <v>7096</v>
      </c>
    </row>
    <row r="78727" spans="1:15" x14ac:dyDescent="0.3">
      <c r="A78727">
        <v>1759107351419</v>
      </c>
      <c r="B78727" s="1">
        <f>(_20250928_195052_TG_Interactivo_results___copia[[#This Row],[timeStamp]]/1000)/86400 + DATE(1970,1,1)</f>
        <v>45929.038789571758</v>
      </c>
      <c r="C78727">
        <v>371</v>
      </c>
      <c r="D78727" t="s">
        <v>31</v>
      </c>
      <c r="E78727">
        <v>200</v>
      </c>
      <c r="F78727" t="b">
        <v>1</v>
      </c>
      <c r="G78727" t="s">
        <v>15</v>
      </c>
      <c r="H78727">
        <v>592</v>
      </c>
      <c r="I78727">
        <v>229</v>
      </c>
      <c r="J78727">
        <v>3761</v>
      </c>
      <c r="K78727">
        <v>3761</v>
      </c>
      <c r="L78727" t="s">
        <v>32</v>
      </c>
      <c r="M78727">
        <v>371</v>
      </c>
      <c r="N78727">
        <v>0</v>
      </c>
      <c r="O78727">
        <v>85</v>
      </c>
    </row>
    <row r="78728" spans="1:15" x14ac:dyDescent="0.3">
      <c r="A78728">
        <v>1759107331605</v>
      </c>
      <c r="B78728" s="1">
        <f>(_20250928_195052_TG_Interactivo_results___copia[[#This Row],[timeStamp]]/1000)/86400 + DATE(1970,1,1)</f>
        <v>45929.038560243054</v>
      </c>
      <c r="C78728">
        <v>20184</v>
      </c>
      <c r="D78728" t="s">
        <v>17</v>
      </c>
      <c r="E78728">
        <v>200</v>
      </c>
      <c r="F78728" t="b">
        <v>1</v>
      </c>
      <c r="G78728" t="s">
        <v>15</v>
      </c>
      <c r="H78728">
        <v>2258</v>
      </c>
      <c r="I78728">
        <v>196</v>
      </c>
      <c r="J78728">
        <v>3761</v>
      </c>
      <c r="K78728">
        <v>3761</v>
      </c>
      <c r="L78728" t="s">
        <v>18</v>
      </c>
      <c r="M78728">
        <v>20184</v>
      </c>
      <c r="N78728">
        <v>0</v>
      </c>
      <c r="O78728">
        <v>0</v>
      </c>
    </row>
    <row r="78729" spans="1:15" x14ac:dyDescent="0.3">
      <c r="A78729">
        <v>1759107350392</v>
      </c>
      <c r="B78729" s="1">
        <f>(_20250928_195052_TG_Interactivo_results___copia[[#This Row],[timeStamp]]/1000)/86400 + DATE(1970,1,1)</f>
        <v>45929.038777685186</v>
      </c>
      <c r="C78729">
        <v>1409</v>
      </c>
      <c r="D78729" t="s">
        <v>31</v>
      </c>
      <c r="E78729">
        <v>200</v>
      </c>
      <c r="F78729" t="b">
        <v>1</v>
      </c>
      <c r="G78729" t="s">
        <v>15</v>
      </c>
      <c r="H78729">
        <v>592</v>
      </c>
      <c r="I78729">
        <v>229</v>
      </c>
      <c r="J78729">
        <v>3757</v>
      </c>
      <c r="K78729">
        <v>3757</v>
      </c>
      <c r="L78729" t="s">
        <v>32</v>
      </c>
      <c r="M78729">
        <v>1409</v>
      </c>
      <c r="N78729">
        <v>0</v>
      </c>
      <c r="O78729">
        <v>1113</v>
      </c>
    </row>
    <row r="78730" spans="1:15" x14ac:dyDescent="0.3">
      <c r="A78730">
        <v>1759107349878</v>
      </c>
      <c r="B78730" s="1">
        <f>(_20250928_195052_TG_Interactivo_results___copia[[#This Row],[timeStamp]]/1000)/86400 + DATE(1970,1,1)</f>
        <v>45929.038771736115</v>
      </c>
      <c r="C78730">
        <v>1930</v>
      </c>
      <c r="D78730" t="s">
        <v>1</v>
      </c>
      <c r="E78730">
        <v>200</v>
      </c>
      <c r="F78730" t="b">
        <v>1</v>
      </c>
      <c r="G78730" t="s">
        <v>15</v>
      </c>
      <c r="H78730">
        <v>939</v>
      </c>
      <c r="I78730">
        <v>302</v>
      </c>
      <c r="J78730">
        <v>3756</v>
      </c>
      <c r="K78730">
        <v>3756</v>
      </c>
      <c r="L78730" t="s">
        <v>16</v>
      </c>
      <c r="M78730">
        <v>1930</v>
      </c>
      <c r="N78730">
        <v>0</v>
      </c>
      <c r="O78730">
        <v>1100</v>
      </c>
    </row>
    <row r="78731" spans="1:15" x14ac:dyDescent="0.3">
      <c r="A78731">
        <v>1759107331747</v>
      </c>
      <c r="B78731" s="1">
        <f>(_20250928_195052_TG_Interactivo_results___copia[[#This Row],[timeStamp]]/1000)/86400 + DATE(1970,1,1)</f>
        <v>45929.038561886569</v>
      </c>
      <c r="C78731">
        <v>20062</v>
      </c>
      <c r="D78731" t="s">
        <v>17</v>
      </c>
      <c r="E78731">
        <v>200</v>
      </c>
      <c r="F78731" t="b">
        <v>1</v>
      </c>
      <c r="G78731" t="s">
        <v>15</v>
      </c>
      <c r="H78731">
        <v>2258</v>
      </c>
      <c r="I78731">
        <v>196</v>
      </c>
      <c r="J78731">
        <v>3756</v>
      </c>
      <c r="K78731">
        <v>3756</v>
      </c>
      <c r="L78731" t="s">
        <v>18</v>
      </c>
      <c r="M78731">
        <v>20062</v>
      </c>
      <c r="N78731">
        <v>0</v>
      </c>
      <c r="O78731">
        <v>0</v>
      </c>
    </row>
    <row r="78732" spans="1:15" x14ac:dyDescent="0.3">
      <c r="A78732">
        <v>1759107351289</v>
      </c>
      <c r="B78732" s="1">
        <f>(_20250928_195052_TG_Interactivo_results___copia[[#This Row],[timeStamp]]/1000)/86400 + DATE(1970,1,1)</f>
        <v>45929.038788067133</v>
      </c>
      <c r="C78732">
        <v>519</v>
      </c>
      <c r="D78732" t="s">
        <v>17</v>
      </c>
      <c r="E78732">
        <v>200</v>
      </c>
      <c r="F78732" t="b">
        <v>1</v>
      </c>
      <c r="G78732" t="s">
        <v>15</v>
      </c>
      <c r="H78732">
        <v>2258</v>
      </c>
      <c r="I78732">
        <v>196</v>
      </c>
      <c r="J78732">
        <v>3756</v>
      </c>
      <c r="K78732">
        <v>3756</v>
      </c>
      <c r="L78732" t="s">
        <v>18</v>
      </c>
      <c r="M78732">
        <v>519</v>
      </c>
      <c r="N78732">
        <v>0</v>
      </c>
      <c r="O78732">
        <v>0</v>
      </c>
    </row>
    <row r="78733" spans="1:15" x14ac:dyDescent="0.3">
      <c r="A78733">
        <v>1759107351548</v>
      </c>
      <c r="B78733" s="1">
        <f>(_20250928_195052_TG_Interactivo_results___copia[[#This Row],[timeStamp]]/1000)/86400 + DATE(1970,1,1)</f>
        <v>45929.038791064813</v>
      </c>
      <c r="C78733">
        <v>261</v>
      </c>
      <c r="D78733" t="s">
        <v>17</v>
      </c>
      <c r="E78733">
        <v>200</v>
      </c>
      <c r="F78733" t="b">
        <v>1</v>
      </c>
      <c r="G78733" t="s">
        <v>15</v>
      </c>
      <c r="H78733">
        <v>2258</v>
      </c>
      <c r="I78733">
        <v>691</v>
      </c>
      <c r="J78733">
        <v>3756</v>
      </c>
      <c r="K78733">
        <v>3756</v>
      </c>
      <c r="L78733" t="s">
        <v>18</v>
      </c>
      <c r="M78733">
        <v>261</v>
      </c>
      <c r="N78733">
        <v>0</v>
      </c>
      <c r="O78733">
        <v>0</v>
      </c>
    </row>
    <row r="78734" spans="1:15" x14ac:dyDescent="0.3">
      <c r="A78734">
        <v>1759107337122</v>
      </c>
      <c r="B78734" s="1">
        <f>(_20250928_195052_TG_Interactivo_results___copia[[#This Row],[timeStamp]]/1000)/86400 + DATE(1970,1,1)</f>
        <v>45929.038624097222</v>
      </c>
      <c r="C78734">
        <v>14687</v>
      </c>
      <c r="D78734" t="s">
        <v>17</v>
      </c>
      <c r="E78734">
        <v>200</v>
      </c>
      <c r="F78734" t="b">
        <v>1</v>
      </c>
      <c r="G78734" t="s">
        <v>15</v>
      </c>
      <c r="H78734">
        <v>2258</v>
      </c>
      <c r="I78734">
        <v>196</v>
      </c>
      <c r="J78734">
        <v>3756</v>
      </c>
      <c r="K78734">
        <v>3756</v>
      </c>
      <c r="L78734" t="s">
        <v>18</v>
      </c>
      <c r="M78734">
        <v>14687</v>
      </c>
      <c r="N78734">
        <v>0</v>
      </c>
      <c r="O78734">
        <v>7129</v>
      </c>
    </row>
    <row r="78735" spans="1:15" x14ac:dyDescent="0.3">
      <c r="A78735">
        <v>1759107348511</v>
      </c>
      <c r="B78735" s="1">
        <f>(_20250928_195052_TG_Interactivo_results___copia[[#This Row],[timeStamp]]/1000)/86400 + DATE(1970,1,1)</f>
        <v>45929.038755914349</v>
      </c>
      <c r="C78735">
        <v>3317</v>
      </c>
      <c r="D78735" t="s">
        <v>30</v>
      </c>
      <c r="E78735">
        <v>401</v>
      </c>
      <c r="F78735" t="b">
        <v>0</v>
      </c>
      <c r="G78735" t="s">
        <v>15</v>
      </c>
      <c r="H78735">
        <v>434</v>
      </c>
      <c r="I78735">
        <v>283</v>
      </c>
      <c r="J78735">
        <v>3756</v>
      </c>
      <c r="K78735">
        <v>3756</v>
      </c>
      <c r="L78735" t="s">
        <v>27</v>
      </c>
      <c r="M78735">
        <v>3317</v>
      </c>
      <c r="N78735">
        <v>0</v>
      </c>
      <c r="O78735">
        <v>3118</v>
      </c>
    </row>
    <row r="78736" spans="1:15" x14ac:dyDescent="0.3">
      <c r="A78736">
        <v>1759107351683</v>
      </c>
      <c r="B78736" s="1">
        <f>(_20250928_195052_TG_Interactivo_results___copia[[#This Row],[timeStamp]]/1000)/86400 + DATE(1970,1,1)</f>
        <v>45929.038792627311</v>
      </c>
      <c r="C78736">
        <v>146</v>
      </c>
      <c r="D78736" t="s">
        <v>19</v>
      </c>
      <c r="E78736">
        <v>401</v>
      </c>
      <c r="F78736" t="b">
        <v>0</v>
      </c>
      <c r="G78736" t="s">
        <v>15</v>
      </c>
      <c r="H78736">
        <v>434</v>
      </c>
      <c r="I78736">
        <v>283</v>
      </c>
      <c r="J78736">
        <v>3756</v>
      </c>
      <c r="K78736">
        <v>3756</v>
      </c>
      <c r="L78736" t="s">
        <v>22</v>
      </c>
      <c r="M78736">
        <v>146</v>
      </c>
      <c r="N78736">
        <v>0</v>
      </c>
      <c r="O78736">
        <v>0</v>
      </c>
    </row>
    <row r="78737" spans="1:15" x14ac:dyDescent="0.3">
      <c r="A78737">
        <v>1759107339893</v>
      </c>
      <c r="B78737" s="1">
        <f>(_20250928_195052_TG_Interactivo_results___copia[[#This Row],[timeStamp]]/1000)/86400 + DATE(1970,1,1)</f>
        <v>45929.038656168981</v>
      </c>
      <c r="C78737">
        <v>11935</v>
      </c>
      <c r="D78737" t="s">
        <v>17</v>
      </c>
      <c r="E78737">
        <v>200</v>
      </c>
      <c r="F78737" t="b">
        <v>1</v>
      </c>
      <c r="G78737" t="s">
        <v>15</v>
      </c>
      <c r="H78737">
        <v>2258</v>
      </c>
      <c r="I78737">
        <v>196</v>
      </c>
      <c r="J78737">
        <v>3756</v>
      </c>
      <c r="K78737">
        <v>3756</v>
      </c>
      <c r="L78737" t="s">
        <v>18</v>
      </c>
      <c r="M78737">
        <v>11935</v>
      </c>
      <c r="N78737">
        <v>0</v>
      </c>
      <c r="O78737">
        <v>7105</v>
      </c>
    </row>
    <row r="78738" spans="1:15" x14ac:dyDescent="0.3">
      <c r="A78738">
        <v>1759107351552</v>
      </c>
      <c r="B78738" s="1">
        <f>(_20250928_195052_TG_Interactivo_results___copia[[#This Row],[timeStamp]]/1000)/86400 + DATE(1970,1,1)</f>
        <v>45929.03879111111</v>
      </c>
      <c r="C78738">
        <v>277</v>
      </c>
      <c r="D78738" t="s">
        <v>30</v>
      </c>
      <c r="E78738">
        <v>401</v>
      </c>
      <c r="F78738" t="b">
        <v>0</v>
      </c>
      <c r="G78738" t="s">
        <v>15</v>
      </c>
      <c r="H78738">
        <v>434</v>
      </c>
      <c r="I78738">
        <v>282</v>
      </c>
      <c r="J78738">
        <v>3756</v>
      </c>
      <c r="K78738">
        <v>3756</v>
      </c>
      <c r="L78738" t="s">
        <v>24</v>
      </c>
      <c r="M78738">
        <v>277</v>
      </c>
      <c r="N78738">
        <v>0</v>
      </c>
      <c r="O78738">
        <v>87</v>
      </c>
    </row>
    <row r="78739" spans="1:15" x14ac:dyDescent="0.3">
      <c r="A78739">
        <v>1759107350577</v>
      </c>
      <c r="B78739" s="1">
        <f>(_20250928_195052_TG_Interactivo_results___copia[[#This Row],[timeStamp]]/1000)/86400 + DATE(1970,1,1)</f>
        <v>45929.038779826384</v>
      </c>
      <c r="C78739">
        <v>1252</v>
      </c>
      <c r="D78739" t="s">
        <v>25</v>
      </c>
      <c r="E78739">
        <v>401</v>
      </c>
      <c r="F78739" t="b">
        <v>0</v>
      </c>
      <c r="G78739" t="s">
        <v>15</v>
      </c>
      <c r="H78739">
        <v>434</v>
      </c>
      <c r="I78739">
        <v>282</v>
      </c>
      <c r="J78739">
        <v>3756</v>
      </c>
      <c r="K78739">
        <v>3756</v>
      </c>
      <c r="L78739" t="s">
        <v>21</v>
      </c>
      <c r="M78739">
        <v>1252</v>
      </c>
      <c r="N78739">
        <v>0</v>
      </c>
      <c r="O78739">
        <v>1090</v>
      </c>
    </row>
    <row r="78740" spans="1:15" x14ac:dyDescent="0.3">
      <c r="A78740">
        <v>1759107351559</v>
      </c>
      <c r="B78740" s="1">
        <f>(_20250928_195052_TG_Interactivo_results___copia[[#This Row],[timeStamp]]/1000)/86400 + DATE(1970,1,1)</f>
        <v>45929.038791192128</v>
      </c>
      <c r="C78740">
        <v>270</v>
      </c>
      <c r="D78740" t="s">
        <v>30</v>
      </c>
      <c r="E78740">
        <v>401</v>
      </c>
      <c r="F78740" t="b">
        <v>0</v>
      </c>
      <c r="G78740" t="s">
        <v>15</v>
      </c>
      <c r="H78740">
        <v>434</v>
      </c>
      <c r="I78740">
        <v>283</v>
      </c>
      <c r="J78740">
        <v>3756</v>
      </c>
      <c r="K78740">
        <v>3756</v>
      </c>
      <c r="L78740" t="s">
        <v>22</v>
      </c>
      <c r="M78740">
        <v>270</v>
      </c>
      <c r="N78740">
        <v>0</v>
      </c>
      <c r="O78740">
        <v>75</v>
      </c>
    </row>
    <row r="78741" spans="1:15" x14ac:dyDescent="0.3">
      <c r="A78741">
        <v>1759107351583</v>
      </c>
      <c r="B78741" s="1">
        <f>(_20250928_195052_TG_Interactivo_results___copia[[#This Row],[timeStamp]]/1000)/86400 + DATE(1970,1,1)</f>
        <v>45929.038791469909</v>
      </c>
      <c r="C78741">
        <v>245</v>
      </c>
      <c r="D78741" t="s">
        <v>25</v>
      </c>
      <c r="E78741">
        <v>401</v>
      </c>
      <c r="F78741" t="b">
        <v>0</v>
      </c>
      <c r="G78741" t="s">
        <v>15</v>
      </c>
      <c r="H78741">
        <v>434</v>
      </c>
      <c r="I78741">
        <v>283</v>
      </c>
      <c r="J78741">
        <v>3756</v>
      </c>
      <c r="K78741">
        <v>3756</v>
      </c>
      <c r="L78741" t="s">
        <v>23</v>
      </c>
      <c r="M78741">
        <v>245</v>
      </c>
      <c r="N78741">
        <v>0</v>
      </c>
      <c r="O78741">
        <v>76</v>
      </c>
    </row>
    <row r="78742" spans="1:15" x14ac:dyDescent="0.3">
      <c r="A78742">
        <v>1759107344533</v>
      </c>
      <c r="B78742" s="1">
        <f>(_20250928_195052_TG_Interactivo_results___copia[[#This Row],[timeStamp]]/1000)/86400 + DATE(1970,1,1)</f>
        <v>45929.038709872686</v>
      </c>
      <c r="C78742">
        <v>7296</v>
      </c>
      <c r="D78742" t="s">
        <v>30</v>
      </c>
      <c r="E78742">
        <v>401</v>
      </c>
      <c r="F78742" t="b">
        <v>0</v>
      </c>
      <c r="G78742" t="s">
        <v>15</v>
      </c>
      <c r="H78742">
        <v>434</v>
      </c>
      <c r="I78742">
        <v>282</v>
      </c>
      <c r="J78742">
        <v>3756</v>
      </c>
      <c r="K78742">
        <v>3756</v>
      </c>
      <c r="L78742" t="s">
        <v>26</v>
      </c>
      <c r="M78742">
        <v>7296</v>
      </c>
      <c r="N78742">
        <v>0</v>
      </c>
      <c r="O78742">
        <v>7101</v>
      </c>
    </row>
    <row r="78743" spans="1:15" x14ac:dyDescent="0.3">
      <c r="A78743">
        <v>1759107351527</v>
      </c>
      <c r="B78743" s="1">
        <f>(_20250928_195052_TG_Interactivo_results___copia[[#This Row],[timeStamp]]/1000)/86400 + DATE(1970,1,1)</f>
        <v>45929.03879082176</v>
      </c>
      <c r="C78743">
        <v>301</v>
      </c>
      <c r="D78743" t="s">
        <v>25</v>
      </c>
      <c r="E78743">
        <v>401</v>
      </c>
      <c r="F78743" t="b">
        <v>0</v>
      </c>
      <c r="G78743" t="s">
        <v>15</v>
      </c>
      <c r="H78743">
        <v>434</v>
      </c>
      <c r="I78743">
        <v>282</v>
      </c>
      <c r="J78743">
        <v>3756</v>
      </c>
      <c r="K78743">
        <v>3756</v>
      </c>
      <c r="L78743" t="s">
        <v>21</v>
      </c>
      <c r="M78743">
        <v>301</v>
      </c>
      <c r="N78743">
        <v>0</v>
      </c>
      <c r="O78743">
        <v>102</v>
      </c>
    </row>
    <row r="78744" spans="1:15" x14ac:dyDescent="0.3">
      <c r="A78744">
        <v>1759107350553</v>
      </c>
      <c r="B78744" s="1">
        <f>(_20250928_195052_TG_Interactivo_results___copia[[#This Row],[timeStamp]]/1000)/86400 + DATE(1970,1,1)</f>
        <v>45929.038779548609</v>
      </c>
      <c r="C78744">
        <v>1275</v>
      </c>
      <c r="D78744" t="s">
        <v>30</v>
      </c>
      <c r="E78744">
        <v>401</v>
      </c>
      <c r="F78744" t="b">
        <v>0</v>
      </c>
      <c r="G78744" t="s">
        <v>15</v>
      </c>
      <c r="H78744">
        <v>434</v>
      </c>
      <c r="I78744">
        <v>282</v>
      </c>
      <c r="J78744">
        <v>3756</v>
      </c>
      <c r="K78744">
        <v>3756</v>
      </c>
      <c r="L78744" t="s">
        <v>24</v>
      </c>
      <c r="M78744">
        <v>1275</v>
      </c>
      <c r="N78744">
        <v>0</v>
      </c>
      <c r="O78744">
        <v>1081</v>
      </c>
    </row>
    <row r="78745" spans="1:15" x14ac:dyDescent="0.3">
      <c r="A78745">
        <v>1759107345880</v>
      </c>
      <c r="B78745" s="1">
        <f>(_20250928_195052_TG_Interactivo_results___copia[[#This Row],[timeStamp]]/1000)/86400 + DATE(1970,1,1)</f>
        <v>45929.03872546296</v>
      </c>
      <c r="C78745">
        <v>5955</v>
      </c>
      <c r="D78745" t="s">
        <v>31</v>
      </c>
      <c r="E78745">
        <v>200</v>
      </c>
      <c r="F78745" t="b">
        <v>1</v>
      </c>
      <c r="G78745" t="s">
        <v>15</v>
      </c>
      <c r="H78745">
        <v>592</v>
      </c>
      <c r="I78745">
        <v>229</v>
      </c>
      <c r="J78745">
        <v>3756</v>
      </c>
      <c r="K78745">
        <v>3756</v>
      </c>
      <c r="L78745" t="s">
        <v>32</v>
      </c>
      <c r="M78745">
        <v>5955</v>
      </c>
      <c r="N78745">
        <v>0</v>
      </c>
      <c r="O78745">
        <v>108</v>
      </c>
    </row>
    <row r="78746" spans="1:15" x14ac:dyDescent="0.3">
      <c r="A78746">
        <v>1759107328370</v>
      </c>
      <c r="B78746" s="1">
        <f>(_20250928_195052_TG_Interactivo_results___copia[[#This Row],[timeStamp]]/1000)/86400 + DATE(1970,1,1)</f>
        <v>45929.038522800925</v>
      </c>
      <c r="C78746">
        <v>23458</v>
      </c>
      <c r="D78746" t="s">
        <v>31</v>
      </c>
      <c r="E78746">
        <v>200</v>
      </c>
      <c r="F78746" t="b">
        <v>1</v>
      </c>
      <c r="G78746" t="s">
        <v>15</v>
      </c>
      <c r="H78746">
        <v>592</v>
      </c>
      <c r="I78746">
        <v>229</v>
      </c>
      <c r="J78746">
        <v>3756</v>
      </c>
      <c r="K78746">
        <v>3756</v>
      </c>
      <c r="L78746" t="s">
        <v>32</v>
      </c>
      <c r="M78746">
        <v>23458</v>
      </c>
      <c r="N78746">
        <v>0</v>
      </c>
      <c r="O78746">
        <v>15126</v>
      </c>
    </row>
    <row r="78747" spans="1:15" x14ac:dyDescent="0.3">
      <c r="A78747">
        <v>1759107328417</v>
      </c>
      <c r="B78747" s="1">
        <f>(_20250928_195052_TG_Interactivo_results___copia[[#This Row],[timeStamp]]/1000)/86400 + DATE(1970,1,1)</f>
        <v>45929.038523344905</v>
      </c>
      <c r="C78747">
        <v>23412</v>
      </c>
      <c r="D78747" t="s">
        <v>31</v>
      </c>
      <c r="E78747">
        <v>200</v>
      </c>
      <c r="F78747" t="b">
        <v>1</v>
      </c>
      <c r="G78747" t="s">
        <v>15</v>
      </c>
      <c r="H78747">
        <v>592</v>
      </c>
      <c r="I78747">
        <v>719</v>
      </c>
      <c r="J78747">
        <v>3756</v>
      </c>
      <c r="K78747">
        <v>3756</v>
      </c>
      <c r="L78747" t="s">
        <v>32</v>
      </c>
      <c r="M78747">
        <v>23412</v>
      </c>
      <c r="N78747">
        <v>0</v>
      </c>
      <c r="O78747">
        <v>15104</v>
      </c>
    </row>
    <row r="78748" spans="1:15" x14ac:dyDescent="0.3">
      <c r="A78748">
        <v>1759107340319</v>
      </c>
      <c r="B78748" s="1">
        <f>(_20250928_195052_TG_Interactivo_results___copia[[#This Row],[timeStamp]]/1000)/86400 + DATE(1970,1,1)</f>
        <v>45929.038661099534</v>
      </c>
      <c r="C78748">
        <v>11511</v>
      </c>
      <c r="D78748" t="s">
        <v>31</v>
      </c>
      <c r="E78748">
        <v>200</v>
      </c>
      <c r="F78748" t="b">
        <v>1</v>
      </c>
      <c r="G78748" t="s">
        <v>15</v>
      </c>
      <c r="H78748">
        <v>592</v>
      </c>
      <c r="I78748">
        <v>229</v>
      </c>
      <c r="J78748">
        <v>3756</v>
      </c>
      <c r="K78748">
        <v>3756</v>
      </c>
      <c r="L78748" t="s">
        <v>32</v>
      </c>
      <c r="M78748">
        <v>11511</v>
      </c>
      <c r="N78748">
        <v>0</v>
      </c>
      <c r="O78748">
        <v>3118</v>
      </c>
    </row>
    <row r="78749" spans="1:15" x14ac:dyDescent="0.3">
      <c r="A78749">
        <v>1759107342423</v>
      </c>
      <c r="B78749" s="1">
        <f>(_20250928_195052_TG_Interactivo_results___copia[[#This Row],[timeStamp]]/1000)/86400 + DATE(1970,1,1)</f>
        <v>45929.038685451393</v>
      </c>
      <c r="C78749">
        <v>9405</v>
      </c>
      <c r="D78749" t="s">
        <v>31</v>
      </c>
      <c r="E78749">
        <v>200</v>
      </c>
      <c r="F78749" t="b">
        <v>1</v>
      </c>
      <c r="G78749" t="s">
        <v>15</v>
      </c>
      <c r="H78749">
        <v>592</v>
      </c>
      <c r="I78749">
        <v>229</v>
      </c>
      <c r="J78749">
        <v>3756</v>
      </c>
      <c r="K78749">
        <v>3756</v>
      </c>
      <c r="L78749" t="s">
        <v>32</v>
      </c>
      <c r="M78749">
        <v>9405</v>
      </c>
      <c r="N78749">
        <v>0</v>
      </c>
      <c r="O78749">
        <v>1090</v>
      </c>
    </row>
    <row r="78750" spans="1:15" x14ac:dyDescent="0.3">
      <c r="A78750">
        <v>1759107344549</v>
      </c>
      <c r="B78750" s="1">
        <f>(_20250928_195052_TG_Interactivo_results___copia[[#This Row],[timeStamp]]/1000)/86400 + DATE(1970,1,1)</f>
        <v>45929.038710057866</v>
      </c>
      <c r="C78750">
        <v>7280</v>
      </c>
      <c r="D78750" t="s">
        <v>25</v>
      </c>
      <c r="E78750">
        <v>401</v>
      </c>
      <c r="F78750" t="b">
        <v>0</v>
      </c>
      <c r="G78750" t="s">
        <v>15</v>
      </c>
      <c r="H78750">
        <v>434</v>
      </c>
      <c r="I78750">
        <v>283</v>
      </c>
      <c r="J78750">
        <v>3756</v>
      </c>
      <c r="K78750">
        <v>3756</v>
      </c>
      <c r="L78750" t="s">
        <v>23</v>
      </c>
      <c r="M78750">
        <v>7280</v>
      </c>
      <c r="N78750">
        <v>0</v>
      </c>
      <c r="O78750">
        <v>7110</v>
      </c>
    </row>
    <row r="78751" spans="1:15" x14ac:dyDescent="0.3">
      <c r="A78751">
        <v>1759107351559</v>
      </c>
      <c r="B78751" s="1">
        <f>(_20250928_195052_TG_Interactivo_results___copia[[#This Row],[timeStamp]]/1000)/86400 + DATE(1970,1,1)</f>
        <v>45929.038791192128</v>
      </c>
      <c r="C78751">
        <v>270</v>
      </c>
      <c r="D78751" t="s">
        <v>30</v>
      </c>
      <c r="E78751">
        <v>401</v>
      </c>
      <c r="F78751" t="b">
        <v>0</v>
      </c>
      <c r="G78751" t="s">
        <v>15</v>
      </c>
      <c r="H78751">
        <v>434</v>
      </c>
      <c r="I78751">
        <v>282</v>
      </c>
      <c r="J78751">
        <v>3756</v>
      </c>
      <c r="K78751">
        <v>3756</v>
      </c>
      <c r="L78751" t="s">
        <v>20</v>
      </c>
      <c r="M78751">
        <v>270</v>
      </c>
      <c r="N78751">
        <v>0</v>
      </c>
      <c r="O78751">
        <v>80</v>
      </c>
    </row>
    <row r="78752" spans="1:15" x14ac:dyDescent="0.3">
      <c r="A78752">
        <v>1759107351683</v>
      </c>
      <c r="B78752" s="1">
        <f>(_20250928_195052_TG_Interactivo_results___copia[[#This Row],[timeStamp]]/1000)/86400 + DATE(1970,1,1)</f>
        <v>45929.038792627311</v>
      </c>
      <c r="C78752">
        <v>147</v>
      </c>
      <c r="D78752" t="s">
        <v>19</v>
      </c>
      <c r="E78752">
        <v>401</v>
      </c>
      <c r="F78752" t="b">
        <v>0</v>
      </c>
      <c r="G78752" t="s">
        <v>15</v>
      </c>
      <c r="H78752">
        <v>434</v>
      </c>
      <c r="I78752">
        <v>282</v>
      </c>
      <c r="J78752">
        <v>3756</v>
      </c>
      <c r="K78752">
        <v>3756</v>
      </c>
      <c r="L78752" t="s">
        <v>24</v>
      </c>
      <c r="M78752">
        <v>147</v>
      </c>
      <c r="N78752">
        <v>0</v>
      </c>
      <c r="O78752">
        <v>0</v>
      </c>
    </row>
    <row r="78753" spans="1:15" x14ac:dyDescent="0.3">
      <c r="A78753">
        <v>1759107348565</v>
      </c>
      <c r="B78753" s="1">
        <f>(_20250928_195052_TG_Interactivo_results___copia[[#This Row],[timeStamp]]/1000)/86400 + DATE(1970,1,1)</f>
        <v>45929.038756539354</v>
      </c>
      <c r="C78753">
        <v>3263</v>
      </c>
      <c r="D78753" t="s">
        <v>25</v>
      </c>
      <c r="E78753">
        <v>401</v>
      </c>
      <c r="F78753" t="b">
        <v>0</v>
      </c>
      <c r="G78753" t="s">
        <v>15</v>
      </c>
      <c r="H78753">
        <v>434</v>
      </c>
      <c r="I78753">
        <v>282</v>
      </c>
      <c r="J78753">
        <v>3756</v>
      </c>
      <c r="K78753">
        <v>3756</v>
      </c>
      <c r="L78753" t="s">
        <v>26</v>
      </c>
      <c r="M78753">
        <v>3263</v>
      </c>
      <c r="N78753">
        <v>0</v>
      </c>
      <c r="O78753">
        <v>3102</v>
      </c>
    </row>
    <row r="78754" spans="1:15" x14ac:dyDescent="0.3">
      <c r="A78754">
        <v>1759107343284</v>
      </c>
      <c r="B78754" s="1">
        <f>(_20250928_195052_TG_Interactivo_results___copia[[#This Row],[timeStamp]]/1000)/86400 + DATE(1970,1,1)</f>
        <v>45929.038695416661</v>
      </c>
      <c r="C78754">
        <v>8554</v>
      </c>
      <c r="D78754" t="s">
        <v>31</v>
      </c>
      <c r="E78754">
        <v>200</v>
      </c>
      <c r="F78754" t="b">
        <v>1</v>
      </c>
      <c r="G78754" t="s">
        <v>15</v>
      </c>
      <c r="H78754">
        <v>592</v>
      </c>
      <c r="I78754">
        <v>724</v>
      </c>
      <c r="J78754">
        <v>3753</v>
      </c>
      <c r="K78754">
        <v>3753</v>
      </c>
      <c r="L78754" t="s">
        <v>32</v>
      </c>
      <c r="M78754">
        <v>8554</v>
      </c>
      <c r="N78754">
        <v>0</v>
      </c>
      <c r="O78754">
        <v>90</v>
      </c>
    </row>
    <row r="78755" spans="1:15" x14ac:dyDescent="0.3">
      <c r="A78755">
        <v>1759107350116</v>
      </c>
      <c r="B78755" s="1">
        <f>(_20250928_195052_TG_Interactivo_results___copia[[#This Row],[timeStamp]]/1000)/86400 + DATE(1970,1,1)</f>
        <v>45929.038774490735</v>
      </c>
      <c r="C78755">
        <v>1722</v>
      </c>
      <c r="D78755" t="s">
        <v>31</v>
      </c>
      <c r="E78755">
        <v>200</v>
      </c>
      <c r="F78755" t="b">
        <v>1</v>
      </c>
      <c r="G78755" t="s">
        <v>15</v>
      </c>
      <c r="H78755">
        <v>592</v>
      </c>
      <c r="I78755">
        <v>229</v>
      </c>
      <c r="J78755">
        <v>3753</v>
      </c>
      <c r="K78755">
        <v>3753</v>
      </c>
      <c r="L78755" t="s">
        <v>32</v>
      </c>
      <c r="M78755">
        <v>1722</v>
      </c>
      <c r="N78755">
        <v>0</v>
      </c>
      <c r="O78755">
        <v>1084</v>
      </c>
    </row>
    <row r="78756" spans="1:15" x14ac:dyDescent="0.3">
      <c r="A78756">
        <v>1759107351670</v>
      </c>
      <c r="B78756" s="1">
        <f>(_20250928_195052_TG_Interactivo_results___copia[[#This Row],[timeStamp]]/1000)/86400 + DATE(1970,1,1)</f>
        <v>45929.038792476851</v>
      </c>
      <c r="C78756">
        <v>168</v>
      </c>
      <c r="D78756" t="s">
        <v>19</v>
      </c>
      <c r="E78756">
        <v>401</v>
      </c>
      <c r="F78756" t="b">
        <v>0</v>
      </c>
      <c r="G78756" t="s">
        <v>15</v>
      </c>
      <c r="H78756">
        <v>434</v>
      </c>
      <c r="I78756">
        <v>282</v>
      </c>
      <c r="J78756">
        <v>3753</v>
      </c>
      <c r="K78756">
        <v>3753</v>
      </c>
      <c r="L78756" t="s">
        <v>26</v>
      </c>
      <c r="M78756">
        <v>168</v>
      </c>
      <c r="N78756">
        <v>0</v>
      </c>
      <c r="O78756">
        <v>0</v>
      </c>
    </row>
    <row r="78757" spans="1:15" x14ac:dyDescent="0.3">
      <c r="A78757">
        <v>1759107344196</v>
      </c>
      <c r="B78757" s="1">
        <f>(_20250928_195052_TG_Interactivo_results___copia[[#This Row],[timeStamp]]/1000)/86400 + DATE(1970,1,1)</f>
        <v>45929.038705972227</v>
      </c>
      <c r="C78757">
        <v>7642</v>
      </c>
      <c r="D78757" t="s">
        <v>30</v>
      </c>
      <c r="E78757">
        <v>400</v>
      </c>
      <c r="F78757" t="b">
        <v>0</v>
      </c>
      <c r="G78757" t="s">
        <v>15</v>
      </c>
      <c r="H78757">
        <v>471</v>
      </c>
      <c r="I78757">
        <v>777</v>
      </c>
      <c r="J78757">
        <v>3753</v>
      </c>
      <c r="K78757">
        <v>3753</v>
      </c>
      <c r="L78757" t="s">
        <v>21</v>
      </c>
      <c r="M78757">
        <v>7642</v>
      </c>
      <c r="N78757">
        <v>0</v>
      </c>
      <c r="O78757">
        <v>92</v>
      </c>
    </row>
    <row r="78758" spans="1:15" x14ac:dyDescent="0.3">
      <c r="A78758">
        <v>1759107340255</v>
      </c>
      <c r="B78758" s="1">
        <f>(_20250928_195052_TG_Interactivo_results___copia[[#This Row],[timeStamp]]/1000)/86400 + DATE(1970,1,1)</f>
        <v>45929.038660358798</v>
      </c>
      <c r="C78758">
        <v>11585</v>
      </c>
      <c r="D78758" t="s">
        <v>31</v>
      </c>
      <c r="E78758">
        <v>200</v>
      </c>
      <c r="F78758" t="b">
        <v>1</v>
      </c>
      <c r="G78758" t="s">
        <v>15</v>
      </c>
      <c r="H78758">
        <v>592</v>
      </c>
      <c r="I78758">
        <v>229</v>
      </c>
      <c r="J78758">
        <v>3751</v>
      </c>
      <c r="K78758">
        <v>3751</v>
      </c>
      <c r="L78758" t="s">
        <v>32</v>
      </c>
      <c r="M78758">
        <v>11585</v>
      </c>
      <c r="N78758">
        <v>0</v>
      </c>
      <c r="O78758">
        <v>3099</v>
      </c>
    </row>
    <row r="78759" spans="1:15" x14ac:dyDescent="0.3">
      <c r="A78759">
        <v>1759107350410</v>
      </c>
      <c r="B78759" s="1">
        <f>(_20250928_195052_TG_Interactivo_results___copia[[#This Row],[timeStamp]]/1000)/86400 + DATE(1970,1,1)</f>
        <v>45929.038777893518</v>
      </c>
      <c r="C78759">
        <v>1464</v>
      </c>
      <c r="D78759" t="s">
        <v>31</v>
      </c>
      <c r="E78759">
        <v>200</v>
      </c>
      <c r="F78759" t="b">
        <v>1</v>
      </c>
      <c r="G78759" t="s">
        <v>15</v>
      </c>
      <c r="H78759">
        <v>592</v>
      </c>
      <c r="I78759">
        <v>229</v>
      </c>
      <c r="J78759">
        <v>3748</v>
      </c>
      <c r="K78759">
        <v>3748</v>
      </c>
      <c r="L78759" t="s">
        <v>32</v>
      </c>
      <c r="M78759">
        <v>1464</v>
      </c>
      <c r="N78759">
        <v>0</v>
      </c>
      <c r="O78759">
        <v>1094</v>
      </c>
    </row>
    <row r="78760" spans="1:15" x14ac:dyDescent="0.3">
      <c r="A78760">
        <v>1759107332954</v>
      </c>
      <c r="B78760" s="1">
        <f>(_20250928_195052_TG_Interactivo_results___copia[[#This Row],[timeStamp]]/1000)/86400 + DATE(1970,1,1)</f>
        <v>45929.038575856481</v>
      </c>
      <c r="C78760">
        <v>18922</v>
      </c>
      <c r="D78760" t="s">
        <v>30</v>
      </c>
      <c r="E78760">
        <v>400</v>
      </c>
      <c r="F78760" t="b">
        <v>0</v>
      </c>
      <c r="G78760" t="s">
        <v>15</v>
      </c>
      <c r="H78760">
        <v>471</v>
      </c>
      <c r="I78760">
        <v>779</v>
      </c>
      <c r="J78760">
        <v>3748</v>
      </c>
      <c r="K78760">
        <v>3748</v>
      </c>
      <c r="L78760" t="s">
        <v>20</v>
      </c>
      <c r="M78760">
        <v>18922</v>
      </c>
      <c r="N78760">
        <v>0</v>
      </c>
      <c r="O78760">
        <v>7093</v>
      </c>
    </row>
    <row r="78761" spans="1:15" x14ac:dyDescent="0.3">
      <c r="A78761">
        <v>1759107351709</v>
      </c>
      <c r="B78761" s="1">
        <f>(_20250928_195052_TG_Interactivo_results___copia[[#This Row],[timeStamp]]/1000)/86400 + DATE(1970,1,1)</f>
        <v>45929.038792928244</v>
      </c>
      <c r="C78761">
        <v>167</v>
      </c>
      <c r="D78761" t="s">
        <v>19</v>
      </c>
      <c r="E78761">
        <v>401</v>
      </c>
      <c r="F78761" t="b">
        <v>0</v>
      </c>
      <c r="G78761" t="s">
        <v>15</v>
      </c>
      <c r="H78761">
        <v>434</v>
      </c>
      <c r="I78761">
        <v>283</v>
      </c>
      <c r="J78761">
        <v>3748</v>
      </c>
      <c r="K78761">
        <v>3748</v>
      </c>
      <c r="L78761" t="s">
        <v>29</v>
      </c>
      <c r="M78761">
        <v>167</v>
      </c>
      <c r="N78761">
        <v>0</v>
      </c>
      <c r="O78761">
        <v>0</v>
      </c>
    </row>
    <row r="78762" spans="1:15" x14ac:dyDescent="0.3">
      <c r="A78762">
        <v>1759107338865</v>
      </c>
      <c r="B78762" s="1">
        <f>(_20250928_195052_TG_Interactivo_results___copia[[#This Row],[timeStamp]]/1000)/86400 + DATE(1970,1,1)</f>
        <v>45929.038644270833</v>
      </c>
      <c r="C78762">
        <v>13011</v>
      </c>
      <c r="D78762" t="s">
        <v>17</v>
      </c>
      <c r="E78762">
        <v>200</v>
      </c>
      <c r="F78762" t="b">
        <v>1</v>
      </c>
      <c r="G78762" t="s">
        <v>15</v>
      </c>
      <c r="H78762">
        <v>2258</v>
      </c>
      <c r="I78762">
        <v>196</v>
      </c>
      <c r="J78762">
        <v>3748</v>
      </c>
      <c r="K78762">
        <v>3748</v>
      </c>
      <c r="L78762" t="s">
        <v>18</v>
      </c>
      <c r="M78762">
        <v>13011</v>
      </c>
      <c r="N78762">
        <v>0</v>
      </c>
      <c r="O78762">
        <v>1088</v>
      </c>
    </row>
    <row r="78763" spans="1:15" x14ac:dyDescent="0.3">
      <c r="A78763">
        <v>1759107351506</v>
      </c>
      <c r="B78763" s="1">
        <f>(_20250928_195052_TG_Interactivo_results___copia[[#This Row],[timeStamp]]/1000)/86400 + DATE(1970,1,1)</f>
        <v>45929.038790578707</v>
      </c>
      <c r="C78763">
        <v>370</v>
      </c>
      <c r="D78763" t="s">
        <v>17</v>
      </c>
      <c r="E78763">
        <v>200</v>
      </c>
      <c r="F78763" t="b">
        <v>1</v>
      </c>
      <c r="G78763" t="s">
        <v>15</v>
      </c>
      <c r="H78763">
        <v>2258</v>
      </c>
      <c r="I78763">
        <v>691</v>
      </c>
      <c r="J78763">
        <v>3748</v>
      </c>
      <c r="K78763">
        <v>3748</v>
      </c>
      <c r="L78763" t="s">
        <v>18</v>
      </c>
      <c r="M78763">
        <v>370</v>
      </c>
      <c r="N78763">
        <v>0</v>
      </c>
      <c r="O78763">
        <v>0</v>
      </c>
    </row>
    <row r="78764" spans="1:15" x14ac:dyDescent="0.3">
      <c r="A78764">
        <v>1759107330852</v>
      </c>
      <c r="B78764" s="1">
        <f>(_20250928_195052_TG_Interactivo_results___copia[[#This Row],[timeStamp]]/1000)/86400 + DATE(1970,1,1)</f>
        <v>45929.038551527774</v>
      </c>
      <c r="C78764">
        <v>21028</v>
      </c>
      <c r="D78764" t="s">
        <v>31</v>
      </c>
      <c r="F78764" t="b">
        <v>0</v>
      </c>
      <c r="G78764" t="s">
        <v>15</v>
      </c>
      <c r="H78764">
        <v>3338</v>
      </c>
      <c r="I78764">
        <v>0</v>
      </c>
      <c r="J78764">
        <v>3747</v>
      </c>
      <c r="K78764">
        <v>3747</v>
      </c>
      <c r="L78764" t="s">
        <v>32</v>
      </c>
      <c r="M78764">
        <v>0</v>
      </c>
      <c r="N78764">
        <v>0</v>
      </c>
      <c r="O78764">
        <v>21028</v>
      </c>
    </row>
    <row r="78765" spans="1:15" x14ac:dyDescent="0.3">
      <c r="A78765">
        <v>1759107351722</v>
      </c>
      <c r="B78765" s="1">
        <f>(_20250928_195052_TG_Interactivo_results___copia[[#This Row],[timeStamp]]/1000)/86400 + DATE(1970,1,1)</f>
        <v>45929.038793078704</v>
      </c>
      <c r="C78765">
        <v>218</v>
      </c>
      <c r="D78765" t="s">
        <v>19</v>
      </c>
      <c r="E78765">
        <v>401</v>
      </c>
      <c r="F78765" t="b">
        <v>0</v>
      </c>
      <c r="G78765" t="s">
        <v>15</v>
      </c>
      <c r="H78765">
        <v>434</v>
      </c>
      <c r="I78765">
        <v>283</v>
      </c>
      <c r="J78765">
        <v>3747</v>
      </c>
      <c r="K78765">
        <v>3747</v>
      </c>
      <c r="L78765" t="s">
        <v>28</v>
      </c>
      <c r="M78765">
        <v>218</v>
      </c>
      <c r="N78765">
        <v>0</v>
      </c>
      <c r="O78765">
        <v>0</v>
      </c>
    </row>
    <row r="78766" spans="1:15" x14ac:dyDescent="0.3">
      <c r="A78766">
        <v>1759107351662</v>
      </c>
      <c r="B78766" s="1">
        <f>(_20250928_195052_TG_Interactivo_results___copia[[#This Row],[timeStamp]]/1000)/86400 + DATE(1970,1,1)</f>
        <v>45929.038792384257</v>
      </c>
      <c r="C78766">
        <v>280</v>
      </c>
      <c r="D78766" t="s">
        <v>30</v>
      </c>
      <c r="E78766">
        <v>401</v>
      </c>
      <c r="F78766" t="b">
        <v>0</v>
      </c>
      <c r="G78766" t="s">
        <v>15</v>
      </c>
      <c r="H78766">
        <v>434</v>
      </c>
      <c r="I78766">
        <v>282</v>
      </c>
      <c r="J78766">
        <v>3747</v>
      </c>
      <c r="K78766">
        <v>3747</v>
      </c>
      <c r="L78766" t="s">
        <v>26</v>
      </c>
      <c r="M78766">
        <v>279</v>
      </c>
      <c r="N78766">
        <v>0</v>
      </c>
      <c r="O78766">
        <v>74</v>
      </c>
    </row>
    <row r="78767" spans="1:15" x14ac:dyDescent="0.3">
      <c r="A78767">
        <v>1759107336628</v>
      </c>
      <c r="B78767" s="1">
        <f>(_20250928_195052_TG_Interactivo_results___copia[[#This Row],[timeStamp]]/1000)/86400 + DATE(1970,1,1)</f>
        <v>45929.038618379629</v>
      </c>
      <c r="C78767">
        <v>15314</v>
      </c>
      <c r="D78767" t="s">
        <v>19</v>
      </c>
      <c r="E78767">
        <v>401</v>
      </c>
      <c r="F78767" t="b">
        <v>0</v>
      </c>
      <c r="G78767" t="s">
        <v>15</v>
      </c>
      <c r="H78767">
        <v>434</v>
      </c>
      <c r="I78767">
        <v>283</v>
      </c>
      <c r="J78767">
        <v>3747</v>
      </c>
      <c r="K78767">
        <v>3747</v>
      </c>
      <c r="L78767" t="s">
        <v>22</v>
      </c>
      <c r="M78767">
        <v>15314</v>
      </c>
      <c r="N78767">
        <v>0</v>
      </c>
      <c r="O78767">
        <v>15103</v>
      </c>
    </row>
    <row r="78768" spans="1:15" x14ac:dyDescent="0.3">
      <c r="A78768">
        <v>1759107336631</v>
      </c>
      <c r="B78768" s="1">
        <f>(_20250928_195052_TG_Interactivo_results___copia[[#This Row],[timeStamp]]/1000)/86400 + DATE(1970,1,1)</f>
        <v>45929.038618414357</v>
      </c>
      <c r="C78768">
        <v>15311</v>
      </c>
      <c r="D78768" t="s">
        <v>30</v>
      </c>
      <c r="E78768">
        <v>401</v>
      </c>
      <c r="F78768" t="b">
        <v>0</v>
      </c>
      <c r="G78768" t="s">
        <v>15</v>
      </c>
      <c r="H78768">
        <v>434</v>
      </c>
      <c r="I78768">
        <v>282</v>
      </c>
      <c r="J78768">
        <v>3747</v>
      </c>
      <c r="K78768">
        <v>3747</v>
      </c>
      <c r="L78768" t="s">
        <v>20</v>
      </c>
      <c r="M78768">
        <v>15311</v>
      </c>
      <c r="N78768">
        <v>0</v>
      </c>
      <c r="O78768">
        <v>15101</v>
      </c>
    </row>
    <row r="78769" spans="1:15" x14ac:dyDescent="0.3">
      <c r="A78769">
        <v>1759107350736</v>
      </c>
      <c r="B78769" s="1">
        <f>(_20250928_195052_TG_Interactivo_results___copia[[#This Row],[timeStamp]]/1000)/86400 + DATE(1970,1,1)</f>
        <v>45929.038781666663</v>
      </c>
      <c r="C78769">
        <v>1206</v>
      </c>
      <c r="D78769" t="s">
        <v>25</v>
      </c>
      <c r="E78769">
        <v>401</v>
      </c>
      <c r="F78769" t="b">
        <v>0</v>
      </c>
      <c r="G78769" t="s">
        <v>15</v>
      </c>
      <c r="H78769">
        <v>434</v>
      </c>
      <c r="I78769">
        <v>282</v>
      </c>
      <c r="J78769">
        <v>3747</v>
      </c>
      <c r="K78769">
        <v>3747</v>
      </c>
      <c r="L78769" t="s">
        <v>24</v>
      </c>
      <c r="M78769">
        <v>1206</v>
      </c>
      <c r="N78769">
        <v>0</v>
      </c>
      <c r="O78769">
        <v>1092</v>
      </c>
    </row>
    <row r="78770" spans="1:15" x14ac:dyDescent="0.3">
      <c r="A78770">
        <v>1759107350668</v>
      </c>
      <c r="B78770" s="1">
        <f>(_20250928_195052_TG_Interactivo_results___copia[[#This Row],[timeStamp]]/1000)/86400 + DATE(1970,1,1)</f>
        <v>45929.038780879629</v>
      </c>
      <c r="C78770">
        <v>1274</v>
      </c>
      <c r="D78770" t="s">
        <v>30</v>
      </c>
      <c r="E78770">
        <v>401</v>
      </c>
      <c r="F78770" t="b">
        <v>0</v>
      </c>
      <c r="G78770" t="s">
        <v>15</v>
      </c>
      <c r="H78770">
        <v>434</v>
      </c>
      <c r="I78770">
        <v>283</v>
      </c>
      <c r="J78770">
        <v>3747</v>
      </c>
      <c r="K78770">
        <v>3747</v>
      </c>
      <c r="L78770" t="s">
        <v>22</v>
      </c>
      <c r="M78770">
        <v>1273</v>
      </c>
      <c r="N78770">
        <v>0</v>
      </c>
      <c r="O78770">
        <v>1121</v>
      </c>
    </row>
    <row r="78771" spans="1:15" x14ac:dyDescent="0.3">
      <c r="A78771">
        <v>1759107350716</v>
      </c>
      <c r="B78771" s="1">
        <f>(_20250928_195052_TG_Interactivo_results___copia[[#This Row],[timeStamp]]/1000)/86400 + DATE(1970,1,1)</f>
        <v>45929.038781435185</v>
      </c>
      <c r="C78771">
        <v>1226</v>
      </c>
      <c r="D78771" t="s">
        <v>30</v>
      </c>
      <c r="E78771">
        <v>401</v>
      </c>
      <c r="F78771" t="b">
        <v>0</v>
      </c>
      <c r="G78771" t="s">
        <v>15</v>
      </c>
      <c r="H78771">
        <v>434</v>
      </c>
      <c r="I78771">
        <v>282</v>
      </c>
      <c r="J78771">
        <v>3747</v>
      </c>
      <c r="K78771">
        <v>3747</v>
      </c>
      <c r="L78771" t="s">
        <v>20</v>
      </c>
      <c r="M78771">
        <v>1226</v>
      </c>
      <c r="N78771">
        <v>0</v>
      </c>
      <c r="O78771">
        <v>1092</v>
      </c>
    </row>
    <row r="78772" spans="1:15" x14ac:dyDescent="0.3">
      <c r="A78772">
        <v>1759107351746</v>
      </c>
      <c r="B78772" s="1">
        <f>(_20250928_195052_TG_Interactivo_results___copia[[#This Row],[timeStamp]]/1000)/86400 + DATE(1970,1,1)</f>
        <v>45929.038793356478</v>
      </c>
      <c r="C78772">
        <v>196</v>
      </c>
      <c r="D78772" t="s">
        <v>19</v>
      </c>
      <c r="E78772">
        <v>401</v>
      </c>
      <c r="F78772" t="b">
        <v>0</v>
      </c>
      <c r="G78772" t="s">
        <v>15</v>
      </c>
      <c r="H78772">
        <v>434</v>
      </c>
      <c r="I78772">
        <v>283</v>
      </c>
      <c r="J78772">
        <v>3747</v>
      </c>
      <c r="K78772">
        <v>3747</v>
      </c>
      <c r="L78772" t="s">
        <v>27</v>
      </c>
      <c r="M78772">
        <v>196</v>
      </c>
      <c r="N78772">
        <v>0</v>
      </c>
      <c r="O78772">
        <v>0</v>
      </c>
    </row>
    <row r="78773" spans="1:15" x14ac:dyDescent="0.3">
      <c r="A78773">
        <v>1759107351723</v>
      </c>
      <c r="B78773" s="1">
        <f>(_20250928_195052_TG_Interactivo_results___copia[[#This Row],[timeStamp]]/1000)/86400 + DATE(1970,1,1)</f>
        <v>45929.03879309028</v>
      </c>
      <c r="C78773">
        <v>219</v>
      </c>
      <c r="D78773" t="s">
        <v>25</v>
      </c>
      <c r="E78773">
        <v>401</v>
      </c>
      <c r="F78773" t="b">
        <v>0</v>
      </c>
      <c r="G78773" t="s">
        <v>15</v>
      </c>
      <c r="H78773">
        <v>434</v>
      </c>
      <c r="I78773">
        <v>283</v>
      </c>
      <c r="J78773">
        <v>3747</v>
      </c>
      <c r="K78773">
        <v>3747</v>
      </c>
      <c r="L78773" t="s">
        <v>22</v>
      </c>
      <c r="M78773">
        <v>219</v>
      </c>
      <c r="N78773">
        <v>0</v>
      </c>
      <c r="O78773">
        <v>78</v>
      </c>
    </row>
    <row r="78774" spans="1:15" x14ac:dyDescent="0.3">
      <c r="A78774">
        <v>1759107350622</v>
      </c>
      <c r="B78774" s="1">
        <f>(_20250928_195052_TG_Interactivo_results___copia[[#This Row],[timeStamp]]/1000)/86400 + DATE(1970,1,1)</f>
        <v>45929.038780347226</v>
      </c>
      <c r="C78774">
        <v>1320</v>
      </c>
      <c r="D78774" t="s">
        <v>30</v>
      </c>
      <c r="E78774">
        <v>401</v>
      </c>
      <c r="F78774" t="b">
        <v>0</v>
      </c>
      <c r="G78774" t="s">
        <v>15</v>
      </c>
      <c r="H78774">
        <v>434</v>
      </c>
      <c r="I78774">
        <v>282</v>
      </c>
      <c r="J78774">
        <v>3747</v>
      </c>
      <c r="K78774">
        <v>3747</v>
      </c>
      <c r="L78774" t="s">
        <v>21</v>
      </c>
      <c r="M78774">
        <v>1320</v>
      </c>
      <c r="N78774">
        <v>0</v>
      </c>
      <c r="O78774">
        <v>1100</v>
      </c>
    </row>
    <row r="78775" spans="1:15" x14ac:dyDescent="0.3">
      <c r="A78775">
        <v>1759107350617</v>
      </c>
      <c r="B78775" s="1">
        <f>(_20250928_195052_TG_Interactivo_results___copia[[#This Row],[timeStamp]]/1000)/86400 + DATE(1970,1,1)</f>
        <v>45929.038780289353</v>
      </c>
      <c r="C78775">
        <v>1324</v>
      </c>
      <c r="D78775" t="s">
        <v>25</v>
      </c>
      <c r="E78775">
        <v>401</v>
      </c>
      <c r="F78775" t="b">
        <v>0</v>
      </c>
      <c r="G78775" t="s">
        <v>15</v>
      </c>
      <c r="H78775">
        <v>434</v>
      </c>
      <c r="I78775">
        <v>283</v>
      </c>
      <c r="J78775">
        <v>3747</v>
      </c>
      <c r="K78775">
        <v>3747</v>
      </c>
      <c r="L78775" t="s">
        <v>28</v>
      </c>
      <c r="M78775">
        <v>1324</v>
      </c>
      <c r="N78775">
        <v>0</v>
      </c>
      <c r="O78775">
        <v>1082</v>
      </c>
    </row>
    <row r="78776" spans="1:15" x14ac:dyDescent="0.3">
      <c r="A78776">
        <v>1759107336633</v>
      </c>
      <c r="B78776" s="1">
        <f>(_20250928_195052_TG_Interactivo_results___copia[[#This Row],[timeStamp]]/1000)/86400 + DATE(1970,1,1)</f>
        <v>45929.038618437495</v>
      </c>
      <c r="C78776">
        <v>15308</v>
      </c>
      <c r="D78776" t="s">
        <v>30</v>
      </c>
      <c r="E78776">
        <v>401</v>
      </c>
      <c r="F78776" t="b">
        <v>0</v>
      </c>
      <c r="G78776" t="s">
        <v>15</v>
      </c>
      <c r="H78776">
        <v>434</v>
      </c>
      <c r="I78776">
        <v>282</v>
      </c>
      <c r="J78776">
        <v>3747</v>
      </c>
      <c r="K78776">
        <v>3747</v>
      </c>
      <c r="L78776" t="s">
        <v>26</v>
      </c>
      <c r="M78776">
        <v>15308</v>
      </c>
      <c r="N78776">
        <v>0</v>
      </c>
      <c r="O78776">
        <v>15095</v>
      </c>
    </row>
    <row r="78777" spans="1:15" x14ac:dyDescent="0.3">
      <c r="A78777">
        <v>1759107330959</v>
      </c>
      <c r="B78777" s="1">
        <f>(_20250928_195052_TG_Interactivo_results___copia[[#This Row],[timeStamp]]/1000)/86400 + DATE(1970,1,1)</f>
        <v>45929.0385527662</v>
      </c>
      <c r="C78777">
        <v>20980</v>
      </c>
      <c r="D78777" t="s">
        <v>31</v>
      </c>
      <c r="E78777">
        <v>200</v>
      </c>
      <c r="F78777" t="b">
        <v>1</v>
      </c>
      <c r="G78777" t="s">
        <v>15</v>
      </c>
      <c r="H78777">
        <v>592</v>
      </c>
      <c r="I78777">
        <v>229</v>
      </c>
      <c r="J78777">
        <v>3747</v>
      </c>
      <c r="K78777">
        <v>3747</v>
      </c>
      <c r="L78777" t="s">
        <v>32</v>
      </c>
      <c r="M78777">
        <v>20980</v>
      </c>
      <c r="N78777">
        <v>0</v>
      </c>
      <c r="O78777">
        <v>15105</v>
      </c>
    </row>
    <row r="78778" spans="1:15" x14ac:dyDescent="0.3">
      <c r="A78778">
        <v>1759107351703</v>
      </c>
      <c r="B78778" s="1">
        <f>(_20250928_195052_TG_Interactivo_results___copia[[#This Row],[timeStamp]]/1000)/86400 + DATE(1970,1,1)</f>
        <v>45929.038792858802</v>
      </c>
      <c r="C78778">
        <v>238</v>
      </c>
      <c r="D78778" t="s">
        <v>19</v>
      </c>
      <c r="E78778">
        <v>401</v>
      </c>
      <c r="F78778" t="b">
        <v>0</v>
      </c>
      <c r="G78778" t="s">
        <v>15</v>
      </c>
      <c r="H78778">
        <v>434</v>
      </c>
      <c r="I78778">
        <v>282</v>
      </c>
      <c r="J78778">
        <v>3747</v>
      </c>
      <c r="K78778">
        <v>3747</v>
      </c>
      <c r="L78778" t="s">
        <v>20</v>
      </c>
      <c r="M78778">
        <v>238</v>
      </c>
      <c r="N78778">
        <v>0</v>
      </c>
      <c r="O78778">
        <v>0</v>
      </c>
    </row>
    <row r="78779" spans="1:15" x14ac:dyDescent="0.3">
      <c r="A78779">
        <v>1759107346421</v>
      </c>
      <c r="B78779" s="1">
        <f>(_20250928_195052_TG_Interactivo_results___copia[[#This Row],[timeStamp]]/1000)/86400 + DATE(1970,1,1)</f>
        <v>45929.038731724533</v>
      </c>
      <c r="C78779">
        <v>5532</v>
      </c>
      <c r="D78779" t="s">
        <v>31</v>
      </c>
      <c r="E78779">
        <v>200</v>
      </c>
      <c r="F78779" t="b">
        <v>1</v>
      </c>
      <c r="G78779" t="s">
        <v>15</v>
      </c>
      <c r="H78779">
        <v>592</v>
      </c>
      <c r="I78779">
        <v>724</v>
      </c>
      <c r="J78779">
        <v>3747</v>
      </c>
      <c r="K78779">
        <v>3747</v>
      </c>
      <c r="L78779" t="s">
        <v>32</v>
      </c>
      <c r="M78779">
        <v>5532</v>
      </c>
      <c r="N78779">
        <v>0</v>
      </c>
      <c r="O78779">
        <v>73</v>
      </c>
    </row>
    <row r="78780" spans="1:15" x14ac:dyDescent="0.3">
      <c r="A78780">
        <v>1759107342461</v>
      </c>
      <c r="B78780" s="1">
        <f>(_20250928_195052_TG_Interactivo_results___copia[[#This Row],[timeStamp]]/1000)/86400 + DATE(1970,1,1)</f>
        <v>45929.038685891202</v>
      </c>
      <c r="C78780">
        <v>9492</v>
      </c>
      <c r="D78780" t="s">
        <v>31</v>
      </c>
      <c r="E78780">
        <v>200</v>
      </c>
      <c r="F78780" t="b">
        <v>1</v>
      </c>
      <c r="G78780" t="s">
        <v>15</v>
      </c>
      <c r="H78780">
        <v>592</v>
      </c>
      <c r="I78780">
        <v>229</v>
      </c>
      <c r="J78780">
        <v>3747</v>
      </c>
      <c r="K78780">
        <v>3747</v>
      </c>
      <c r="L78780" t="s">
        <v>32</v>
      </c>
      <c r="M78780">
        <v>9492</v>
      </c>
      <c r="N78780">
        <v>0</v>
      </c>
      <c r="O78780">
        <v>1085</v>
      </c>
    </row>
    <row r="78781" spans="1:15" x14ac:dyDescent="0.3">
      <c r="A78781">
        <v>1759107339352</v>
      </c>
      <c r="B78781" s="1">
        <f>(_20250928_195052_TG_Interactivo_results___copia[[#This Row],[timeStamp]]/1000)/86400 + DATE(1970,1,1)</f>
        <v>45929.038649907408</v>
      </c>
      <c r="C78781">
        <v>12601</v>
      </c>
      <c r="D78781" t="s">
        <v>30</v>
      </c>
      <c r="E78781">
        <v>400</v>
      </c>
      <c r="F78781" t="b">
        <v>0</v>
      </c>
      <c r="G78781" t="s">
        <v>15</v>
      </c>
      <c r="H78781">
        <v>471</v>
      </c>
      <c r="I78781">
        <v>777</v>
      </c>
      <c r="J78781">
        <v>3747</v>
      </c>
      <c r="K78781">
        <v>3747</v>
      </c>
      <c r="L78781" t="s">
        <v>20</v>
      </c>
      <c r="M78781">
        <v>12601</v>
      </c>
      <c r="N78781">
        <v>0</v>
      </c>
      <c r="O78781">
        <v>7111</v>
      </c>
    </row>
    <row r="78782" spans="1:15" x14ac:dyDescent="0.3">
      <c r="A78782">
        <v>1759107351261</v>
      </c>
      <c r="B78782" s="1">
        <f>(_20250928_195052_TG_Interactivo_results___copia[[#This Row],[timeStamp]]/1000)/86400 + DATE(1970,1,1)</f>
        <v>45929.038787743055</v>
      </c>
      <c r="C78782">
        <v>692</v>
      </c>
      <c r="D78782" t="s">
        <v>25</v>
      </c>
      <c r="E78782">
        <v>400</v>
      </c>
      <c r="F78782" t="b">
        <v>0</v>
      </c>
      <c r="G78782" t="s">
        <v>15</v>
      </c>
      <c r="H78782">
        <v>471</v>
      </c>
      <c r="I78782">
        <v>778</v>
      </c>
      <c r="J78782">
        <v>3747</v>
      </c>
      <c r="K78782">
        <v>3747</v>
      </c>
      <c r="L78782" t="s">
        <v>23</v>
      </c>
      <c r="M78782">
        <v>692</v>
      </c>
      <c r="N78782">
        <v>0</v>
      </c>
      <c r="O78782">
        <v>77</v>
      </c>
    </row>
    <row r="78783" spans="1:15" x14ac:dyDescent="0.3">
      <c r="A78783">
        <v>1759107351396</v>
      </c>
      <c r="B78783" s="1">
        <f>(_20250928_195052_TG_Interactivo_results___copia[[#This Row],[timeStamp]]/1000)/86400 + DATE(1970,1,1)</f>
        <v>45929.038789305559</v>
      </c>
      <c r="C78783">
        <v>557</v>
      </c>
      <c r="D78783" t="s">
        <v>30</v>
      </c>
      <c r="E78783">
        <v>400</v>
      </c>
      <c r="F78783" t="b">
        <v>0</v>
      </c>
      <c r="G78783" t="s">
        <v>15</v>
      </c>
      <c r="H78783">
        <v>471</v>
      </c>
      <c r="I78783">
        <v>777</v>
      </c>
      <c r="J78783">
        <v>3747</v>
      </c>
      <c r="K78783">
        <v>3747</v>
      </c>
      <c r="L78783" t="s">
        <v>24</v>
      </c>
      <c r="M78783">
        <v>557</v>
      </c>
      <c r="N78783">
        <v>0</v>
      </c>
      <c r="O78783">
        <v>109</v>
      </c>
    </row>
    <row r="78784" spans="1:15" x14ac:dyDescent="0.3">
      <c r="A78784">
        <v>1759107345439</v>
      </c>
      <c r="B78784" s="1">
        <f>(_20250928_195052_TG_Interactivo_results___copia[[#This Row],[timeStamp]]/1000)/86400 + DATE(1970,1,1)</f>
        <v>45929.038720358796</v>
      </c>
      <c r="C78784">
        <v>6503</v>
      </c>
      <c r="D78784" t="s">
        <v>31</v>
      </c>
      <c r="E78784">
        <v>200</v>
      </c>
      <c r="F78784" t="b">
        <v>1</v>
      </c>
      <c r="G78784" t="s">
        <v>15</v>
      </c>
      <c r="H78784">
        <v>592</v>
      </c>
      <c r="I78784">
        <v>229</v>
      </c>
      <c r="J78784">
        <v>3747</v>
      </c>
      <c r="K78784">
        <v>3747</v>
      </c>
      <c r="L78784" t="s">
        <v>32</v>
      </c>
      <c r="M78784">
        <v>6503</v>
      </c>
      <c r="N78784">
        <v>0</v>
      </c>
      <c r="O78784">
        <v>75</v>
      </c>
    </row>
    <row r="78785" spans="1:15" x14ac:dyDescent="0.3">
      <c r="A78785">
        <v>1759107345865</v>
      </c>
      <c r="B78785" s="1">
        <f>(_20250928_195052_TG_Interactivo_results___copia[[#This Row],[timeStamp]]/1000)/86400 + DATE(1970,1,1)</f>
        <v>45929.038725289356</v>
      </c>
      <c r="C78785">
        <v>6078</v>
      </c>
      <c r="D78785" t="s">
        <v>31</v>
      </c>
      <c r="E78785">
        <v>200</v>
      </c>
      <c r="F78785" t="b">
        <v>1</v>
      </c>
      <c r="G78785" t="s">
        <v>15</v>
      </c>
      <c r="H78785">
        <v>592</v>
      </c>
      <c r="I78785">
        <v>229</v>
      </c>
      <c r="J78785">
        <v>3747</v>
      </c>
      <c r="K78785">
        <v>3747</v>
      </c>
      <c r="L78785" t="s">
        <v>32</v>
      </c>
      <c r="M78785">
        <v>6078</v>
      </c>
      <c r="N78785">
        <v>0</v>
      </c>
      <c r="O78785">
        <v>123</v>
      </c>
    </row>
    <row r="78786" spans="1:15" x14ac:dyDescent="0.3">
      <c r="A78786">
        <v>1759107336255</v>
      </c>
      <c r="B78786" s="1">
        <f>(_20250928_195052_TG_Interactivo_results___copia[[#This Row],[timeStamp]]/1000)/86400 + DATE(1970,1,1)</f>
        <v>45929.038614062505</v>
      </c>
      <c r="C78786">
        <v>15685</v>
      </c>
      <c r="D78786" t="s">
        <v>31</v>
      </c>
      <c r="E78786">
        <v>200</v>
      </c>
      <c r="F78786" t="b">
        <v>1</v>
      </c>
      <c r="G78786" t="s">
        <v>15</v>
      </c>
      <c r="H78786">
        <v>592</v>
      </c>
      <c r="I78786">
        <v>229</v>
      </c>
      <c r="J78786">
        <v>3747</v>
      </c>
      <c r="K78786">
        <v>3747</v>
      </c>
      <c r="L78786" t="s">
        <v>32</v>
      </c>
      <c r="M78786">
        <v>15685</v>
      </c>
      <c r="N78786">
        <v>0</v>
      </c>
      <c r="O78786">
        <v>7119</v>
      </c>
    </row>
    <row r="78787" spans="1:15" x14ac:dyDescent="0.3">
      <c r="A78787">
        <v>1759107343265</v>
      </c>
      <c r="B78787" s="1">
        <f>(_20250928_195052_TG_Interactivo_results___copia[[#This Row],[timeStamp]]/1000)/86400 + DATE(1970,1,1)</f>
        <v>45929.038695196759</v>
      </c>
      <c r="C78787">
        <v>8675</v>
      </c>
      <c r="D78787" t="s">
        <v>31</v>
      </c>
      <c r="E78787">
        <v>200</v>
      </c>
      <c r="F78787" t="b">
        <v>1</v>
      </c>
      <c r="G78787" t="s">
        <v>15</v>
      </c>
      <c r="H78787">
        <v>592</v>
      </c>
      <c r="I78787">
        <v>229</v>
      </c>
      <c r="J78787">
        <v>3747</v>
      </c>
      <c r="K78787">
        <v>3747</v>
      </c>
      <c r="L78787" t="s">
        <v>32</v>
      </c>
      <c r="M78787">
        <v>8675</v>
      </c>
      <c r="N78787">
        <v>0</v>
      </c>
      <c r="O78787">
        <v>89</v>
      </c>
    </row>
    <row r="78788" spans="1:15" x14ac:dyDescent="0.3">
      <c r="A78788">
        <v>1759107344883</v>
      </c>
      <c r="B78788" s="1">
        <f>(_20250928_195052_TG_Interactivo_results___copia[[#This Row],[timeStamp]]/1000)/86400 + DATE(1970,1,1)</f>
        <v>45929.038713923612</v>
      </c>
      <c r="C78788">
        <v>7057</v>
      </c>
      <c r="D78788" t="s">
        <v>31</v>
      </c>
      <c r="E78788">
        <v>200</v>
      </c>
      <c r="F78788" t="b">
        <v>1</v>
      </c>
      <c r="G78788" t="s">
        <v>15</v>
      </c>
      <c r="H78788">
        <v>592</v>
      </c>
      <c r="I78788">
        <v>229</v>
      </c>
      <c r="J78788">
        <v>3747</v>
      </c>
      <c r="K78788">
        <v>3747</v>
      </c>
      <c r="L78788" t="s">
        <v>32</v>
      </c>
      <c r="M78788">
        <v>7057</v>
      </c>
      <c r="N78788">
        <v>0</v>
      </c>
      <c r="O78788">
        <v>1105</v>
      </c>
    </row>
    <row r="78789" spans="1:15" x14ac:dyDescent="0.3">
      <c r="A78789">
        <v>1759107342263</v>
      </c>
      <c r="B78789" s="1">
        <f>(_20250928_195052_TG_Interactivo_results___copia[[#This Row],[timeStamp]]/1000)/86400 + DATE(1970,1,1)</f>
        <v>45929.038683599538</v>
      </c>
      <c r="C78789">
        <v>9678</v>
      </c>
      <c r="D78789" t="s">
        <v>31</v>
      </c>
      <c r="E78789">
        <v>200</v>
      </c>
      <c r="F78789" t="b">
        <v>1</v>
      </c>
      <c r="G78789" t="s">
        <v>15</v>
      </c>
      <c r="H78789">
        <v>592</v>
      </c>
      <c r="I78789">
        <v>229</v>
      </c>
      <c r="J78789">
        <v>3747</v>
      </c>
      <c r="K78789">
        <v>3747</v>
      </c>
      <c r="L78789" t="s">
        <v>32</v>
      </c>
      <c r="M78789">
        <v>9678</v>
      </c>
      <c r="N78789">
        <v>0</v>
      </c>
      <c r="O78789">
        <v>1082</v>
      </c>
    </row>
    <row r="78790" spans="1:15" x14ac:dyDescent="0.3">
      <c r="A78790">
        <v>1759107351658</v>
      </c>
      <c r="B78790" s="1">
        <f>(_20250928_195052_TG_Interactivo_results___copia[[#This Row],[timeStamp]]/1000)/86400 + DATE(1970,1,1)</f>
        <v>45929.03879233796</v>
      </c>
      <c r="C78790">
        <v>284</v>
      </c>
      <c r="D78790" t="s">
        <v>30</v>
      </c>
      <c r="E78790">
        <v>401</v>
      </c>
      <c r="F78790" t="b">
        <v>0</v>
      </c>
      <c r="G78790" t="s">
        <v>15</v>
      </c>
      <c r="H78790">
        <v>434</v>
      </c>
      <c r="I78790">
        <v>282</v>
      </c>
      <c r="J78790">
        <v>3747</v>
      </c>
      <c r="K78790">
        <v>3747</v>
      </c>
      <c r="L78790" t="s">
        <v>26</v>
      </c>
      <c r="M78790">
        <v>284</v>
      </c>
      <c r="N78790">
        <v>0</v>
      </c>
      <c r="O78790">
        <v>74</v>
      </c>
    </row>
    <row r="78791" spans="1:15" x14ac:dyDescent="0.3">
      <c r="A78791">
        <v>1759107328305</v>
      </c>
      <c r="B78791" s="1">
        <f>(_20250928_195052_TG_Interactivo_results___copia[[#This Row],[timeStamp]]/1000)/86400 + DATE(1970,1,1)</f>
        <v>45929.038522048613</v>
      </c>
      <c r="C78791">
        <v>23635</v>
      </c>
      <c r="D78791" t="s">
        <v>31</v>
      </c>
      <c r="E78791">
        <v>200</v>
      </c>
      <c r="F78791" t="b">
        <v>1</v>
      </c>
      <c r="G78791" t="s">
        <v>15</v>
      </c>
      <c r="H78791">
        <v>592</v>
      </c>
      <c r="I78791">
        <v>229</v>
      </c>
      <c r="J78791">
        <v>3747</v>
      </c>
      <c r="K78791">
        <v>3747</v>
      </c>
      <c r="L78791" t="s">
        <v>32</v>
      </c>
      <c r="M78791">
        <v>23634</v>
      </c>
      <c r="N78791">
        <v>0</v>
      </c>
      <c r="O78791">
        <v>15131</v>
      </c>
    </row>
    <row r="78792" spans="1:15" x14ac:dyDescent="0.3">
      <c r="A78792">
        <v>1759107350750</v>
      </c>
      <c r="B78792" s="1">
        <f>(_20250928_195052_TG_Interactivo_results___copia[[#This Row],[timeStamp]]/1000)/86400 + DATE(1970,1,1)</f>
        <v>45929.038781828705</v>
      </c>
      <c r="C78792">
        <v>1192</v>
      </c>
      <c r="D78792" t="s">
        <v>25</v>
      </c>
      <c r="E78792">
        <v>401</v>
      </c>
      <c r="F78792" t="b">
        <v>0</v>
      </c>
      <c r="G78792" t="s">
        <v>15</v>
      </c>
      <c r="H78792">
        <v>434</v>
      </c>
      <c r="I78792">
        <v>282</v>
      </c>
      <c r="J78792">
        <v>3747</v>
      </c>
      <c r="K78792">
        <v>3747</v>
      </c>
      <c r="L78792" t="s">
        <v>26</v>
      </c>
      <c r="M78792">
        <v>1192</v>
      </c>
      <c r="N78792">
        <v>0</v>
      </c>
      <c r="O78792">
        <v>1085</v>
      </c>
    </row>
    <row r="78793" spans="1:15" x14ac:dyDescent="0.3">
      <c r="A78793">
        <v>1759107350715</v>
      </c>
      <c r="B78793" s="1">
        <f>(_20250928_195052_TG_Interactivo_results___copia[[#This Row],[timeStamp]]/1000)/86400 + DATE(1970,1,1)</f>
        <v>45929.038781423609</v>
      </c>
      <c r="C78793">
        <v>1227</v>
      </c>
      <c r="D78793" t="s">
        <v>30</v>
      </c>
      <c r="E78793">
        <v>401</v>
      </c>
      <c r="F78793" t="b">
        <v>0</v>
      </c>
      <c r="G78793" t="s">
        <v>15</v>
      </c>
      <c r="H78793">
        <v>434</v>
      </c>
      <c r="I78793">
        <v>282</v>
      </c>
      <c r="J78793">
        <v>3747</v>
      </c>
      <c r="K78793">
        <v>3747</v>
      </c>
      <c r="L78793" t="s">
        <v>26</v>
      </c>
      <c r="M78793">
        <v>1227</v>
      </c>
      <c r="N78793">
        <v>0</v>
      </c>
      <c r="O78793">
        <v>1093</v>
      </c>
    </row>
    <row r="78794" spans="1:15" x14ac:dyDescent="0.3">
      <c r="A78794">
        <v>1759107350670</v>
      </c>
      <c r="B78794" s="1">
        <f>(_20250928_195052_TG_Interactivo_results___copia[[#This Row],[timeStamp]]/1000)/86400 + DATE(1970,1,1)</f>
        <v>45929.038780902774</v>
      </c>
      <c r="C78794">
        <v>1272</v>
      </c>
      <c r="D78794" t="s">
        <v>30</v>
      </c>
      <c r="E78794">
        <v>401</v>
      </c>
      <c r="F78794" t="b">
        <v>0</v>
      </c>
      <c r="G78794" t="s">
        <v>15</v>
      </c>
      <c r="H78794">
        <v>434</v>
      </c>
      <c r="I78794">
        <v>282</v>
      </c>
      <c r="J78794">
        <v>3747</v>
      </c>
      <c r="K78794">
        <v>3747</v>
      </c>
      <c r="L78794" t="s">
        <v>20</v>
      </c>
      <c r="M78794">
        <v>1272</v>
      </c>
      <c r="N78794">
        <v>0</v>
      </c>
      <c r="O78794">
        <v>1119</v>
      </c>
    </row>
    <row r="78795" spans="1:15" x14ac:dyDescent="0.3">
      <c r="A78795">
        <v>1759107348731</v>
      </c>
      <c r="B78795" s="1">
        <f>(_20250928_195052_TG_Interactivo_results___copia[[#This Row],[timeStamp]]/1000)/86400 + DATE(1970,1,1)</f>
        <v>45929.038758460651</v>
      </c>
      <c r="C78795">
        <v>3211</v>
      </c>
      <c r="D78795" t="s">
        <v>25</v>
      </c>
      <c r="E78795">
        <v>401</v>
      </c>
      <c r="F78795" t="b">
        <v>0</v>
      </c>
      <c r="G78795" t="s">
        <v>15</v>
      </c>
      <c r="H78795">
        <v>434</v>
      </c>
      <c r="I78795">
        <v>283</v>
      </c>
      <c r="J78795">
        <v>3747</v>
      </c>
      <c r="K78795">
        <v>3747</v>
      </c>
      <c r="L78795" t="s">
        <v>29</v>
      </c>
      <c r="M78795">
        <v>3211</v>
      </c>
      <c r="N78795">
        <v>0</v>
      </c>
      <c r="O78795">
        <v>3097</v>
      </c>
    </row>
    <row r="78796" spans="1:15" x14ac:dyDescent="0.3">
      <c r="A78796">
        <v>1759107350721</v>
      </c>
      <c r="B78796" s="1">
        <f>(_20250928_195052_TG_Interactivo_results___copia[[#This Row],[timeStamp]]/1000)/86400 + DATE(1970,1,1)</f>
        <v>45929.038781493058</v>
      </c>
      <c r="C78796">
        <v>1221</v>
      </c>
      <c r="D78796" t="s">
        <v>30</v>
      </c>
      <c r="E78796">
        <v>401</v>
      </c>
      <c r="F78796" t="b">
        <v>0</v>
      </c>
      <c r="G78796" t="s">
        <v>15</v>
      </c>
      <c r="H78796">
        <v>434</v>
      </c>
      <c r="I78796">
        <v>283</v>
      </c>
      <c r="J78796">
        <v>3747</v>
      </c>
      <c r="K78796">
        <v>3747</v>
      </c>
      <c r="L78796" t="s">
        <v>29</v>
      </c>
      <c r="M78796">
        <v>1221</v>
      </c>
      <c r="N78796">
        <v>0</v>
      </c>
      <c r="O78796">
        <v>1087</v>
      </c>
    </row>
    <row r="78797" spans="1:15" x14ac:dyDescent="0.3">
      <c r="A78797">
        <v>1759107350614</v>
      </c>
      <c r="B78797" s="1">
        <f>(_20250928_195052_TG_Interactivo_results___copia[[#This Row],[timeStamp]]/1000)/86400 + DATE(1970,1,1)</f>
        <v>45929.038780254632</v>
      </c>
      <c r="C78797">
        <v>1327</v>
      </c>
      <c r="D78797" t="s">
        <v>25</v>
      </c>
      <c r="E78797">
        <v>401</v>
      </c>
      <c r="F78797" t="b">
        <v>0</v>
      </c>
      <c r="G78797" t="s">
        <v>15</v>
      </c>
      <c r="H78797">
        <v>434</v>
      </c>
      <c r="I78797">
        <v>282</v>
      </c>
      <c r="J78797">
        <v>3747</v>
      </c>
      <c r="K78797">
        <v>3747</v>
      </c>
      <c r="L78797" t="s">
        <v>26</v>
      </c>
      <c r="M78797">
        <v>1327</v>
      </c>
      <c r="N78797">
        <v>0</v>
      </c>
      <c r="O78797">
        <v>1085</v>
      </c>
    </row>
    <row r="78798" spans="1:15" x14ac:dyDescent="0.3">
      <c r="A78798">
        <v>1759107351597</v>
      </c>
      <c r="B78798" s="1">
        <f>(_20250928_195052_TG_Interactivo_results___copia[[#This Row],[timeStamp]]/1000)/86400 + DATE(1970,1,1)</f>
        <v>45929.038791631945</v>
      </c>
      <c r="C78798">
        <v>344</v>
      </c>
      <c r="D78798" t="s">
        <v>25</v>
      </c>
      <c r="E78798">
        <v>401</v>
      </c>
      <c r="F78798" t="b">
        <v>0</v>
      </c>
      <c r="G78798" t="s">
        <v>15</v>
      </c>
      <c r="H78798">
        <v>434</v>
      </c>
      <c r="I78798">
        <v>283</v>
      </c>
      <c r="J78798">
        <v>3747</v>
      </c>
      <c r="K78798">
        <v>3747</v>
      </c>
      <c r="L78798" t="s">
        <v>22</v>
      </c>
      <c r="M78798">
        <v>344</v>
      </c>
      <c r="N78798">
        <v>0</v>
      </c>
      <c r="O78798">
        <v>101</v>
      </c>
    </row>
    <row r="78799" spans="1:15" x14ac:dyDescent="0.3">
      <c r="A78799">
        <v>1759107342335</v>
      </c>
      <c r="B78799" s="1">
        <f>(_20250928_195052_TG_Interactivo_results___copia[[#This Row],[timeStamp]]/1000)/86400 + DATE(1970,1,1)</f>
        <v>45929.038684432875</v>
      </c>
      <c r="C78799">
        <v>9606</v>
      </c>
      <c r="D78799" t="s">
        <v>31</v>
      </c>
      <c r="E78799">
        <v>200</v>
      </c>
      <c r="F78799" t="b">
        <v>1</v>
      </c>
      <c r="G78799" t="s">
        <v>15</v>
      </c>
      <c r="H78799">
        <v>592</v>
      </c>
      <c r="I78799">
        <v>724</v>
      </c>
      <c r="J78799">
        <v>3747</v>
      </c>
      <c r="K78799">
        <v>3747</v>
      </c>
      <c r="L78799" t="s">
        <v>32</v>
      </c>
      <c r="M78799">
        <v>9606</v>
      </c>
      <c r="N78799">
        <v>0</v>
      </c>
      <c r="O78799">
        <v>1102</v>
      </c>
    </row>
    <row r="78800" spans="1:15" x14ac:dyDescent="0.3">
      <c r="A78800">
        <v>1759107348727</v>
      </c>
      <c r="B78800" s="1">
        <f>(_20250928_195052_TG_Interactivo_results___copia[[#This Row],[timeStamp]]/1000)/86400 + DATE(1970,1,1)</f>
        <v>45929.038758414346</v>
      </c>
      <c r="C78800">
        <v>3215</v>
      </c>
      <c r="D78800" t="s">
        <v>30</v>
      </c>
      <c r="E78800">
        <v>401</v>
      </c>
      <c r="F78800" t="b">
        <v>0</v>
      </c>
      <c r="G78800" t="s">
        <v>15</v>
      </c>
      <c r="H78800">
        <v>434</v>
      </c>
      <c r="I78800">
        <v>283</v>
      </c>
      <c r="J78800">
        <v>3747</v>
      </c>
      <c r="K78800">
        <v>3747</v>
      </c>
      <c r="L78800" t="s">
        <v>27</v>
      </c>
      <c r="M78800">
        <v>3215</v>
      </c>
      <c r="N78800">
        <v>0</v>
      </c>
      <c r="O78800">
        <v>3081</v>
      </c>
    </row>
    <row r="78801" spans="1:15" x14ac:dyDescent="0.3">
      <c r="A78801">
        <v>1759107351630</v>
      </c>
      <c r="B78801" s="1">
        <f>(_20250928_195052_TG_Interactivo_results___copia[[#This Row],[timeStamp]]/1000)/86400 + DATE(1970,1,1)</f>
        <v>45929.038792013889</v>
      </c>
      <c r="C78801">
        <v>312</v>
      </c>
      <c r="D78801" t="s">
        <v>17</v>
      </c>
      <c r="E78801">
        <v>200</v>
      </c>
      <c r="F78801" t="b">
        <v>1</v>
      </c>
      <c r="G78801" t="s">
        <v>15</v>
      </c>
      <c r="H78801">
        <v>2258</v>
      </c>
      <c r="I78801">
        <v>196</v>
      </c>
      <c r="J78801">
        <v>3747</v>
      </c>
      <c r="K78801">
        <v>3747</v>
      </c>
      <c r="L78801" t="s">
        <v>18</v>
      </c>
      <c r="M78801">
        <v>312</v>
      </c>
      <c r="N78801">
        <v>0</v>
      </c>
      <c r="O78801">
        <v>0</v>
      </c>
    </row>
    <row r="78802" spans="1:15" x14ac:dyDescent="0.3">
      <c r="A78802">
        <v>1759107350707</v>
      </c>
      <c r="B78802" s="1">
        <f>(_20250928_195052_TG_Interactivo_results___copia[[#This Row],[timeStamp]]/1000)/86400 + DATE(1970,1,1)</f>
        <v>45929.038781331023</v>
      </c>
      <c r="C78802">
        <v>1235</v>
      </c>
      <c r="D78802" t="s">
        <v>25</v>
      </c>
      <c r="E78802">
        <v>401</v>
      </c>
      <c r="F78802" t="b">
        <v>0</v>
      </c>
      <c r="G78802" t="s">
        <v>15</v>
      </c>
      <c r="H78802">
        <v>434</v>
      </c>
      <c r="I78802">
        <v>283</v>
      </c>
      <c r="J78802">
        <v>3747</v>
      </c>
      <c r="K78802">
        <v>3747</v>
      </c>
      <c r="L78802" t="s">
        <v>22</v>
      </c>
      <c r="M78802">
        <v>1235</v>
      </c>
      <c r="N78802">
        <v>0</v>
      </c>
      <c r="O78802">
        <v>1094</v>
      </c>
    </row>
    <row r="78803" spans="1:15" x14ac:dyDescent="0.3">
      <c r="A78803">
        <v>1759107351629</v>
      </c>
      <c r="B78803" s="1">
        <f>(_20250928_195052_TG_Interactivo_results___copia[[#This Row],[timeStamp]]/1000)/86400 + DATE(1970,1,1)</f>
        <v>45929.038792002313</v>
      </c>
      <c r="C78803">
        <v>312</v>
      </c>
      <c r="D78803" t="s">
        <v>30</v>
      </c>
      <c r="E78803">
        <v>401</v>
      </c>
      <c r="F78803" t="b">
        <v>0</v>
      </c>
      <c r="G78803" t="s">
        <v>15</v>
      </c>
      <c r="H78803">
        <v>434</v>
      </c>
      <c r="I78803">
        <v>283</v>
      </c>
      <c r="J78803">
        <v>3747</v>
      </c>
      <c r="K78803">
        <v>3747</v>
      </c>
      <c r="L78803" t="s">
        <v>23</v>
      </c>
      <c r="M78803">
        <v>312</v>
      </c>
      <c r="N78803">
        <v>0</v>
      </c>
      <c r="O78803">
        <v>78</v>
      </c>
    </row>
    <row r="78804" spans="1:15" x14ac:dyDescent="0.3">
      <c r="A78804">
        <v>1759107350702</v>
      </c>
      <c r="B78804" s="1">
        <f>(_20250928_195052_TG_Interactivo_results___copia[[#This Row],[timeStamp]]/1000)/86400 + DATE(1970,1,1)</f>
        <v>45929.03878127315</v>
      </c>
      <c r="C78804">
        <v>1240</v>
      </c>
      <c r="D78804" t="s">
        <v>25</v>
      </c>
      <c r="E78804">
        <v>401</v>
      </c>
      <c r="F78804" t="b">
        <v>0</v>
      </c>
      <c r="G78804" t="s">
        <v>15</v>
      </c>
      <c r="H78804">
        <v>434</v>
      </c>
      <c r="I78804">
        <v>283</v>
      </c>
      <c r="J78804">
        <v>3747</v>
      </c>
      <c r="K78804">
        <v>3747</v>
      </c>
      <c r="L78804" t="s">
        <v>29</v>
      </c>
      <c r="M78804">
        <v>1240</v>
      </c>
      <c r="N78804">
        <v>0</v>
      </c>
      <c r="O78804">
        <v>1099</v>
      </c>
    </row>
    <row r="78805" spans="1:15" x14ac:dyDescent="0.3">
      <c r="A78805">
        <v>1759107350660</v>
      </c>
      <c r="B78805" s="1">
        <f>(_20250928_195052_TG_Interactivo_results___copia[[#This Row],[timeStamp]]/1000)/86400 + DATE(1970,1,1)</f>
        <v>45929.038780787043</v>
      </c>
      <c r="C78805">
        <v>1281</v>
      </c>
      <c r="D78805" t="s">
        <v>30</v>
      </c>
      <c r="E78805">
        <v>401</v>
      </c>
      <c r="F78805" t="b">
        <v>0</v>
      </c>
      <c r="G78805" t="s">
        <v>15</v>
      </c>
      <c r="H78805">
        <v>434</v>
      </c>
      <c r="I78805">
        <v>283</v>
      </c>
      <c r="J78805">
        <v>3747</v>
      </c>
      <c r="K78805">
        <v>3747</v>
      </c>
      <c r="L78805" t="s">
        <v>29</v>
      </c>
      <c r="M78805">
        <v>1281</v>
      </c>
      <c r="N78805">
        <v>0</v>
      </c>
      <c r="O78805">
        <v>1081</v>
      </c>
    </row>
    <row r="78806" spans="1:15" x14ac:dyDescent="0.3">
      <c r="A78806">
        <v>1759107351714</v>
      </c>
      <c r="B78806" s="1">
        <f>(_20250928_195052_TG_Interactivo_results___copia[[#This Row],[timeStamp]]/1000)/86400 + DATE(1970,1,1)</f>
        <v>45929.03879298611</v>
      </c>
      <c r="C78806">
        <v>228</v>
      </c>
      <c r="D78806" t="s">
        <v>25</v>
      </c>
      <c r="E78806">
        <v>401</v>
      </c>
      <c r="F78806" t="b">
        <v>0</v>
      </c>
      <c r="G78806" t="s">
        <v>15</v>
      </c>
      <c r="H78806">
        <v>434</v>
      </c>
      <c r="I78806">
        <v>283</v>
      </c>
      <c r="J78806">
        <v>3747</v>
      </c>
      <c r="K78806">
        <v>3747</v>
      </c>
      <c r="L78806" t="s">
        <v>27</v>
      </c>
      <c r="M78806">
        <v>228</v>
      </c>
      <c r="N78806">
        <v>0</v>
      </c>
      <c r="O78806">
        <v>87</v>
      </c>
    </row>
    <row r="78807" spans="1:15" x14ac:dyDescent="0.3">
      <c r="A78807">
        <v>1759107339864</v>
      </c>
      <c r="B78807" s="1">
        <f>(_20250928_195052_TG_Interactivo_results___copia[[#This Row],[timeStamp]]/1000)/86400 + DATE(1970,1,1)</f>
        <v>45929.038655833334</v>
      </c>
      <c r="C78807">
        <v>12076</v>
      </c>
      <c r="D78807" t="s">
        <v>17</v>
      </c>
      <c r="E78807">
        <v>200</v>
      </c>
      <c r="F78807" t="b">
        <v>1</v>
      </c>
      <c r="G78807" t="s">
        <v>15</v>
      </c>
      <c r="H78807">
        <v>2258</v>
      </c>
      <c r="I78807">
        <v>196</v>
      </c>
      <c r="J78807">
        <v>3747</v>
      </c>
      <c r="K78807">
        <v>3747</v>
      </c>
      <c r="L78807" t="s">
        <v>18</v>
      </c>
      <c r="M78807">
        <v>12076</v>
      </c>
      <c r="N78807">
        <v>0</v>
      </c>
      <c r="O78807">
        <v>89</v>
      </c>
    </row>
    <row r="78808" spans="1:15" x14ac:dyDescent="0.3">
      <c r="A78808">
        <v>1759107350633</v>
      </c>
      <c r="B78808" s="1">
        <f>(_20250928_195052_TG_Interactivo_results___copia[[#This Row],[timeStamp]]/1000)/86400 + DATE(1970,1,1)</f>
        <v>45929.038780474541</v>
      </c>
      <c r="C78808">
        <v>1308</v>
      </c>
      <c r="D78808" t="s">
        <v>30</v>
      </c>
      <c r="E78808">
        <v>401</v>
      </c>
      <c r="F78808" t="b">
        <v>0</v>
      </c>
      <c r="G78808" t="s">
        <v>15</v>
      </c>
      <c r="H78808">
        <v>434</v>
      </c>
      <c r="I78808">
        <v>283</v>
      </c>
      <c r="J78808">
        <v>3747</v>
      </c>
      <c r="K78808">
        <v>3747</v>
      </c>
      <c r="L78808" t="s">
        <v>29</v>
      </c>
      <c r="M78808">
        <v>1308</v>
      </c>
      <c r="N78808">
        <v>0</v>
      </c>
      <c r="O78808">
        <v>1089</v>
      </c>
    </row>
    <row r="78809" spans="1:15" x14ac:dyDescent="0.3">
      <c r="A78809">
        <v>1759107342510</v>
      </c>
      <c r="B78809" s="1">
        <f>(_20250928_195052_TG_Interactivo_results___copia[[#This Row],[timeStamp]]/1000)/86400 + DATE(1970,1,1)</f>
        <v>45929.038686458334</v>
      </c>
      <c r="C78809">
        <v>9432</v>
      </c>
      <c r="D78809" t="s">
        <v>31</v>
      </c>
      <c r="E78809">
        <v>200</v>
      </c>
      <c r="F78809" t="b">
        <v>1</v>
      </c>
      <c r="G78809" t="s">
        <v>15</v>
      </c>
      <c r="H78809">
        <v>592</v>
      </c>
      <c r="I78809">
        <v>229</v>
      </c>
      <c r="J78809">
        <v>3747</v>
      </c>
      <c r="K78809">
        <v>3747</v>
      </c>
      <c r="L78809" t="s">
        <v>32</v>
      </c>
      <c r="M78809">
        <v>9432</v>
      </c>
      <c r="N78809">
        <v>0</v>
      </c>
      <c r="O78809">
        <v>103</v>
      </c>
    </row>
    <row r="78810" spans="1:15" x14ac:dyDescent="0.3">
      <c r="A78810">
        <v>1759107350719</v>
      </c>
      <c r="B78810" s="1">
        <f>(_20250928_195052_TG_Interactivo_results___copia[[#This Row],[timeStamp]]/1000)/86400 + DATE(1970,1,1)</f>
        <v>45929.038781469906</v>
      </c>
      <c r="C78810">
        <v>1223</v>
      </c>
      <c r="D78810" t="s">
        <v>25</v>
      </c>
      <c r="E78810">
        <v>401</v>
      </c>
      <c r="F78810" t="b">
        <v>0</v>
      </c>
      <c r="G78810" t="s">
        <v>15</v>
      </c>
      <c r="H78810">
        <v>434</v>
      </c>
      <c r="I78810">
        <v>282</v>
      </c>
      <c r="J78810">
        <v>3747</v>
      </c>
      <c r="K78810">
        <v>3747</v>
      </c>
      <c r="L78810" t="s">
        <v>21</v>
      </c>
      <c r="M78810">
        <v>1223</v>
      </c>
      <c r="N78810">
        <v>0</v>
      </c>
      <c r="O78810">
        <v>1089</v>
      </c>
    </row>
    <row r="78811" spans="1:15" x14ac:dyDescent="0.3">
      <c r="A78811">
        <v>1759107351448</v>
      </c>
      <c r="B78811" s="1">
        <f>(_20250928_195052_TG_Interactivo_results___copia[[#This Row],[timeStamp]]/1000)/86400 + DATE(1970,1,1)</f>
        <v>45929.038789907412</v>
      </c>
      <c r="C78811">
        <v>527</v>
      </c>
      <c r="D78811" t="s">
        <v>31</v>
      </c>
      <c r="E78811">
        <v>200</v>
      </c>
      <c r="F78811" t="b">
        <v>1</v>
      </c>
      <c r="G78811" t="s">
        <v>15</v>
      </c>
      <c r="H78811">
        <v>592</v>
      </c>
      <c r="I78811">
        <v>229</v>
      </c>
      <c r="J78811">
        <v>3737</v>
      </c>
      <c r="K78811">
        <v>3737</v>
      </c>
      <c r="L78811" t="s">
        <v>32</v>
      </c>
      <c r="M78811">
        <v>527</v>
      </c>
      <c r="N78811">
        <v>0</v>
      </c>
      <c r="O78811">
        <v>79</v>
      </c>
    </row>
    <row r="78812" spans="1:15" x14ac:dyDescent="0.3">
      <c r="A78812">
        <v>1759107330939</v>
      </c>
      <c r="B78812" s="1">
        <f>(_20250928_195052_TG_Interactivo_results___copia[[#This Row],[timeStamp]]/1000)/86400 + DATE(1970,1,1)</f>
        <v>45929.038552534723</v>
      </c>
      <c r="C78812">
        <v>21032</v>
      </c>
      <c r="D78812" t="s">
        <v>30</v>
      </c>
      <c r="F78812" t="b">
        <v>0</v>
      </c>
      <c r="G78812" t="s">
        <v>15</v>
      </c>
      <c r="H78812">
        <v>3338</v>
      </c>
      <c r="I78812">
        <v>0</v>
      </c>
      <c r="J78812">
        <v>3737</v>
      </c>
      <c r="K78812">
        <v>3737</v>
      </c>
      <c r="L78812" t="s">
        <v>23</v>
      </c>
      <c r="M78812">
        <v>0</v>
      </c>
      <c r="N78812">
        <v>0</v>
      </c>
      <c r="O78812">
        <v>21032</v>
      </c>
    </row>
    <row r="78813" spans="1:15" x14ac:dyDescent="0.3">
      <c r="A78813">
        <v>1759107330941</v>
      </c>
      <c r="B78813" s="1">
        <f>(_20250928_195052_TG_Interactivo_results___copia[[#This Row],[timeStamp]]/1000)/86400 + DATE(1970,1,1)</f>
        <v>45929.038552557875</v>
      </c>
      <c r="C78813">
        <v>21030</v>
      </c>
      <c r="D78813" t="s">
        <v>30</v>
      </c>
      <c r="F78813" t="b">
        <v>0</v>
      </c>
      <c r="G78813" t="s">
        <v>15</v>
      </c>
      <c r="H78813">
        <v>3338</v>
      </c>
      <c r="I78813">
        <v>0</v>
      </c>
      <c r="J78813">
        <v>3737</v>
      </c>
      <c r="K78813">
        <v>3737</v>
      </c>
      <c r="L78813" t="s">
        <v>22</v>
      </c>
      <c r="M78813">
        <v>0</v>
      </c>
      <c r="N78813">
        <v>0</v>
      </c>
      <c r="O78813">
        <v>21030</v>
      </c>
    </row>
    <row r="78814" spans="1:15" x14ac:dyDescent="0.3">
      <c r="A78814">
        <v>1759107330938</v>
      </c>
      <c r="B78814" s="1">
        <f>(_20250928_195052_TG_Interactivo_results___copia[[#This Row],[timeStamp]]/1000)/86400 + DATE(1970,1,1)</f>
        <v>45929.038552523147</v>
      </c>
      <c r="C78814">
        <v>21033</v>
      </c>
      <c r="D78814" t="s">
        <v>30</v>
      </c>
      <c r="F78814" t="b">
        <v>0</v>
      </c>
      <c r="G78814" t="s">
        <v>15</v>
      </c>
      <c r="H78814">
        <v>3338</v>
      </c>
      <c r="I78814">
        <v>0</v>
      </c>
      <c r="J78814">
        <v>3737</v>
      </c>
      <c r="K78814">
        <v>3737</v>
      </c>
      <c r="L78814" t="s">
        <v>28</v>
      </c>
      <c r="M78814">
        <v>0</v>
      </c>
      <c r="N78814">
        <v>0</v>
      </c>
      <c r="O78814">
        <v>21033</v>
      </c>
    </row>
    <row r="78815" spans="1:15" x14ac:dyDescent="0.3">
      <c r="A78815">
        <v>1759107330959</v>
      </c>
      <c r="B78815" s="1">
        <f>(_20250928_195052_TG_Interactivo_results___copia[[#This Row],[timeStamp]]/1000)/86400 + DATE(1970,1,1)</f>
        <v>45929.0385527662</v>
      </c>
      <c r="C78815">
        <v>21027</v>
      </c>
      <c r="D78815" t="s">
        <v>31</v>
      </c>
      <c r="F78815" t="b">
        <v>0</v>
      </c>
      <c r="G78815" t="s">
        <v>15</v>
      </c>
      <c r="H78815">
        <v>3338</v>
      </c>
      <c r="I78815">
        <v>0</v>
      </c>
      <c r="J78815">
        <v>3734</v>
      </c>
      <c r="K78815">
        <v>3734</v>
      </c>
      <c r="L78815" t="s">
        <v>32</v>
      </c>
      <c r="M78815">
        <v>0</v>
      </c>
      <c r="N78815">
        <v>0</v>
      </c>
      <c r="O78815">
        <v>21027</v>
      </c>
    </row>
    <row r="78816" spans="1:15" x14ac:dyDescent="0.3">
      <c r="A78816">
        <v>1759107345406</v>
      </c>
      <c r="B78816" s="1">
        <f>(_20250928_195052_TG_Interactivo_results___copia[[#This Row],[timeStamp]]/1000)/86400 + DATE(1970,1,1)</f>
        <v>45929.038719976852</v>
      </c>
      <c r="C78816">
        <v>6585</v>
      </c>
      <c r="D78816" t="s">
        <v>30</v>
      </c>
      <c r="E78816">
        <v>400</v>
      </c>
      <c r="F78816" t="b">
        <v>0</v>
      </c>
      <c r="G78816" t="s">
        <v>15</v>
      </c>
      <c r="H78816">
        <v>471</v>
      </c>
      <c r="I78816">
        <v>778</v>
      </c>
      <c r="J78816">
        <v>3733</v>
      </c>
      <c r="K78816">
        <v>3733</v>
      </c>
      <c r="L78816" t="s">
        <v>29</v>
      </c>
      <c r="M78816">
        <v>6585</v>
      </c>
      <c r="N78816">
        <v>0</v>
      </c>
      <c r="O78816">
        <v>1086</v>
      </c>
    </row>
    <row r="78817" spans="1:15" x14ac:dyDescent="0.3">
      <c r="A78817">
        <v>1759107351365</v>
      </c>
      <c r="B78817" s="1">
        <f>(_20250928_195052_TG_Interactivo_results___copia[[#This Row],[timeStamp]]/1000)/86400 + DATE(1970,1,1)</f>
        <v>45929.03878894676</v>
      </c>
      <c r="C78817">
        <v>636</v>
      </c>
      <c r="D78817" t="s">
        <v>25</v>
      </c>
      <c r="E78817">
        <v>400</v>
      </c>
      <c r="F78817" t="b">
        <v>0</v>
      </c>
      <c r="G78817" t="s">
        <v>15</v>
      </c>
      <c r="H78817">
        <v>471</v>
      </c>
      <c r="I78817">
        <v>777</v>
      </c>
      <c r="J78817">
        <v>3733</v>
      </c>
      <c r="K78817">
        <v>3733</v>
      </c>
      <c r="L78817" t="s">
        <v>20</v>
      </c>
      <c r="M78817">
        <v>636</v>
      </c>
      <c r="N78817">
        <v>0</v>
      </c>
      <c r="O78817">
        <v>98</v>
      </c>
    </row>
    <row r="78818" spans="1:15" x14ac:dyDescent="0.3">
      <c r="A78818">
        <v>1759107351844</v>
      </c>
      <c r="B78818" s="1">
        <f>(_20250928_195052_TG_Interactivo_results___copia[[#This Row],[timeStamp]]/1000)/86400 + DATE(1970,1,1)</f>
        <v>45929.038794490742</v>
      </c>
      <c r="C78818">
        <v>186</v>
      </c>
      <c r="D78818" t="s">
        <v>19</v>
      </c>
      <c r="E78818">
        <v>401</v>
      </c>
      <c r="F78818" t="b">
        <v>0</v>
      </c>
      <c r="G78818" t="s">
        <v>15</v>
      </c>
      <c r="H78818">
        <v>434</v>
      </c>
      <c r="I78818">
        <v>282</v>
      </c>
      <c r="J78818">
        <v>3733</v>
      </c>
      <c r="K78818">
        <v>3733</v>
      </c>
      <c r="L78818" t="s">
        <v>20</v>
      </c>
      <c r="M78818">
        <v>186</v>
      </c>
      <c r="N78818">
        <v>0</v>
      </c>
      <c r="O78818">
        <v>0</v>
      </c>
    </row>
    <row r="78819" spans="1:15" x14ac:dyDescent="0.3">
      <c r="A78819">
        <v>1759107351162</v>
      </c>
      <c r="B78819" s="1">
        <f>(_20250928_195052_TG_Interactivo_results___copia[[#This Row],[timeStamp]]/1000)/86400 + DATE(1970,1,1)</f>
        <v>45929.038786597222</v>
      </c>
      <c r="C78819">
        <v>868</v>
      </c>
      <c r="D78819" t="s">
        <v>1</v>
      </c>
      <c r="E78819">
        <v>200</v>
      </c>
      <c r="F78819" t="b">
        <v>1</v>
      </c>
      <c r="G78819" t="s">
        <v>15</v>
      </c>
      <c r="H78819">
        <v>939</v>
      </c>
      <c r="I78819">
        <v>302</v>
      </c>
      <c r="J78819">
        <v>3733</v>
      </c>
      <c r="K78819">
        <v>3733</v>
      </c>
      <c r="L78819" t="s">
        <v>16</v>
      </c>
      <c r="M78819">
        <v>868</v>
      </c>
      <c r="N78819">
        <v>0</v>
      </c>
      <c r="O78819">
        <v>80</v>
      </c>
    </row>
    <row r="78820" spans="1:15" x14ac:dyDescent="0.3">
      <c r="A78820">
        <v>1759107330994</v>
      </c>
      <c r="B78820" s="1">
        <f>(_20250928_195052_TG_Interactivo_results___copia[[#This Row],[timeStamp]]/1000)/86400 + DATE(1970,1,1)</f>
        <v>45929.038553171296</v>
      </c>
      <c r="C78820">
        <v>21039</v>
      </c>
      <c r="D78820" t="s">
        <v>30</v>
      </c>
      <c r="F78820" t="b">
        <v>0</v>
      </c>
      <c r="G78820" t="s">
        <v>15</v>
      </c>
      <c r="H78820">
        <v>3338</v>
      </c>
      <c r="I78820">
        <v>0</v>
      </c>
      <c r="J78820">
        <v>3733</v>
      </c>
      <c r="K78820">
        <v>3733</v>
      </c>
      <c r="L78820" t="s">
        <v>27</v>
      </c>
      <c r="M78820">
        <v>0</v>
      </c>
      <c r="N78820">
        <v>0</v>
      </c>
      <c r="O78820">
        <v>21039</v>
      </c>
    </row>
    <row r="78821" spans="1:15" x14ac:dyDescent="0.3">
      <c r="A78821">
        <v>1759107330999</v>
      </c>
      <c r="B78821" s="1">
        <f>(_20250928_195052_TG_Interactivo_results___copia[[#This Row],[timeStamp]]/1000)/86400 + DATE(1970,1,1)</f>
        <v>45929.038553229169</v>
      </c>
      <c r="C78821">
        <v>21034</v>
      </c>
      <c r="D78821" t="s">
        <v>17</v>
      </c>
      <c r="F78821" t="b">
        <v>0</v>
      </c>
      <c r="G78821" t="s">
        <v>15</v>
      </c>
      <c r="H78821">
        <v>3338</v>
      </c>
      <c r="I78821">
        <v>0</v>
      </c>
      <c r="J78821">
        <v>3733</v>
      </c>
      <c r="K78821">
        <v>3733</v>
      </c>
      <c r="L78821" t="s">
        <v>18</v>
      </c>
      <c r="M78821">
        <v>0</v>
      </c>
      <c r="N78821">
        <v>0</v>
      </c>
      <c r="O78821">
        <v>21034</v>
      </c>
    </row>
    <row r="78822" spans="1:15" x14ac:dyDescent="0.3">
      <c r="A78822">
        <v>1759107351859</v>
      </c>
      <c r="B78822" s="1">
        <f>(_20250928_195052_TG_Interactivo_results___copia[[#This Row],[timeStamp]]/1000)/86400 + DATE(1970,1,1)</f>
        <v>45929.038794664353</v>
      </c>
      <c r="C78822">
        <v>190</v>
      </c>
      <c r="D78822" t="s">
        <v>19</v>
      </c>
      <c r="E78822">
        <v>401</v>
      </c>
      <c r="F78822" t="b">
        <v>0</v>
      </c>
      <c r="G78822" t="s">
        <v>15</v>
      </c>
      <c r="H78822">
        <v>434</v>
      </c>
      <c r="I78822">
        <v>283</v>
      </c>
      <c r="J78822">
        <v>3733</v>
      </c>
      <c r="K78822">
        <v>3733</v>
      </c>
      <c r="L78822" t="s">
        <v>29</v>
      </c>
      <c r="M78822">
        <v>190</v>
      </c>
      <c r="N78822">
        <v>0</v>
      </c>
      <c r="O78822">
        <v>0</v>
      </c>
    </row>
    <row r="78823" spans="1:15" x14ac:dyDescent="0.3">
      <c r="A78823">
        <v>1759107351505</v>
      </c>
      <c r="B78823" s="1">
        <f>(_20250928_195052_TG_Interactivo_results___copia[[#This Row],[timeStamp]]/1000)/86400 + DATE(1970,1,1)</f>
        <v>45929.03879056713</v>
      </c>
      <c r="C78823">
        <v>544</v>
      </c>
      <c r="D78823" t="s">
        <v>31</v>
      </c>
      <c r="E78823">
        <v>200</v>
      </c>
      <c r="F78823" t="b">
        <v>1</v>
      </c>
      <c r="G78823" t="s">
        <v>15</v>
      </c>
      <c r="H78823">
        <v>592</v>
      </c>
      <c r="I78823">
        <v>229</v>
      </c>
      <c r="J78823">
        <v>3733</v>
      </c>
      <c r="K78823">
        <v>3733</v>
      </c>
      <c r="L78823" t="s">
        <v>32</v>
      </c>
      <c r="M78823">
        <v>544</v>
      </c>
      <c r="N78823">
        <v>0</v>
      </c>
      <c r="O78823">
        <v>76</v>
      </c>
    </row>
    <row r="78824" spans="1:15" x14ac:dyDescent="0.3">
      <c r="A78824">
        <v>1759107339806</v>
      </c>
      <c r="B78824" s="1">
        <f>(_20250928_195052_TG_Interactivo_results___copia[[#This Row],[timeStamp]]/1000)/86400 + DATE(1970,1,1)</f>
        <v>45929.038655162032</v>
      </c>
      <c r="C78824">
        <v>12244</v>
      </c>
      <c r="D78824" t="s">
        <v>30</v>
      </c>
      <c r="E78824">
        <v>400</v>
      </c>
      <c r="F78824" t="b">
        <v>0</v>
      </c>
      <c r="G78824" t="s">
        <v>15</v>
      </c>
      <c r="H78824">
        <v>471</v>
      </c>
      <c r="I78824">
        <v>780</v>
      </c>
      <c r="J78824">
        <v>3733</v>
      </c>
      <c r="K78824">
        <v>3733</v>
      </c>
      <c r="L78824" t="s">
        <v>27</v>
      </c>
      <c r="M78824">
        <v>12244</v>
      </c>
      <c r="N78824">
        <v>0</v>
      </c>
      <c r="O78824">
        <v>85</v>
      </c>
    </row>
    <row r="78825" spans="1:15" x14ac:dyDescent="0.3">
      <c r="A78825">
        <v>1759107342491</v>
      </c>
      <c r="B78825" s="1">
        <f>(_20250928_195052_TG_Interactivo_results___copia[[#This Row],[timeStamp]]/1000)/86400 + DATE(1970,1,1)</f>
        <v>45929.038686238426</v>
      </c>
      <c r="C78825">
        <v>9591</v>
      </c>
      <c r="D78825" t="s">
        <v>30</v>
      </c>
      <c r="E78825">
        <v>400</v>
      </c>
      <c r="F78825" t="b">
        <v>0</v>
      </c>
      <c r="G78825" t="s">
        <v>15</v>
      </c>
      <c r="H78825">
        <v>471</v>
      </c>
      <c r="I78825">
        <v>780</v>
      </c>
      <c r="J78825">
        <v>3732</v>
      </c>
      <c r="K78825">
        <v>3732</v>
      </c>
      <c r="L78825" t="s">
        <v>28</v>
      </c>
      <c r="M78825">
        <v>9591</v>
      </c>
      <c r="N78825">
        <v>0</v>
      </c>
      <c r="O78825">
        <v>1090</v>
      </c>
    </row>
    <row r="78826" spans="1:15" x14ac:dyDescent="0.3">
      <c r="A78826">
        <v>1759107351834</v>
      </c>
      <c r="B78826" s="1">
        <f>(_20250928_195052_TG_Interactivo_results___copia[[#This Row],[timeStamp]]/1000)/86400 + DATE(1970,1,1)</f>
        <v>45929.038794375003</v>
      </c>
      <c r="C78826">
        <v>251</v>
      </c>
      <c r="D78826" t="s">
        <v>19</v>
      </c>
      <c r="E78826">
        <v>401</v>
      </c>
      <c r="F78826" t="b">
        <v>0</v>
      </c>
      <c r="G78826" t="s">
        <v>15</v>
      </c>
      <c r="H78826">
        <v>434</v>
      </c>
      <c r="I78826">
        <v>283</v>
      </c>
      <c r="J78826">
        <v>3732</v>
      </c>
      <c r="K78826">
        <v>3732</v>
      </c>
      <c r="L78826" t="s">
        <v>27</v>
      </c>
      <c r="M78826">
        <v>251</v>
      </c>
      <c r="N78826">
        <v>0</v>
      </c>
      <c r="O78826">
        <v>0</v>
      </c>
    </row>
    <row r="78827" spans="1:15" x14ac:dyDescent="0.3">
      <c r="A78827">
        <v>1759107344210</v>
      </c>
      <c r="B78827" s="1">
        <f>(_20250928_195052_TG_Interactivo_results___copia[[#This Row],[timeStamp]]/1000)/86400 + DATE(1970,1,1)</f>
        <v>45929.038706134263</v>
      </c>
      <c r="C78827">
        <v>7876</v>
      </c>
      <c r="D78827" t="s">
        <v>25</v>
      </c>
      <c r="E78827">
        <v>400</v>
      </c>
      <c r="F78827" t="b">
        <v>0</v>
      </c>
      <c r="G78827" t="s">
        <v>15</v>
      </c>
      <c r="H78827">
        <v>471</v>
      </c>
      <c r="I78827">
        <v>777</v>
      </c>
      <c r="J78827">
        <v>3732</v>
      </c>
      <c r="K78827">
        <v>3732</v>
      </c>
      <c r="L78827" t="s">
        <v>20</v>
      </c>
      <c r="M78827">
        <v>7876</v>
      </c>
      <c r="N78827">
        <v>0</v>
      </c>
      <c r="O78827">
        <v>87</v>
      </c>
    </row>
    <row r="78828" spans="1:15" x14ac:dyDescent="0.3">
      <c r="A78828">
        <v>1759107343517</v>
      </c>
      <c r="B78828" s="1">
        <f>(_20250928_195052_TG_Interactivo_results___copia[[#This Row],[timeStamp]]/1000)/86400 + DATE(1970,1,1)</f>
        <v>45929.038698113422</v>
      </c>
      <c r="C78828">
        <v>8569</v>
      </c>
      <c r="D78828" t="s">
        <v>30</v>
      </c>
      <c r="E78828">
        <v>400</v>
      </c>
      <c r="F78828" t="b">
        <v>0</v>
      </c>
      <c r="G78828" t="s">
        <v>15</v>
      </c>
      <c r="H78828">
        <v>471</v>
      </c>
      <c r="I78828">
        <v>777</v>
      </c>
      <c r="J78828">
        <v>3732</v>
      </c>
      <c r="K78828">
        <v>3732</v>
      </c>
      <c r="L78828" t="s">
        <v>21</v>
      </c>
      <c r="M78828">
        <v>8569</v>
      </c>
      <c r="N78828">
        <v>0</v>
      </c>
      <c r="O78828">
        <v>88</v>
      </c>
    </row>
    <row r="78829" spans="1:15" x14ac:dyDescent="0.3">
      <c r="A78829">
        <v>1759107343198</v>
      </c>
      <c r="B78829" s="1">
        <f>(_20250928_195052_TG_Interactivo_results___copia[[#This Row],[timeStamp]]/1000)/86400 + DATE(1970,1,1)</f>
        <v>45929.038694421295</v>
      </c>
      <c r="C78829">
        <v>8888</v>
      </c>
      <c r="D78829" t="s">
        <v>1</v>
      </c>
      <c r="E78829">
        <v>200</v>
      </c>
      <c r="F78829" t="b">
        <v>1</v>
      </c>
      <c r="G78829" t="s">
        <v>15</v>
      </c>
      <c r="H78829">
        <v>934</v>
      </c>
      <c r="I78829">
        <v>301</v>
      </c>
      <c r="J78829">
        <v>3732</v>
      </c>
      <c r="K78829">
        <v>3732</v>
      </c>
      <c r="L78829" t="s">
        <v>16</v>
      </c>
      <c r="M78829">
        <v>8888</v>
      </c>
      <c r="N78829">
        <v>0</v>
      </c>
      <c r="O78829">
        <v>1090</v>
      </c>
    </row>
    <row r="78830" spans="1:15" x14ac:dyDescent="0.3">
      <c r="A78830">
        <v>1759107350764</v>
      </c>
      <c r="B78830" s="1">
        <f>(_20250928_195052_TG_Interactivo_results___copia[[#This Row],[timeStamp]]/1000)/86400 + DATE(1970,1,1)</f>
        <v>45929.038781990741</v>
      </c>
      <c r="C78830">
        <v>1335</v>
      </c>
      <c r="D78830" t="s">
        <v>30</v>
      </c>
      <c r="E78830">
        <v>401</v>
      </c>
      <c r="F78830" t="b">
        <v>0</v>
      </c>
      <c r="G78830" t="s">
        <v>15</v>
      </c>
      <c r="H78830">
        <v>434</v>
      </c>
      <c r="I78830">
        <v>282</v>
      </c>
      <c r="J78830">
        <v>3732</v>
      </c>
      <c r="K78830">
        <v>3732</v>
      </c>
      <c r="L78830" t="s">
        <v>20</v>
      </c>
      <c r="M78830">
        <v>1335</v>
      </c>
      <c r="N78830">
        <v>0</v>
      </c>
      <c r="O78830">
        <v>1090</v>
      </c>
    </row>
    <row r="78831" spans="1:15" x14ac:dyDescent="0.3">
      <c r="A78831">
        <v>1759107350826</v>
      </c>
      <c r="B78831" s="1">
        <f>(_20250928_195052_TG_Interactivo_results___copia[[#This Row],[timeStamp]]/1000)/86400 + DATE(1970,1,1)</f>
        <v>45929.038782708332</v>
      </c>
      <c r="C78831">
        <v>1274</v>
      </c>
      <c r="D78831" t="s">
        <v>25</v>
      </c>
      <c r="E78831">
        <v>401</v>
      </c>
      <c r="F78831" t="b">
        <v>0</v>
      </c>
      <c r="G78831" t="s">
        <v>15</v>
      </c>
      <c r="H78831">
        <v>434</v>
      </c>
      <c r="I78831">
        <v>283</v>
      </c>
      <c r="J78831">
        <v>3732</v>
      </c>
      <c r="K78831">
        <v>3732</v>
      </c>
      <c r="L78831" t="s">
        <v>22</v>
      </c>
      <c r="M78831">
        <v>1274</v>
      </c>
      <c r="N78831">
        <v>0</v>
      </c>
      <c r="O78831">
        <v>1115</v>
      </c>
    </row>
    <row r="78832" spans="1:15" x14ac:dyDescent="0.3">
      <c r="A78832">
        <v>1759107351775</v>
      </c>
      <c r="B78832" s="1">
        <f>(_20250928_195052_TG_Interactivo_results___copia[[#This Row],[timeStamp]]/1000)/86400 + DATE(1970,1,1)</f>
        <v>45929.038793692132</v>
      </c>
      <c r="C78832">
        <v>323</v>
      </c>
      <c r="D78832" t="s">
        <v>30</v>
      </c>
      <c r="E78832">
        <v>401</v>
      </c>
      <c r="F78832" t="b">
        <v>0</v>
      </c>
      <c r="G78832" t="s">
        <v>15</v>
      </c>
      <c r="H78832">
        <v>434</v>
      </c>
      <c r="I78832">
        <v>282</v>
      </c>
      <c r="J78832">
        <v>3732</v>
      </c>
      <c r="K78832">
        <v>3732</v>
      </c>
      <c r="L78832" t="s">
        <v>26</v>
      </c>
      <c r="M78832">
        <v>323</v>
      </c>
      <c r="N78832">
        <v>0</v>
      </c>
      <c r="O78832">
        <v>78</v>
      </c>
    </row>
    <row r="78833" spans="1:15" x14ac:dyDescent="0.3">
      <c r="A78833">
        <v>1759107351364</v>
      </c>
      <c r="B78833" s="1">
        <f>(_20250928_195052_TG_Interactivo_results___copia[[#This Row],[timeStamp]]/1000)/86400 + DATE(1970,1,1)</f>
        <v>45929.038788935184</v>
      </c>
      <c r="C78833">
        <v>736</v>
      </c>
      <c r="D78833" t="s">
        <v>19</v>
      </c>
      <c r="E78833">
        <v>400</v>
      </c>
      <c r="F78833" t="b">
        <v>0</v>
      </c>
      <c r="G78833" t="s">
        <v>15</v>
      </c>
      <c r="H78833">
        <v>471</v>
      </c>
      <c r="I78833">
        <v>777</v>
      </c>
      <c r="J78833">
        <v>3732</v>
      </c>
      <c r="K78833">
        <v>3732</v>
      </c>
      <c r="L78833" t="s">
        <v>21</v>
      </c>
      <c r="M78833">
        <v>736</v>
      </c>
      <c r="N78833">
        <v>0</v>
      </c>
      <c r="O78833">
        <v>0</v>
      </c>
    </row>
    <row r="78834" spans="1:15" x14ac:dyDescent="0.3">
      <c r="A78834">
        <v>1759107351796</v>
      </c>
      <c r="B78834" s="1">
        <f>(_20250928_195052_TG_Interactivo_results___copia[[#This Row],[timeStamp]]/1000)/86400 + DATE(1970,1,1)</f>
        <v>45929.038793935186</v>
      </c>
      <c r="C78834">
        <v>303</v>
      </c>
      <c r="D78834" t="s">
        <v>25</v>
      </c>
      <c r="E78834">
        <v>401</v>
      </c>
      <c r="F78834" t="b">
        <v>0</v>
      </c>
      <c r="G78834" t="s">
        <v>15</v>
      </c>
      <c r="H78834">
        <v>434</v>
      </c>
      <c r="I78834">
        <v>282</v>
      </c>
      <c r="J78834">
        <v>3732</v>
      </c>
      <c r="K78834">
        <v>3732</v>
      </c>
      <c r="L78834" t="s">
        <v>20</v>
      </c>
      <c r="M78834">
        <v>303</v>
      </c>
      <c r="N78834">
        <v>0</v>
      </c>
      <c r="O78834">
        <v>79</v>
      </c>
    </row>
    <row r="78835" spans="1:15" x14ac:dyDescent="0.3">
      <c r="A78835">
        <v>1759107351784</v>
      </c>
      <c r="B78835" s="1">
        <f>(_20250928_195052_TG_Interactivo_results___copia[[#This Row],[timeStamp]]/1000)/86400 + DATE(1970,1,1)</f>
        <v>45929.038793796295</v>
      </c>
      <c r="C78835">
        <v>315</v>
      </c>
      <c r="D78835" t="s">
        <v>30</v>
      </c>
      <c r="E78835">
        <v>401</v>
      </c>
      <c r="F78835" t="b">
        <v>0</v>
      </c>
      <c r="G78835" t="s">
        <v>15</v>
      </c>
      <c r="H78835">
        <v>434</v>
      </c>
      <c r="I78835">
        <v>283</v>
      </c>
      <c r="J78835">
        <v>3732</v>
      </c>
      <c r="K78835">
        <v>3732</v>
      </c>
      <c r="L78835" t="s">
        <v>27</v>
      </c>
      <c r="M78835">
        <v>315</v>
      </c>
      <c r="N78835">
        <v>0</v>
      </c>
      <c r="O78835">
        <v>74</v>
      </c>
    </row>
    <row r="78836" spans="1:15" x14ac:dyDescent="0.3">
      <c r="A78836">
        <v>1759107351795</v>
      </c>
      <c r="B78836" s="1">
        <f>(_20250928_195052_TG_Interactivo_results___copia[[#This Row],[timeStamp]]/1000)/86400 + DATE(1970,1,1)</f>
        <v>45929.03879392361</v>
      </c>
      <c r="C78836">
        <v>304</v>
      </c>
      <c r="D78836" t="s">
        <v>30</v>
      </c>
      <c r="E78836">
        <v>401</v>
      </c>
      <c r="F78836" t="b">
        <v>0</v>
      </c>
      <c r="G78836" t="s">
        <v>15</v>
      </c>
      <c r="H78836">
        <v>434</v>
      </c>
      <c r="I78836">
        <v>283</v>
      </c>
      <c r="J78836">
        <v>3732</v>
      </c>
      <c r="K78836">
        <v>3732</v>
      </c>
      <c r="L78836" t="s">
        <v>29</v>
      </c>
      <c r="M78836">
        <v>304</v>
      </c>
      <c r="N78836">
        <v>0</v>
      </c>
      <c r="O78836">
        <v>80</v>
      </c>
    </row>
    <row r="78837" spans="1:15" x14ac:dyDescent="0.3">
      <c r="A78837">
        <v>1759107348859</v>
      </c>
      <c r="B78837" s="1">
        <f>(_20250928_195052_TG_Interactivo_results___copia[[#This Row],[timeStamp]]/1000)/86400 + DATE(1970,1,1)</f>
        <v>45929.03875994213</v>
      </c>
      <c r="C78837">
        <v>3241</v>
      </c>
      <c r="D78837" t="s">
        <v>25</v>
      </c>
      <c r="E78837">
        <v>401</v>
      </c>
      <c r="F78837" t="b">
        <v>0</v>
      </c>
      <c r="G78837" t="s">
        <v>15</v>
      </c>
      <c r="H78837">
        <v>434</v>
      </c>
      <c r="I78837">
        <v>282</v>
      </c>
      <c r="J78837">
        <v>3732</v>
      </c>
      <c r="K78837">
        <v>3732</v>
      </c>
      <c r="L78837" t="s">
        <v>24</v>
      </c>
      <c r="M78837">
        <v>3241</v>
      </c>
      <c r="N78837">
        <v>0</v>
      </c>
      <c r="O78837">
        <v>3084</v>
      </c>
    </row>
    <row r="78838" spans="1:15" x14ac:dyDescent="0.3">
      <c r="A78838">
        <v>1759107348818</v>
      </c>
      <c r="B78838" s="1">
        <f>(_20250928_195052_TG_Interactivo_results___copia[[#This Row],[timeStamp]]/1000)/86400 + DATE(1970,1,1)</f>
        <v>45929.038759467592</v>
      </c>
      <c r="C78838">
        <v>3282</v>
      </c>
      <c r="D78838" t="s">
        <v>30</v>
      </c>
      <c r="E78838">
        <v>401</v>
      </c>
      <c r="F78838" t="b">
        <v>0</v>
      </c>
      <c r="G78838" t="s">
        <v>15</v>
      </c>
      <c r="H78838">
        <v>434</v>
      </c>
      <c r="I78838">
        <v>283</v>
      </c>
      <c r="J78838">
        <v>3732</v>
      </c>
      <c r="K78838">
        <v>3732</v>
      </c>
      <c r="L78838" t="s">
        <v>28</v>
      </c>
      <c r="M78838">
        <v>3282</v>
      </c>
      <c r="N78838">
        <v>0</v>
      </c>
      <c r="O78838">
        <v>3122</v>
      </c>
    </row>
    <row r="78839" spans="1:15" x14ac:dyDescent="0.3">
      <c r="A78839">
        <v>1759107351823</v>
      </c>
      <c r="B78839" s="1">
        <f>(_20250928_195052_TG_Interactivo_results___copia[[#This Row],[timeStamp]]/1000)/86400 + DATE(1970,1,1)</f>
        <v>45929.038794247681</v>
      </c>
      <c r="C78839">
        <v>276</v>
      </c>
      <c r="D78839" t="s">
        <v>30</v>
      </c>
      <c r="E78839">
        <v>401</v>
      </c>
      <c r="F78839" t="b">
        <v>0</v>
      </c>
      <c r="G78839" t="s">
        <v>15</v>
      </c>
      <c r="H78839">
        <v>434</v>
      </c>
      <c r="I78839">
        <v>282</v>
      </c>
      <c r="J78839">
        <v>3732</v>
      </c>
      <c r="K78839">
        <v>3732</v>
      </c>
      <c r="L78839" t="s">
        <v>20</v>
      </c>
      <c r="M78839">
        <v>276</v>
      </c>
      <c r="N78839">
        <v>0</v>
      </c>
      <c r="O78839">
        <v>116</v>
      </c>
    </row>
    <row r="78840" spans="1:15" x14ac:dyDescent="0.3">
      <c r="A78840">
        <v>1759107348788</v>
      </c>
      <c r="B78840" s="1">
        <f>(_20250928_195052_TG_Interactivo_results___copia[[#This Row],[timeStamp]]/1000)/86400 + DATE(1970,1,1)</f>
        <v>45929.038759120376</v>
      </c>
      <c r="C78840">
        <v>3312</v>
      </c>
      <c r="D78840" t="s">
        <v>25</v>
      </c>
      <c r="E78840">
        <v>401</v>
      </c>
      <c r="F78840" t="b">
        <v>0</v>
      </c>
      <c r="G78840" t="s">
        <v>15</v>
      </c>
      <c r="H78840">
        <v>434</v>
      </c>
      <c r="I78840">
        <v>282</v>
      </c>
      <c r="J78840">
        <v>3732</v>
      </c>
      <c r="K78840">
        <v>3732</v>
      </c>
      <c r="L78840" t="s">
        <v>26</v>
      </c>
      <c r="M78840">
        <v>3312</v>
      </c>
      <c r="N78840">
        <v>0</v>
      </c>
      <c r="O78840">
        <v>3088</v>
      </c>
    </row>
    <row r="78841" spans="1:15" x14ac:dyDescent="0.3">
      <c r="A78841">
        <v>1759107351889</v>
      </c>
      <c r="B78841" s="1">
        <f>(_20250928_195052_TG_Interactivo_results___copia[[#This Row],[timeStamp]]/1000)/86400 + DATE(1970,1,1)</f>
        <v>45929.038795011569</v>
      </c>
      <c r="C78841">
        <v>210</v>
      </c>
      <c r="D78841" t="s">
        <v>19</v>
      </c>
      <c r="E78841">
        <v>401</v>
      </c>
      <c r="F78841" t="b">
        <v>0</v>
      </c>
      <c r="G78841" t="s">
        <v>15</v>
      </c>
      <c r="H78841">
        <v>434</v>
      </c>
      <c r="I78841">
        <v>282</v>
      </c>
      <c r="J78841">
        <v>3732</v>
      </c>
      <c r="K78841">
        <v>3732</v>
      </c>
      <c r="L78841" t="s">
        <v>26</v>
      </c>
      <c r="M78841">
        <v>209</v>
      </c>
      <c r="N78841">
        <v>0</v>
      </c>
      <c r="O78841">
        <v>0</v>
      </c>
    </row>
    <row r="78842" spans="1:15" x14ac:dyDescent="0.3">
      <c r="A78842">
        <v>1759107351904</v>
      </c>
      <c r="B78842" s="1">
        <f>(_20250928_195052_TG_Interactivo_results___copia[[#This Row],[timeStamp]]/1000)/86400 + DATE(1970,1,1)</f>
        <v>45929.038795185188</v>
      </c>
      <c r="C78842">
        <v>198</v>
      </c>
      <c r="D78842" t="s">
        <v>19</v>
      </c>
      <c r="E78842">
        <v>401</v>
      </c>
      <c r="F78842" t="b">
        <v>0</v>
      </c>
      <c r="G78842" t="s">
        <v>15</v>
      </c>
      <c r="H78842">
        <v>434</v>
      </c>
      <c r="I78842">
        <v>283</v>
      </c>
      <c r="J78842">
        <v>3732</v>
      </c>
      <c r="K78842">
        <v>3732</v>
      </c>
      <c r="L78842" t="s">
        <v>27</v>
      </c>
      <c r="M78842">
        <v>198</v>
      </c>
      <c r="N78842">
        <v>0</v>
      </c>
      <c r="O78842">
        <v>0</v>
      </c>
    </row>
    <row r="78843" spans="1:15" x14ac:dyDescent="0.3">
      <c r="A78843">
        <v>1759107351847</v>
      </c>
      <c r="B78843" s="1">
        <f>(_20250928_195052_TG_Interactivo_results___copia[[#This Row],[timeStamp]]/1000)/86400 + DATE(1970,1,1)</f>
        <v>45929.038794525462</v>
      </c>
      <c r="C78843">
        <v>252</v>
      </c>
      <c r="D78843" t="s">
        <v>30</v>
      </c>
      <c r="E78843">
        <v>401</v>
      </c>
      <c r="F78843" t="b">
        <v>0</v>
      </c>
      <c r="G78843" t="s">
        <v>15</v>
      </c>
      <c r="H78843">
        <v>434</v>
      </c>
      <c r="I78843">
        <v>283</v>
      </c>
      <c r="J78843">
        <v>3732</v>
      </c>
      <c r="K78843">
        <v>3732</v>
      </c>
      <c r="L78843" t="s">
        <v>27</v>
      </c>
      <c r="M78843">
        <v>252</v>
      </c>
      <c r="N78843">
        <v>0</v>
      </c>
      <c r="O78843">
        <v>94</v>
      </c>
    </row>
    <row r="78844" spans="1:15" x14ac:dyDescent="0.3">
      <c r="A78844">
        <v>1759107350851</v>
      </c>
      <c r="B78844" s="1">
        <f>(_20250928_195052_TG_Interactivo_results___copia[[#This Row],[timeStamp]]/1000)/86400 + DATE(1970,1,1)</f>
        <v>45929.038782997683</v>
      </c>
      <c r="C78844">
        <v>1249</v>
      </c>
      <c r="D78844" t="s">
        <v>30</v>
      </c>
      <c r="E78844">
        <v>401</v>
      </c>
      <c r="F78844" t="b">
        <v>0</v>
      </c>
      <c r="G78844" t="s">
        <v>15</v>
      </c>
      <c r="H78844">
        <v>434</v>
      </c>
      <c r="I78844">
        <v>282</v>
      </c>
      <c r="J78844">
        <v>3732</v>
      </c>
      <c r="K78844">
        <v>3732</v>
      </c>
      <c r="L78844" t="s">
        <v>21</v>
      </c>
      <c r="M78844">
        <v>1249</v>
      </c>
      <c r="N78844">
        <v>0</v>
      </c>
      <c r="O78844">
        <v>1091</v>
      </c>
    </row>
    <row r="78845" spans="1:15" x14ac:dyDescent="0.3">
      <c r="A78845">
        <v>1759107350791</v>
      </c>
      <c r="B78845" s="1">
        <f>(_20250928_195052_TG_Interactivo_results___copia[[#This Row],[timeStamp]]/1000)/86400 + DATE(1970,1,1)</f>
        <v>45929.038782303236</v>
      </c>
      <c r="C78845">
        <v>1309</v>
      </c>
      <c r="D78845" t="s">
        <v>25</v>
      </c>
      <c r="E78845">
        <v>401</v>
      </c>
      <c r="F78845" t="b">
        <v>0</v>
      </c>
      <c r="G78845" t="s">
        <v>15</v>
      </c>
      <c r="H78845">
        <v>434</v>
      </c>
      <c r="I78845">
        <v>283</v>
      </c>
      <c r="J78845">
        <v>3732</v>
      </c>
      <c r="K78845">
        <v>3732</v>
      </c>
      <c r="L78845" t="s">
        <v>27</v>
      </c>
      <c r="M78845">
        <v>1309</v>
      </c>
      <c r="N78845">
        <v>0</v>
      </c>
      <c r="O78845">
        <v>1149</v>
      </c>
    </row>
    <row r="78846" spans="1:15" x14ac:dyDescent="0.3">
      <c r="A78846">
        <v>1759107331075</v>
      </c>
      <c r="B78846" s="1">
        <f>(_20250928_195052_TG_Interactivo_results___copia[[#This Row],[timeStamp]]/1000)/86400 + DATE(1970,1,1)</f>
        <v>45929.038554108796</v>
      </c>
      <c r="C78846">
        <v>21035</v>
      </c>
      <c r="D78846" t="s">
        <v>31</v>
      </c>
      <c r="F78846" t="b">
        <v>0</v>
      </c>
      <c r="G78846" t="s">
        <v>15</v>
      </c>
      <c r="H78846">
        <v>3338</v>
      </c>
      <c r="I78846">
        <v>0</v>
      </c>
      <c r="J78846">
        <v>3732</v>
      </c>
      <c r="K78846">
        <v>3732</v>
      </c>
      <c r="L78846" t="s">
        <v>32</v>
      </c>
      <c r="M78846">
        <v>0</v>
      </c>
      <c r="N78846">
        <v>0</v>
      </c>
      <c r="O78846">
        <v>21035</v>
      </c>
    </row>
    <row r="78847" spans="1:15" x14ac:dyDescent="0.3">
      <c r="A78847">
        <v>1759107348802</v>
      </c>
      <c r="B78847" s="1">
        <f>(_20250928_195052_TG_Interactivo_results___copia[[#This Row],[timeStamp]]/1000)/86400 + DATE(1970,1,1)</f>
        <v>45929.038759282412</v>
      </c>
      <c r="C78847">
        <v>3298</v>
      </c>
      <c r="D78847" t="s">
        <v>30</v>
      </c>
      <c r="E78847">
        <v>401</v>
      </c>
      <c r="F78847" t="b">
        <v>0</v>
      </c>
      <c r="G78847" t="s">
        <v>15</v>
      </c>
      <c r="H78847">
        <v>434</v>
      </c>
      <c r="I78847">
        <v>282</v>
      </c>
      <c r="J78847">
        <v>3732</v>
      </c>
      <c r="K78847">
        <v>3732</v>
      </c>
      <c r="L78847" t="s">
        <v>21</v>
      </c>
      <c r="M78847">
        <v>3298</v>
      </c>
      <c r="N78847">
        <v>0</v>
      </c>
      <c r="O78847">
        <v>3138</v>
      </c>
    </row>
    <row r="78848" spans="1:15" x14ac:dyDescent="0.3">
      <c r="A78848">
        <v>1759107344973</v>
      </c>
      <c r="B78848" s="1">
        <f>(_20250928_195052_TG_Interactivo_results___copia[[#This Row],[timeStamp]]/1000)/86400 + DATE(1970,1,1)</f>
        <v>45929.038714965282</v>
      </c>
      <c r="C78848">
        <v>7126</v>
      </c>
      <c r="D78848" t="s">
        <v>30</v>
      </c>
      <c r="E78848">
        <v>400</v>
      </c>
      <c r="F78848" t="b">
        <v>0</v>
      </c>
      <c r="G78848" t="s">
        <v>15</v>
      </c>
      <c r="H78848">
        <v>471</v>
      </c>
      <c r="I78848">
        <v>777</v>
      </c>
      <c r="J78848">
        <v>3732</v>
      </c>
      <c r="K78848">
        <v>3732</v>
      </c>
      <c r="L78848" t="s">
        <v>24</v>
      </c>
      <c r="M78848">
        <v>7126</v>
      </c>
      <c r="N78848">
        <v>0</v>
      </c>
      <c r="O78848">
        <v>1092</v>
      </c>
    </row>
    <row r="78849" spans="1:15" x14ac:dyDescent="0.3">
      <c r="A78849">
        <v>1759107350799</v>
      </c>
      <c r="B78849" s="1">
        <f>(_20250928_195052_TG_Interactivo_results___copia[[#This Row],[timeStamp]]/1000)/86400 + DATE(1970,1,1)</f>
        <v>45929.03878239583</v>
      </c>
      <c r="C78849">
        <v>1301</v>
      </c>
      <c r="D78849" t="s">
        <v>25</v>
      </c>
      <c r="E78849">
        <v>401</v>
      </c>
      <c r="F78849" t="b">
        <v>0</v>
      </c>
      <c r="G78849" t="s">
        <v>15</v>
      </c>
      <c r="H78849">
        <v>434</v>
      </c>
      <c r="I78849">
        <v>283</v>
      </c>
      <c r="J78849">
        <v>3732</v>
      </c>
      <c r="K78849">
        <v>3732</v>
      </c>
      <c r="L78849" t="s">
        <v>23</v>
      </c>
      <c r="M78849">
        <v>1301</v>
      </c>
      <c r="N78849">
        <v>0</v>
      </c>
      <c r="O78849">
        <v>1141</v>
      </c>
    </row>
    <row r="78850" spans="1:15" x14ac:dyDescent="0.3">
      <c r="A78850">
        <v>1759107348759</v>
      </c>
      <c r="B78850" s="1">
        <f>(_20250928_195052_TG_Interactivo_results___copia[[#This Row],[timeStamp]]/1000)/86400 + DATE(1970,1,1)</f>
        <v>45929.038758784722</v>
      </c>
      <c r="C78850">
        <v>3340</v>
      </c>
      <c r="D78850" t="s">
        <v>30</v>
      </c>
      <c r="E78850">
        <v>401</v>
      </c>
      <c r="F78850" t="b">
        <v>0</v>
      </c>
      <c r="G78850" t="s">
        <v>15</v>
      </c>
      <c r="H78850">
        <v>434</v>
      </c>
      <c r="I78850">
        <v>282</v>
      </c>
      <c r="J78850">
        <v>3732</v>
      </c>
      <c r="K78850">
        <v>3732</v>
      </c>
      <c r="L78850" t="s">
        <v>20</v>
      </c>
      <c r="M78850">
        <v>3340</v>
      </c>
      <c r="N78850">
        <v>0</v>
      </c>
      <c r="O78850">
        <v>3100</v>
      </c>
    </row>
    <row r="78851" spans="1:15" x14ac:dyDescent="0.3">
      <c r="A78851">
        <v>1759107351949</v>
      </c>
      <c r="B78851" s="1">
        <f>(_20250928_195052_TG_Interactivo_results___copia[[#This Row],[timeStamp]]/1000)/86400 + DATE(1970,1,1)</f>
        <v>45929.038795706016</v>
      </c>
      <c r="C78851">
        <v>179</v>
      </c>
      <c r="D78851" t="s">
        <v>19</v>
      </c>
      <c r="E78851">
        <v>401</v>
      </c>
      <c r="F78851" t="b">
        <v>0</v>
      </c>
      <c r="G78851" t="s">
        <v>15</v>
      </c>
      <c r="H78851">
        <v>434</v>
      </c>
      <c r="I78851">
        <v>283</v>
      </c>
      <c r="J78851">
        <v>3732</v>
      </c>
      <c r="K78851">
        <v>3732</v>
      </c>
      <c r="L78851" t="s">
        <v>29</v>
      </c>
      <c r="M78851">
        <v>179</v>
      </c>
      <c r="N78851">
        <v>0</v>
      </c>
      <c r="O78851">
        <v>0</v>
      </c>
    </row>
    <row r="78852" spans="1:15" x14ac:dyDescent="0.3">
      <c r="A78852">
        <v>1759107339895</v>
      </c>
      <c r="B78852" s="1">
        <f>(_20250928_195052_TG_Interactivo_results___copia[[#This Row],[timeStamp]]/1000)/86400 + DATE(1970,1,1)</f>
        <v>45929.038656192133</v>
      </c>
      <c r="C78852">
        <v>12235</v>
      </c>
      <c r="D78852" t="s">
        <v>25</v>
      </c>
      <c r="E78852">
        <v>400</v>
      </c>
      <c r="F78852" t="b">
        <v>0</v>
      </c>
      <c r="G78852" t="s">
        <v>15</v>
      </c>
      <c r="H78852">
        <v>471</v>
      </c>
      <c r="I78852">
        <v>779</v>
      </c>
      <c r="J78852">
        <v>3732</v>
      </c>
      <c r="K78852">
        <v>3732</v>
      </c>
      <c r="L78852" t="s">
        <v>21</v>
      </c>
      <c r="M78852">
        <v>12235</v>
      </c>
      <c r="N78852">
        <v>0</v>
      </c>
      <c r="O78852">
        <v>7103</v>
      </c>
    </row>
    <row r="78853" spans="1:15" x14ac:dyDescent="0.3">
      <c r="A78853">
        <v>1759107351949</v>
      </c>
      <c r="B78853" s="1">
        <f>(_20250928_195052_TG_Interactivo_results___copia[[#This Row],[timeStamp]]/1000)/86400 + DATE(1970,1,1)</f>
        <v>45929.038795706016</v>
      </c>
      <c r="C78853">
        <v>180</v>
      </c>
      <c r="D78853" t="s">
        <v>19</v>
      </c>
      <c r="E78853">
        <v>401</v>
      </c>
      <c r="F78853" t="b">
        <v>0</v>
      </c>
      <c r="G78853" t="s">
        <v>15</v>
      </c>
      <c r="H78853">
        <v>434</v>
      </c>
      <c r="I78853">
        <v>283</v>
      </c>
      <c r="J78853">
        <v>3732</v>
      </c>
      <c r="K78853">
        <v>3732</v>
      </c>
      <c r="L78853" t="s">
        <v>27</v>
      </c>
      <c r="M78853">
        <v>180</v>
      </c>
      <c r="N78853">
        <v>0</v>
      </c>
      <c r="O78853">
        <v>0</v>
      </c>
    </row>
    <row r="78854" spans="1:15" x14ac:dyDescent="0.3">
      <c r="A78854">
        <v>1759107351939</v>
      </c>
      <c r="B78854" s="1">
        <f>(_20250928_195052_TG_Interactivo_results___copia[[#This Row],[timeStamp]]/1000)/86400 + DATE(1970,1,1)</f>
        <v>45929.038795590277</v>
      </c>
      <c r="C78854">
        <v>190</v>
      </c>
      <c r="D78854" t="s">
        <v>19</v>
      </c>
      <c r="E78854">
        <v>401</v>
      </c>
      <c r="F78854" t="b">
        <v>0</v>
      </c>
      <c r="G78854" t="s">
        <v>15</v>
      </c>
      <c r="H78854">
        <v>434</v>
      </c>
      <c r="I78854">
        <v>282</v>
      </c>
      <c r="J78854">
        <v>3732</v>
      </c>
      <c r="K78854">
        <v>3732</v>
      </c>
      <c r="L78854" t="s">
        <v>24</v>
      </c>
      <c r="M78854">
        <v>190</v>
      </c>
      <c r="N78854">
        <v>0</v>
      </c>
      <c r="O78854">
        <v>0</v>
      </c>
    </row>
    <row r="78855" spans="1:15" x14ac:dyDescent="0.3">
      <c r="A78855">
        <v>1759107331115</v>
      </c>
      <c r="B78855" s="1">
        <f>(_20250928_195052_TG_Interactivo_results___copia[[#This Row],[timeStamp]]/1000)/86400 + DATE(1970,1,1)</f>
        <v>45929.038554571758</v>
      </c>
      <c r="C78855">
        <v>21025</v>
      </c>
      <c r="D78855" t="s">
        <v>31</v>
      </c>
      <c r="F78855" t="b">
        <v>0</v>
      </c>
      <c r="G78855" t="s">
        <v>15</v>
      </c>
      <c r="H78855">
        <v>3338</v>
      </c>
      <c r="I78855">
        <v>0</v>
      </c>
      <c r="J78855">
        <v>3732</v>
      </c>
      <c r="K78855">
        <v>3732</v>
      </c>
      <c r="L78855" t="s">
        <v>32</v>
      </c>
      <c r="M78855">
        <v>0</v>
      </c>
      <c r="N78855">
        <v>0</v>
      </c>
      <c r="O78855">
        <v>21025</v>
      </c>
    </row>
    <row r="78856" spans="1:15" x14ac:dyDescent="0.3">
      <c r="A78856">
        <v>1759107331115</v>
      </c>
      <c r="B78856" s="1">
        <f>(_20250928_195052_TG_Interactivo_results___copia[[#This Row],[timeStamp]]/1000)/86400 + DATE(1970,1,1)</f>
        <v>45929.038554571758</v>
      </c>
      <c r="C78856">
        <v>21025</v>
      </c>
      <c r="D78856" t="s">
        <v>1</v>
      </c>
      <c r="F78856" t="b">
        <v>0</v>
      </c>
      <c r="G78856" t="s">
        <v>15</v>
      </c>
      <c r="H78856">
        <v>3338</v>
      </c>
      <c r="I78856">
        <v>0</v>
      </c>
      <c r="J78856">
        <v>3732</v>
      </c>
      <c r="K78856">
        <v>3732</v>
      </c>
      <c r="L78856" t="s">
        <v>16</v>
      </c>
      <c r="M78856">
        <v>0</v>
      </c>
      <c r="N78856">
        <v>0</v>
      </c>
      <c r="O78856">
        <v>21025</v>
      </c>
    </row>
    <row r="78857" spans="1:15" x14ac:dyDescent="0.3">
      <c r="A78857">
        <v>1759107350839</v>
      </c>
      <c r="B78857" s="1">
        <f>(_20250928_195052_TG_Interactivo_results___copia[[#This Row],[timeStamp]]/1000)/86400 + DATE(1970,1,1)</f>
        <v>45929.038782858799</v>
      </c>
      <c r="C78857">
        <v>1307</v>
      </c>
      <c r="D78857" t="s">
        <v>30</v>
      </c>
      <c r="E78857">
        <v>401</v>
      </c>
      <c r="F78857" t="b">
        <v>0</v>
      </c>
      <c r="G78857" t="s">
        <v>15</v>
      </c>
      <c r="H78857">
        <v>434</v>
      </c>
      <c r="I78857">
        <v>283</v>
      </c>
      <c r="J78857">
        <v>3731</v>
      </c>
      <c r="K78857">
        <v>3731</v>
      </c>
      <c r="L78857" t="s">
        <v>27</v>
      </c>
      <c r="M78857">
        <v>1307</v>
      </c>
      <c r="N78857">
        <v>0</v>
      </c>
      <c r="O78857">
        <v>1103</v>
      </c>
    </row>
    <row r="78858" spans="1:15" x14ac:dyDescent="0.3">
      <c r="A78858">
        <v>1759107351871</v>
      </c>
      <c r="B78858" s="1">
        <f>(_20250928_195052_TG_Interactivo_results___copia[[#This Row],[timeStamp]]/1000)/86400 + DATE(1970,1,1)</f>
        <v>45929.038794803244</v>
      </c>
      <c r="C78858">
        <v>274</v>
      </c>
      <c r="D78858" t="s">
        <v>30</v>
      </c>
      <c r="E78858">
        <v>401</v>
      </c>
      <c r="F78858" t="b">
        <v>0</v>
      </c>
      <c r="G78858" t="s">
        <v>15</v>
      </c>
      <c r="H78858">
        <v>434</v>
      </c>
      <c r="I78858">
        <v>283</v>
      </c>
      <c r="J78858">
        <v>3731</v>
      </c>
      <c r="K78858">
        <v>3731</v>
      </c>
      <c r="L78858" t="s">
        <v>28</v>
      </c>
      <c r="M78858">
        <v>274</v>
      </c>
      <c r="N78858">
        <v>0</v>
      </c>
      <c r="O78858">
        <v>81</v>
      </c>
    </row>
    <row r="78859" spans="1:15" x14ac:dyDescent="0.3">
      <c r="A78859">
        <v>1759107350870</v>
      </c>
      <c r="B78859" s="1">
        <f>(_20250928_195052_TG_Interactivo_results___copia[[#This Row],[timeStamp]]/1000)/86400 + DATE(1970,1,1)</f>
        <v>45929.038783217591</v>
      </c>
      <c r="C78859">
        <v>1276</v>
      </c>
      <c r="D78859" t="s">
        <v>30</v>
      </c>
      <c r="E78859">
        <v>401</v>
      </c>
      <c r="F78859" t="b">
        <v>0</v>
      </c>
      <c r="G78859" t="s">
        <v>15</v>
      </c>
      <c r="H78859">
        <v>434</v>
      </c>
      <c r="I78859">
        <v>283</v>
      </c>
      <c r="J78859">
        <v>3731</v>
      </c>
      <c r="K78859">
        <v>3731</v>
      </c>
      <c r="L78859" t="s">
        <v>23</v>
      </c>
      <c r="M78859">
        <v>1276</v>
      </c>
      <c r="N78859">
        <v>0</v>
      </c>
      <c r="O78859">
        <v>1105</v>
      </c>
    </row>
    <row r="78860" spans="1:15" x14ac:dyDescent="0.3">
      <c r="A78860">
        <v>1759107348570</v>
      </c>
      <c r="B78860" s="1">
        <f>(_20250928_195052_TG_Interactivo_results___copia[[#This Row],[timeStamp]]/1000)/86400 + DATE(1970,1,1)</f>
        <v>45929.03875659722</v>
      </c>
      <c r="C78860">
        <v>3576</v>
      </c>
      <c r="D78860" t="s">
        <v>31</v>
      </c>
      <c r="E78860">
        <v>200</v>
      </c>
      <c r="F78860" t="b">
        <v>1</v>
      </c>
      <c r="G78860" t="s">
        <v>15</v>
      </c>
      <c r="H78860">
        <v>592</v>
      </c>
      <c r="I78860">
        <v>229</v>
      </c>
      <c r="J78860">
        <v>3731</v>
      </c>
      <c r="K78860">
        <v>3731</v>
      </c>
      <c r="L78860" t="s">
        <v>32</v>
      </c>
      <c r="M78860">
        <v>3576</v>
      </c>
      <c r="N78860">
        <v>0</v>
      </c>
      <c r="O78860">
        <v>3097</v>
      </c>
    </row>
    <row r="78861" spans="1:15" x14ac:dyDescent="0.3">
      <c r="A78861">
        <v>1759107348882</v>
      </c>
      <c r="B78861" s="1">
        <f>(_20250928_195052_TG_Interactivo_results___copia[[#This Row],[timeStamp]]/1000)/86400 + DATE(1970,1,1)</f>
        <v>45929.038760208336</v>
      </c>
      <c r="C78861">
        <v>3264</v>
      </c>
      <c r="D78861" t="s">
        <v>25</v>
      </c>
      <c r="E78861">
        <v>401</v>
      </c>
      <c r="F78861" t="b">
        <v>0</v>
      </c>
      <c r="G78861" t="s">
        <v>15</v>
      </c>
      <c r="H78861">
        <v>434</v>
      </c>
      <c r="I78861">
        <v>282</v>
      </c>
      <c r="J78861">
        <v>3731</v>
      </c>
      <c r="K78861">
        <v>3731</v>
      </c>
      <c r="L78861" t="s">
        <v>24</v>
      </c>
      <c r="M78861">
        <v>3264</v>
      </c>
      <c r="N78861">
        <v>0</v>
      </c>
      <c r="O78861">
        <v>3095</v>
      </c>
    </row>
    <row r="78862" spans="1:15" x14ac:dyDescent="0.3">
      <c r="A78862">
        <v>1759107351877</v>
      </c>
      <c r="B78862" s="1">
        <f>(_20250928_195052_TG_Interactivo_results___copia[[#This Row],[timeStamp]]/1000)/86400 + DATE(1970,1,1)</f>
        <v>45929.038794872686</v>
      </c>
      <c r="C78862">
        <v>268</v>
      </c>
      <c r="D78862" t="s">
        <v>30</v>
      </c>
      <c r="E78862">
        <v>401</v>
      </c>
      <c r="F78862" t="b">
        <v>0</v>
      </c>
      <c r="G78862" t="s">
        <v>15</v>
      </c>
      <c r="H78862">
        <v>434</v>
      </c>
      <c r="I78862">
        <v>282</v>
      </c>
      <c r="J78862">
        <v>3731</v>
      </c>
      <c r="K78862">
        <v>3731</v>
      </c>
      <c r="L78862" t="s">
        <v>24</v>
      </c>
      <c r="M78862">
        <v>268</v>
      </c>
      <c r="N78862">
        <v>0</v>
      </c>
      <c r="O78862">
        <v>75</v>
      </c>
    </row>
    <row r="78863" spans="1:15" x14ac:dyDescent="0.3">
      <c r="A78863">
        <v>1759107336894</v>
      </c>
      <c r="B78863" s="1">
        <f>(_20250928_195052_TG_Interactivo_results___copia[[#This Row],[timeStamp]]/1000)/86400 + DATE(1970,1,1)</f>
        <v>45929.038621458334</v>
      </c>
      <c r="C78863">
        <v>15252</v>
      </c>
      <c r="D78863" t="s">
        <v>25</v>
      </c>
      <c r="E78863">
        <v>401</v>
      </c>
      <c r="F78863" t="b">
        <v>0</v>
      </c>
      <c r="G78863" t="s">
        <v>15</v>
      </c>
      <c r="H78863">
        <v>434</v>
      </c>
      <c r="I78863">
        <v>282</v>
      </c>
      <c r="J78863">
        <v>3731</v>
      </c>
      <c r="K78863">
        <v>3731</v>
      </c>
      <c r="L78863" t="s">
        <v>20</v>
      </c>
      <c r="M78863">
        <v>15252</v>
      </c>
      <c r="N78863">
        <v>0</v>
      </c>
      <c r="O78863">
        <v>15097</v>
      </c>
    </row>
    <row r="78864" spans="1:15" x14ac:dyDescent="0.3">
      <c r="A78864">
        <v>1759107348906</v>
      </c>
      <c r="B78864" s="1">
        <f>(_20250928_195052_TG_Interactivo_results___copia[[#This Row],[timeStamp]]/1000)/86400 + DATE(1970,1,1)</f>
        <v>45929.03876048611</v>
      </c>
      <c r="C78864">
        <v>3240</v>
      </c>
      <c r="D78864" t="s">
        <v>25</v>
      </c>
      <c r="E78864">
        <v>401</v>
      </c>
      <c r="F78864" t="b">
        <v>0</v>
      </c>
      <c r="G78864" t="s">
        <v>15</v>
      </c>
      <c r="H78864">
        <v>434</v>
      </c>
      <c r="I78864">
        <v>283</v>
      </c>
      <c r="J78864">
        <v>3731</v>
      </c>
      <c r="K78864">
        <v>3731</v>
      </c>
      <c r="L78864" t="s">
        <v>22</v>
      </c>
      <c r="M78864">
        <v>3240</v>
      </c>
      <c r="N78864">
        <v>0</v>
      </c>
      <c r="O78864">
        <v>3085</v>
      </c>
    </row>
    <row r="78865" spans="1:15" x14ac:dyDescent="0.3">
      <c r="A78865">
        <v>1759107351983</v>
      </c>
      <c r="B78865" s="1">
        <f>(_20250928_195052_TG_Interactivo_results___copia[[#This Row],[timeStamp]]/1000)/86400 + DATE(1970,1,1)</f>
        <v>45929.038796099536</v>
      </c>
      <c r="C78865">
        <v>162</v>
      </c>
      <c r="D78865" t="s">
        <v>19</v>
      </c>
      <c r="E78865">
        <v>401</v>
      </c>
      <c r="F78865" t="b">
        <v>0</v>
      </c>
      <c r="G78865" t="s">
        <v>15</v>
      </c>
      <c r="H78865">
        <v>434</v>
      </c>
      <c r="I78865">
        <v>283</v>
      </c>
      <c r="J78865">
        <v>3731</v>
      </c>
      <c r="K78865">
        <v>3731</v>
      </c>
      <c r="L78865" t="s">
        <v>28</v>
      </c>
      <c r="M78865">
        <v>162</v>
      </c>
      <c r="N78865">
        <v>0</v>
      </c>
      <c r="O78865">
        <v>0</v>
      </c>
    </row>
    <row r="78866" spans="1:15" x14ac:dyDescent="0.3">
      <c r="A78866">
        <v>1759107351947</v>
      </c>
      <c r="B78866" s="1">
        <f>(_20250928_195052_TG_Interactivo_results___copia[[#This Row],[timeStamp]]/1000)/86400 + DATE(1970,1,1)</f>
        <v>45929.038795682871</v>
      </c>
      <c r="C78866">
        <v>200</v>
      </c>
      <c r="D78866" t="s">
        <v>30</v>
      </c>
      <c r="E78866">
        <v>401</v>
      </c>
      <c r="F78866" t="b">
        <v>0</v>
      </c>
      <c r="G78866" t="s">
        <v>15</v>
      </c>
      <c r="H78866">
        <v>434</v>
      </c>
      <c r="I78866">
        <v>282</v>
      </c>
      <c r="J78866">
        <v>3731</v>
      </c>
      <c r="K78866">
        <v>3731</v>
      </c>
      <c r="L78866" t="s">
        <v>26</v>
      </c>
      <c r="M78866">
        <v>200</v>
      </c>
      <c r="N78866">
        <v>0</v>
      </c>
      <c r="O78866">
        <v>83</v>
      </c>
    </row>
    <row r="78867" spans="1:15" x14ac:dyDescent="0.3">
      <c r="A78867">
        <v>1759107350954</v>
      </c>
      <c r="B78867" s="1">
        <f>(_20250928_195052_TG_Interactivo_results___copia[[#This Row],[timeStamp]]/1000)/86400 + DATE(1970,1,1)</f>
        <v>45929.038784189819</v>
      </c>
      <c r="C78867">
        <v>1194</v>
      </c>
      <c r="D78867" t="s">
        <v>25</v>
      </c>
      <c r="E78867">
        <v>401</v>
      </c>
      <c r="F78867" t="b">
        <v>0</v>
      </c>
      <c r="G78867" t="s">
        <v>15</v>
      </c>
      <c r="H78867">
        <v>434</v>
      </c>
      <c r="I78867">
        <v>282</v>
      </c>
      <c r="J78867">
        <v>3731</v>
      </c>
      <c r="K78867">
        <v>3731</v>
      </c>
      <c r="L78867" t="s">
        <v>24</v>
      </c>
      <c r="M78867">
        <v>1194</v>
      </c>
      <c r="N78867">
        <v>0</v>
      </c>
      <c r="O78867">
        <v>1077</v>
      </c>
    </row>
    <row r="78868" spans="1:15" x14ac:dyDescent="0.3">
      <c r="A78868">
        <v>1759107351937</v>
      </c>
      <c r="B78868" s="1">
        <f>(_20250928_195052_TG_Interactivo_results___copia[[#This Row],[timeStamp]]/1000)/86400 + DATE(1970,1,1)</f>
        <v>45929.038795567132</v>
      </c>
      <c r="C78868">
        <v>210</v>
      </c>
      <c r="D78868" t="s">
        <v>30</v>
      </c>
      <c r="E78868">
        <v>401</v>
      </c>
      <c r="F78868" t="b">
        <v>0</v>
      </c>
      <c r="G78868" t="s">
        <v>15</v>
      </c>
      <c r="H78868">
        <v>434</v>
      </c>
      <c r="I78868">
        <v>282</v>
      </c>
      <c r="J78868">
        <v>3731</v>
      </c>
      <c r="K78868">
        <v>3731</v>
      </c>
      <c r="L78868" t="s">
        <v>24</v>
      </c>
      <c r="M78868">
        <v>210</v>
      </c>
      <c r="N78868">
        <v>0</v>
      </c>
      <c r="O78868">
        <v>92</v>
      </c>
    </row>
    <row r="78869" spans="1:15" x14ac:dyDescent="0.3">
      <c r="A78869">
        <v>1759107350863</v>
      </c>
      <c r="B78869" s="1">
        <f>(_20250928_195052_TG_Interactivo_results___copia[[#This Row],[timeStamp]]/1000)/86400 + DATE(1970,1,1)</f>
        <v>45929.038783136573</v>
      </c>
      <c r="C78869">
        <v>1283</v>
      </c>
      <c r="D78869" t="s">
        <v>30</v>
      </c>
      <c r="E78869">
        <v>401</v>
      </c>
      <c r="F78869" t="b">
        <v>0</v>
      </c>
      <c r="G78869" t="s">
        <v>15</v>
      </c>
      <c r="H78869">
        <v>434</v>
      </c>
      <c r="I78869">
        <v>283</v>
      </c>
      <c r="J78869">
        <v>3731</v>
      </c>
      <c r="K78869">
        <v>3731</v>
      </c>
      <c r="L78869" t="s">
        <v>23</v>
      </c>
      <c r="M78869">
        <v>1283</v>
      </c>
      <c r="N78869">
        <v>0</v>
      </c>
      <c r="O78869">
        <v>1083</v>
      </c>
    </row>
    <row r="78870" spans="1:15" x14ac:dyDescent="0.3">
      <c r="A78870">
        <v>1759107351724</v>
      </c>
      <c r="B78870" s="1">
        <f>(_20250928_195052_TG_Interactivo_results___copia[[#This Row],[timeStamp]]/1000)/86400 + DATE(1970,1,1)</f>
        <v>45929.038793101849</v>
      </c>
      <c r="C78870">
        <v>422</v>
      </c>
      <c r="D78870" t="s">
        <v>17</v>
      </c>
      <c r="E78870">
        <v>200</v>
      </c>
      <c r="F78870" t="b">
        <v>1</v>
      </c>
      <c r="G78870" t="s">
        <v>15</v>
      </c>
      <c r="H78870">
        <v>2258</v>
      </c>
      <c r="I78870">
        <v>691</v>
      </c>
      <c r="J78870">
        <v>3731</v>
      </c>
      <c r="K78870">
        <v>3731</v>
      </c>
      <c r="L78870" t="s">
        <v>18</v>
      </c>
      <c r="M78870">
        <v>422</v>
      </c>
      <c r="N78870">
        <v>0</v>
      </c>
      <c r="O78870">
        <v>0</v>
      </c>
    </row>
    <row r="78871" spans="1:15" x14ac:dyDescent="0.3">
      <c r="A78871">
        <v>1759107350948</v>
      </c>
      <c r="B78871" s="1">
        <f>(_20250928_195052_TG_Interactivo_results___copia[[#This Row],[timeStamp]]/1000)/86400 + DATE(1970,1,1)</f>
        <v>45929.03878412037</v>
      </c>
      <c r="C78871">
        <v>1209</v>
      </c>
      <c r="D78871" t="s">
        <v>25</v>
      </c>
      <c r="E78871">
        <v>401</v>
      </c>
      <c r="F78871" t="b">
        <v>0</v>
      </c>
      <c r="G78871" t="s">
        <v>15</v>
      </c>
      <c r="H78871">
        <v>434</v>
      </c>
      <c r="I78871">
        <v>282</v>
      </c>
      <c r="J78871">
        <v>3730</v>
      </c>
      <c r="K78871">
        <v>3730</v>
      </c>
      <c r="L78871" t="s">
        <v>20</v>
      </c>
      <c r="M78871">
        <v>1209</v>
      </c>
      <c r="N78871">
        <v>0</v>
      </c>
      <c r="O78871">
        <v>1085</v>
      </c>
    </row>
    <row r="78872" spans="1:15" x14ac:dyDescent="0.3">
      <c r="A78872">
        <v>1759107331116</v>
      </c>
      <c r="B78872" s="1">
        <f>(_20250928_195052_TG_Interactivo_results___copia[[#This Row],[timeStamp]]/1000)/86400 + DATE(1970,1,1)</f>
        <v>45929.038554583334</v>
      </c>
      <c r="C78872">
        <v>21040</v>
      </c>
      <c r="D78872" t="s">
        <v>30</v>
      </c>
      <c r="F78872" t="b">
        <v>0</v>
      </c>
      <c r="G78872" t="s">
        <v>15</v>
      </c>
      <c r="H78872">
        <v>3338</v>
      </c>
      <c r="I78872">
        <v>0</v>
      </c>
      <c r="J78872">
        <v>3730</v>
      </c>
      <c r="K78872">
        <v>3730</v>
      </c>
      <c r="L78872" t="s">
        <v>21</v>
      </c>
      <c r="M78872">
        <v>0</v>
      </c>
      <c r="N78872">
        <v>0</v>
      </c>
      <c r="O78872">
        <v>21040</v>
      </c>
    </row>
    <row r="78873" spans="1:15" x14ac:dyDescent="0.3">
      <c r="A78873">
        <v>1759107336943</v>
      </c>
      <c r="B78873" s="1">
        <f>(_20250928_195052_TG_Interactivo_results___copia[[#This Row],[timeStamp]]/1000)/86400 + DATE(1970,1,1)</f>
        <v>45929.038622025459</v>
      </c>
      <c r="C78873">
        <v>15214</v>
      </c>
      <c r="D78873" t="s">
        <v>30</v>
      </c>
      <c r="E78873">
        <v>401</v>
      </c>
      <c r="F78873" t="b">
        <v>0</v>
      </c>
      <c r="G78873" t="s">
        <v>15</v>
      </c>
      <c r="H78873">
        <v>434</v>
      </c>
      <c r="I78873">
        <v>283</v>
      </c>
      <c r="J78873">
        <v>3730</v>
      </c>
      <c r="K78873">
        <v>3730</v>
      </c>
      <c r="L78873" t="s">
        <v>27</v>
      </c>
      <c r="M78873">
        <v>15214</v>
      </c>
      <c r="N78873">
        <v>0</v>
      </c>
      <c r="O78873">
        <v>15090</v>
      </c>
    </row>
    <row r="78874" spans="1:15" x14ac:dyDescent="0.3">
      <c r="A78874">
        <v>1759107331117</v>
      </c>
      <c r="B78874" s="1">
        <f>(_20250928_195052_TG_Interactivo_results___copia[[#This Row],[timeStamp]]/1000)/86400 + DATE(1970,1,1)</f>
        <v>45929.03855459491</v>
      </c>
      <c r="C78874">
        <v>21039</v>
      </c>
      <c r="D78874" t="s">
        <v>30</v>
      </c>
      <c r="F78874" t="b">
        <v>0</v>
      </c>
      <c r="G78874" t="s">
        <v>15</v>
      </c>
      <c r="H78874">
        <v>3338</v>
      </c>
      <c r="I78874">
        <v>0</v>
      </c>
      <c r="J78874">
        <v>3730</v>
      </c>
      <c r="K78874">
        <v>3730</v>
      </c>
      <c r="L78874" t="s">
        <v>28</v>
      </c>
      <c r="M78874">
        <v>0</v>
      </c>
      <c r="N78874">
        <v>0</v>
      </c>
      <c r="O78874">
        <v>21039</v>
      </c>
    </row>
    <row r="78875" spans="1:15" x14ac:dyDescent="0.3">
      <c r="A78875">
        <v>1759107351952</v>
      </c>
      <c r="B78875" s="1">
        <f>(_20250928_195052_TG_Interactivo_results___copia[[#This Row],[timeStamp]]/1000)/86400 + DATE(1970,1,1)</f>
        <v>45929.038795740737</v>
      </c>
      <c r="C78875">
        <v>204</v>
      </c>
      <c r="D78875" t="s">
        <v>30</v>
      </c>
      <c r="E78875">
        <v>401</v>
      </c>
      <c r="F78875" t="b">
        <v>0</v>
      </c>
      <c r="G78875" t="s">
        <v>15</v>
      </c>
      <c r="H78875">
        <v>434</v>
      </c>
      <c r="I78875">
        <v>283</v>
      </c>
      <c r="J78875">
        <v>3730</v>
      </c>
      <c r="K78875">
        <v>3730</v>
      </c>
      <c r="L78875" t="s">
        <v>22</v>
      </c>
      <c r="M78875">
        <v>204</v>
      </c>
      <c r="N78875">
        <v>0</v>
      </c>
      <c r="O78875">
        <v>80</v>
      </c>
    </row>
    <row r="78876" spans="1:15" x14ac:dyDescent="0.3">
      <c r="A78876">
        <v>1759107331130</v>
      </c>
      <c r="B78876" s="1">
        <f>(_20250928_195052_TG_Interactivo_results___copia[[#This Row],[timeStamp]]/1000)/86400 + DATE(1970,1,1)</f>
        <v>45929.038554745377</v>
      </c>
      <c r="C78876">
        <v>21026</v>
      </c>
      <c r="D78876" t="s">
        <v>1</v>
      </c>
      <c r="F78876" t="b">
        <v>0</v>
      </c>
      <c r="G78876" t="s">
        <v>15</v>
      </c>
      <c r="H78876">
        <v>3338</v>
      </c>
      <c r="I78876">
        <v>0</v>
      </c>
      <c r="J78876">
        <v>3730</v>
      </c>
      <c r="K78876">
        <v>3730</v>
      </c>
      <c r="L78876" t="s">
        <v>16</v>
      </c>
      <c r="M78876">
        <v>0</v>
      </c>
      <c r="N78876">
        <v>0</v>
      </c>
      <c r="O78876">
        <v>21026</v>
      </c>
    </row>
    <row r="78877" spans="1:15" x14ac:dyDescent="0.3">
      <c r="A78877">
        <v>1759107331125</v>
      </c>
      <c r="B78877" s="1">
        <f>(_20250928_195052_TG_Interactivo_results___copia[[#This Row],[timeStamp]]/1000)/86400 + DATE(1970,1,1)</f>
        <v>45929.038554687504</v>
      </c>
      <c r="C78877">
        <v>21031</v>
      </c>
      <c r="D78877" t="s">
        <v>31</v>
      </c>
      <c r="F78877" t="b">
        <v>0</v>
      </c>
      <c r="G78877" t="s">
        <v>15</v>
      </c>
      <c r="H78877">
        <v>3338</v>
      </c>
      <c r="I78877">
        <v>0</v>
      </c>
      <c r="J78877">
        <v>3730</v>
      </c>
      <c r="K78877">
        <v>3730</v>
      </c>
      <c r="L78877" t="s">
        <v>32</v>
      </c>
      <c r="M78877">
        <v>0</v>
      </c>
      <c r="N78877">
        <v>0</v>
      </c>
      <c r="O78877">
        <v>21031</v>
      </c>
    </row>
    <row r="78878" spans="1:15" x14ac:dyDescent="0.3">
      <c r="A78878">
        <v>1759107331121</v>
      </c>
      <c r="B78878" s="1">
        <f>(_20250928_195052_TG_Interactivo_results___copia[[#This Row],[timeStamp]]/1000)/86400 + DATE(1970,1,1)</f>
        <v>45929.0385546412</v>
      </c>
      <c r="C78878">
        <v>21035</v>
      </c>
      <c r="D78878" t="s">
        <v>1</v>
      </c>
      <c r="F78878" t="b">
        <v>0</v>
      </c>
      <c r="G78878" t="s">
        <v>15</v>
      </c>
      <c r="H78878">
        <v>3338</v>
      </c>
      <c r="I78878">
        <v>0</v>
      </c>
      <c r="J78878">
        <v>3730</v>
      </c>
      <c r="K78878">
        <v>3730</v>
      </c>
      <c r="L78878" t="s">
        <v>16</v>
      </c>
      <c r="M78878">
        <v>0</v>
      </c>
      <c r="N78878">
        <v>0</v>
      </c>
      <c r="O78878">
        <v>21035</v>
      </c>
    </row>
    <row r="78879" spans="1:15" x14ac:dyDescent="0.3">
      <c r="A78879">
        <v>1759107331124</v>
      </c>
      <c r="B78879" s="1">
        <f>(_20250928_195052_TG_Interactivo_results___copia[[#This Row],[timeStamp]]/1000)/86400 + DATE(1970,1,1)</f>
        <v>45929.038554675928</v>
      </c>
      <c r="C78879">
        <v>21032</v>
      </c>
      <c r="D78879" t="s">
        <v>31</v>
      </c>
      <c r="F78879" t="b">
        <v>0</v>
      </c>
      <c r="G78879" t="s">
        <v>15</v>
      </c>
      <c r="H78879">
        <v>3338</v>
      </c>
      <c r="I78879">
        <v>0</v>
      </c>
      <c r="J78879">
        <v>3730</v>
      </c>
      <c r="K78879">
        <v>3730</v>
      </c>
      <c r="L78879" t="s">
        <v>32</v>
      </c>
      <c r="M78879">
        <v>0</v>
      </c>
      <c r="N78879">
        <v>0</v>
      </c>
      <c r="O78879">
        <v>21032</v>
      </c>
    </row>
    <row r="78880" spans="1:15" x14ac:dyDescent="0.3">
      <c r="A78880">
        <v>1759107351762</v>
      </c>
      <c r="B78880" s="1">
        <f>(_20250928_195052_TG_Interactivo_results___copia[[#This Row],[timeStamp]]/1000)/86400 + DATE(1970,1,1)</f>
        <v>45929.038793541666</v>
      </c>
      <c r="C78880">
        <v>404</v>
      </c>
      <c r="D78880" t="s">
        <v>17</v>
      </c>
      <c r="E78880">
        <v>200</v>
      </c>
      <c r="F78880" t="b">
        <v>1</v>
      </c>
      <c r="G78880" t="s">
        <v>15</v>
      </c>
      <c r="H78880">
        <v>2258</v>
      </c>
      <c r="I78880">
        <v>196</v>
      </c>
      <c r="J78880">
        <v>3728</v>
      </c>
      <c r="K78880">
        <v>3728</v>
      </c>
      <c r="L78880" t="s">
        <v>18</v>
      </c>
      <c r="M78880">
        <v>404</v>
      </c>
      <c r="N78880">
        <v>0</v>
      </c>
      <c r="O78880">
        <v>0</v>
      </c>
    </row>
    <row r="78881" spans="1:15" x14ac:dyDescent="0.3">
      <c r="A78881">
        <v>1759107352074</v>
      </c>
      <c r="B78881" s="1">
        <f>(_20250928_195052_TG_Interactivo_results___copia[[#This Row],[timeStamp]]/1000)/86400 + DATE(1970,1,1)</f>
        <v>45929.038797152782</v>
      </c>
      <c r="C78881">
        <v>107</v>
      </c>
      <c r="D78881" t="s">
        <v>19</v>
      </c>
      <c r="E78881">
        <v>401</v>
      </c>
      <c r="F78881" t="b">
        <v>0</v>
      </c>
      <c r="G78881" t="s">
        <v>15</v>
      </c>
      <c r="H78881">
        <v>434</v>
      </c>
      <c r="I78881">
        <v>283</v>
      </c>
      <c r="J78881">
        <v>3728</v>
      </c>
      <c r="K78881">
        <v>3728</v>
      </c>
      <c r="L78881" t="s">
        <v>27</v>
      </c>
      <c r="M78881">
        <v>107</v>
      </c>
      <c r="N78881">
        <v>0</v>
      </c>
      <c r="O78881">
        <v>0</v>
      </c>
    </row>
    <row r="78882" spans="1:15" x14ac:dyDescent="0.3">
      <c r="A78882">
        <v>1759107336325</v>
      </c>
      <c r="B78882" s="1">
        <f>(_20250928_195052_TG_Interactivo_results___copia[[#This Row],[timeStamp]]/1000)/86400 + DATE(1970,1,1)</f>
        <v>45929.038614872683</v>
      </c>
      <c r="C78882">
        <v>15856</v>
      </c>
      <c r="D78882" t="s">
        <v>1</v>
      </c>
      <c r="E78882">
        <v>200</v>
      </c>
      <c r="F78882" t="b">
        <v>1</v>
      </c>
      <c r="G78882" t="s">
        <v>15</v>
      </c>
      <c r="H78882">
        <v>939</v>
      </c>
      <c r="I78882">
        <v>302</v>
      </c>
      <c r="J78882">
        <v>3728</v>
      </c>
      <c r="K78882">
        <v>3728</v>
      </c>
      <c r="L78882" t="s">
        <v>16</v>
      </c>
      <c r="M78882">
        <v>15856</v>
      </c>
      <c r="N78882">
        <v>0</v>
      </c>
      <c r="O78882">
        <v>15109</v>
      </c>
    </row>
    <row r="78883" spans="1:15" x14ac:dyDescent="0.3">
      <c r="A78883">
        <v>1759107351968</v>
      </c>
      <c r="B78883" s="1">
        <f>(_20250928_195052_TG_Interactivo_results___copia[[#This Row],[timeStamp]]/1000)/86400 + DATE(1970,1,1)</f>
        <v>45929.038795925924</v>
      </c>
      <c r="C78883">
        <v>213</v>
      </c>
      <c r="D78883" t="s">
        <v>25</v>
      </c>
      <c r="E78883">
        <v>401</v>
      </c>
      <c r="F78883" t="b">
        <v>0</v>
      </c>
      <c r="G78883" t="s">
        <v>15</v>
      </c>
      <c r="H78883">
        <v>434</v>
      </c>
      <c r="I78883">
        <v>282</v>
      </c>
      <c r="J78883">
        <v>3728</v>
      </c>
      <c r="K78883">
        <v>3728</v>
      </c>
      <c r="L78883" t="s">
        <v>26</v>
      </c>
      <c r="M78883">
        <v>213</v>
      </c>
      <c r="N78883">
        <v>0</v>
      </c>
      <c r="O78883">
        <v>81</v>
      </c>
    </row>
    <row r="78884" spans="1:15" x14ac:dyDescent="0.3">
      <c r="A78884">
        <v>1759107351977</v>
      </c>
      <c r="B78884" s="1">
        <f>(_20250928_195052_TG_Interactivo_results___copia[[#This Row],[timeStamp]]/1000)/86400 + DATE(1970,1,1)</f>
        <v>45929.038796030094</v>
      </c>
      <c r="C78884">
        <v>205</v>
      </c>
      <c r="D78884" t="s">
        <v>25</v>
      </c>
      <c r="E78884">
        <v>401</v>
      </c>
      <c r="F78884" t="b">
        <v>0</v>
      </c>
      <c r="G78884" t="s">
        <v>15</v>
      </c>
      <c r="H78884">
        <v>434</v>
      </c>
      <c r="I78884">
        <v>283</v>
      </c>
      <c r="J78884">
        <v>3728</v>
      </c>
      <c r="K78884">
        <v>3728</v>
      </c>
      <c r="L78884" t="s">
        <v>29</v>
      </c>
      <c r="M78884">
        <v>205</v>
      </c>
      <c r="N78884">
        <v>0</v>
      </c>
      <c r="O78884">
        <v>84</v>
      </c>
    </row>
    <row r="78885" spans="1:15" x14ac:dyDescent="0.3">
      <c r="A78885">
        <v>1759107351983</v>
      </c>
      <c r="B78885" s="1">
        <f>(_20250928_195052_TG_Interactivo_results___copia[[#This Row],[timeStamp]]/1000)/86400 + DATE(1970,1,1)</f>
        <v>45929.038796099536</v>
      </c>
      <c r="C78885">
        <v>198</v>
      </c>
      <c r="D78885" t="s">
        <v>25</v>
      </c>
      <c r="E78885">
        <v>401</v>
      </c>
      <c r="F78885" t="b">
        <v>0</v>
      </c>
      <c r="G78885" t="s">
        <v>15</v>
      </c>
      <c r="H78885">
        <v>434</v>
      </c>
      <c r="I78885">
        <v>283</v>
      </c>
      <c r="J78885">
        <v>3728</v>
      </c>
      <c r="K78885">
        <v>3728</v>
      </c>
      <c r="L78885" t="s">
        <v>29</v>
      </c>
      <c r="M78885">
        <v>197</v>
      </c>
      <c r="N78885">
        <v>0</v>
      </c>
      <c r="O78885">
        <v>97</v>
      </c>
    </row>
    <row r="78886" spans="1:15" x14ac:dyDescent="0.3">
      <c r="A78886">
        <v>1759107352007</v>
      </c>
      <c r="B78886" s="1">
        <f>(_20250928_195052_TG_Interactivo_results___copia[[#This Row],[timeStamp]]/1000)/86400 + DATE(1970,1,1)</f>
        <v>45929.03879637731</v>
      </c>
      <c r="C78886">
        <v>175</v>
      </c>
      <c r="D78886" t="s">
        <v>30</v>
      </c>
      <c r="E78886">
        <v>401</v>
      </c>
      <c r="F78886" t="b">
        <v>0</v>
      </c>
      <c r="G78886" t="s">
        <v>15</v>
      </c>
      <c r="H78886">
        <v>434</v>
      </c>
      <c r="I78886">
        <v>283</v>
      </c>
      <c r="J78886">
        <v>3728</v>
      </c>
      <c r="K78886">
        <v>3728</v>
      </c>
      <c r="L78886" t="s">
        <v>29</v>
      </c>
      <c r="M78886">
        <v>175</v>
      </c>
      <c r="N78886">
        <v>0</v>
      </c>
      <c r="O78886">
        <v>91</v>
      </c>
    </row>
    <row r="78887" spans="1:15" x14ac:dyDescent="0.3">
      <c r="A78887">
        <v>1759107351992</v>
      </c>
      <c r="B78887" s="1">
        <f>(_20250928_195052_TG_Interactivo_results___copia[[#This Row],[timeStamp]]/1000)/86400 + DATE(1970,1,1)</f>
        <v>45929.038796203706</v>
      </c>
      <c r="C78887">
        <v>190</v>
      </c>
      <c r="D78887" t="s">
        <v>30</v>
      </c>
      <c r="E78887">
        <v>401</v>
      </c>
      <c r="F78887" t="b">
        <v>0</v>
      </c>
      <c r="G78887" t="s">
        <v>15</v>
      </c>
      <c r="H78887">
        <v>434</v>
      </c>
      <c r="I78887">
        <v>283</v>
      </c>
      <c r="J78887">
        <v>3728</v>
      </c>
      <c r="K78887">
        <v>3728</v>
      </c>
      <c r="L78887" t="s">
        <v>29</v>
      </c>
      <c r="M78887">
        <v>190</v>
      </c>
      <c r="N78887">
        <v>0</v>
      </c>
      <c r="O78887">
        <v>88</v>
      </c>
    </row>
    <row r="78888" spans="1:15" x14ac:dyDescent="0.3">
      <c r="A78888">
        <v>1759107350998</v>
      </c>
      <c r="B78888" s="1">
        <f>(_20250928_195052_TG_Interactivo_results___copia[[#This Row],[timeStamp]]/1000)/86400 + DATE(1970,1,1)</f>
        <v>45929.038784699078</v>
      </c>
      <c r="C78888">
        <v>1190</v>
      </c>
      <c r="D78888" t="s">
        <v>30</v>
      </c>
      <c r="E78888">
        <v>401</v>
      </c>
      <c r="F78888" t="b">
        <v>0</v>
      </c>
      <c r="G78888" t="s">
        <v>15</v>
      </c>
      <c r="H78888">
        <v>434</v>
      </c>
      <c r="I78888">
        <v>282</v>
      </c>
      <c r="J78888">
        <v>3728</v>
      </c>
      <c r="K78888">
        <v>3728</v>
      </c>
      <c r="L78888" t="s">
        <v>26</v>
      </c>
      <c r="M78888">
        <v>1190</v>
      </c>
      <c r="N78888">
        <v>0</v>
      </c>
      <c r="O78888">
        <v>1088</v>
      </c>
    </row>
    <row r="78889" spans="1:15" x14ac:dyDescent="0.3">
      <c r="A78889">
        <v>1759107336978</v>
      </c>
      <c r="B78889" s="1">
        <f>(_20250928_195052_TG_Interactivo_results___copia[[#This Row],[timeStamp]]/1000)/86400 + DATE(1970,1,1)</f>
        <v>45929.038622430555</v>
      </c>
      <c r="C78889">
        <v>15210</v>
      </c>
      <c r="D78889" t="s">
        <v>25</v>
      </c>
      <c r="E78889">
        <v>401</v>
      </c>
      <c r="F78889" t="b">
        <v>0</v>
      </c>
      <c r="G78889" t="s">
        <v>15</v>
      </c>
      <c r="H78889">
        <v>434</v>
      </c>
      <c r="I78889">
        <v>282</v>
      </c>
      <c r="J78889">
        <v>3728</v>
      </c>
      <c r="K78889">
        <v>3728</v>
      </c>
      <c r="L78889" t="s">
        <v>24</v>
      </c>
      <c r="M78889">
        <v>15210</v>
      </c>
      <c r="N78889">
        <v>0</v>
      </c>
      <c r="O78889">
        <v>15103</v>
      </c>
    </row>
    <row r="78890" spans="1:15" x14ac:dyDescent="0.3">
      <c r="A78890">
        <v>1759107352012</v>
      </c>
      <c r="B78890" s="1">
        <f>(_20250928_195052_TG_Interactivo_results___copia[[#This Row],[timeStamp]]/1000)/86400 + DATE(1970,1,1)</f>
        <v>45929.038796435183</v>
      </c>
      <c r="C78890">
        <v>175</v>
      </c>
      <c r="D78890" t="s">
        <v>30</v>
      </c>
      <c r="E78890">
        <v>401</v>
      </c>
      <c r="F78890" t="b">
        <v>0</v>
      </c>
      <c r="G78890" t="s">
        <v>15</v>
      </c>
      <c r="H78890">
        <v>434</v>
      </c>
      <c r="I78890">
        <v>283</v>
      </c>
      <c r="J78890">
        <v>3728</v>
      </c>
      <c r="K78890">
        <v>3728</v>
      </c>
      <c r="L78890" t="s">
        <v>28</v>
      </c>
      <c r="M78890">
        <v>175</v>
      </c>
      <c r="N78890">
        <v>0</v>
      </c>
      <c r="O78890">
        <v>86</v>
      </c>
    </row>
    <row r="78891" spans="1:15" x14ac:dyDescent="0.3">
      <c r="A78891">
        <v>1759107350968</v>
      </c>
      <c r="B78891" s="1">
        <f>(_20250928_195052_TG_Interactivo_results___copia[[#This Row],[timeStamp]]/1000)/86400 + DATE(1970,1,1)</f>
        <v>45929.038784351855</v>
      </c>
      <c r="C78891">
        <v>1220</v>
      </c>
      <c r="D78891" t="s">
        <v>25</v>
      </c>
      <c r="E78891">
        <v>401</v>
      </c>
      <c r="F78891" t="b">
        <v>0</v>
      </c>
      <c r="G78891" t="s">
        <v>15</v>
      </c>
      <c r="H78891">
        <v>434</v>
      </c>
      <c r="I78891">
        <v>282</v>
      </c>
      <c r="J78891">
        <v>3728</v>
      </c>
      <c r="K78891">
        <v>3728</v>
      </c>
      <c r="L78891" t="s">
        <v>21</v>
      </c>
      <c r="M78891">
        <v>1220</v>
      </c>
      <c r="N78891">
        <v>0</v>
      </c>
      <c r="O78891">
        <v>1082</v>
      </c>
    </row>
    <row r="78892" spans="1:15" x14ac:dyDescent="0.3">
      <c r="A78892">
        <v>1759107328416</v>
      </c>
      <c r="B78892" s="1">
        <f>(_20250928_195052_TG_Interactivo_results___copia[[#This Row],[timeStamp]]/1000)/86400 + DATE(1970,1,1)</f>
        <v>45929.038523333336</v>
      </c>
      <c r="C78892">
        <v>23785</v>
      </c>
      <c r="D78892" t="s">
        <v>30</v>
      </c>
      <c r="E78892">
        <v>400</v>
      </c>
      <c r="F78892" t="b">
        <v>0</v>
      </c>
      <c r="G78892" t="s">
        <v>15</v>
      </c>
      <c r="H78892">
        <v>471</v>
      </c>
      <c r="I78892">
        <v>777</v>
      </c>
      <c r="J78892">
        <v>3728</v>
      </c>
      <c r="K78892">
        <v>3728</v>
      </c>
      <c r="L78892" t="s">
        <v>21</v>
      </c>
      <c r="M78892">
        <v>23785</v>
      </c>
      <c r="N78892">
        <v>0</v>
      </c>
      <c r="O78892">
        <v>15119</v>
      </c>
    </row>
    <row r="78893" spans="1:15" x14ac:dyDescent="0.3">
      <c r="A78893">
        <v>1759107351781</v>
      </c>
      <c r="B78893" s="1">
        <f>(_20250928_195052_TG_Interactivo_results___copia[[#This Row],[timeStamp]]/1000)/86400 + DATE(1970,1,1)</f>
        <v>45929.038793761574</v>
      </c>
      <c r="C78893">
        <v>420</v>
      </c>
      <c r="D78893" t="s">
        <v>17</v>
      </c>
      <c r="E78893">
        <v>200</v>
      </c>
      <c r="F78893" t="b">
        <v>1</v>
      </c>
      <c r="G78893" t="s">
        <v>15</v>
      </c>
      <c r="H78893">
        <v>2258</v>
      </c>
      <c r="I78893">
        <v>691</v>
      </c>
      <c r="J78893">
        <v>3728</v>
      </c>
      <c r="K78893">
        <v>3728</v>
      </c>
      <c r="L78893" t="s">
        <v>18</v>
      </c>
      <c r="M78893">
        <v>420</v>
      </c>
      <c r="N78893">
        <v>0</v>
      </c>
      <c r="O78893">
        <v>0</v>
      </c>
    </row>
    <row r="78894" spans="1:15" x14ac:dyDescent="0.3">
      <c r="A78894">
        <v>1759107351754</v>
      </c>
      <c r="B78894" s="1">
        <f>(_20250928_195052_TG_Interactivo_results___copia[[#This Row],[timeStamp]]/1000)/86400 + DATE(1970,1,1)</f>
        <v>45929.038793449072</v>
      </c>
      <c r="C78894">
        <v>454</v>
      </c>
      <c r="D78894" t="s">
        <v>17</v>
      </c>
      <c r="E78894">
        <v>200</v>
      </c>
      <c r="F78894" t="b">
        <v>1</v>
      </c>
      <c r="G78894" t="s">
        <v>15</v>
      </c>
      <c r="H78894">
        <v>2258</v>
      </c>
      <c r="I78894">
        <v>196</v>
      </c>
      <c r="J78894">
        <v>3728</v>
      </c>
      <c r="K78894">
        <v>3728</v>
      </c>
      <c r="L78894" t="s">
        <v>18</v>
      </c>
      <c r="M78894">
        <v>454</v>
      </c>
      <c r="N78894">
        <v>0</v>
      </c>
      <c r="O78894">
        <v>0</v>
      </c>
    </row>
    <row r="78895" spans="1:15" x14ac:dyDescent="0.3">
      <c r="A78895">
        <v>1759107352038</v>
      </c>
      <c r="B78895" s="1">
        <f>(_20250928_195052_TG_Interactivo_results___copia[[#This Row],[timeStamp]]/1000)/86400 + DATE(1970,1,1)</f>
        <v>45929.038796736117</v>
      </c>
      <c r="C78895">
        <v>177</v>
      </c>
      <c r="D78895" t="s">
        <v>25</v>
      </c>
      <c r="E78895">
        <v>401</v>
      </c>
      <c r="F78895" t="b">
        <v>0</v>
      </c>
      <c r="G78895" t="s">
        <v>15</v>
      </c>
      <c r="H78895">
        <v>434</v>
      </c>
      <c r="I78895">
        <v>283</v>
      </c>
      <c r="J78895">
        <v>3728</v>
      </c>
      <c r="K78895">
        <v>3728</v>
      </c>
      <c r="L78895" t="s">
        <v>29</v>
      </c>
      <c r="M78895">
        <v>177</v>
      </c>
      <c r="N78895">
        <v>0</v>
      </c>
      <c r="O78895">
        <v>91</v>
      </c>
    </row>
    <row r="78896" spans="1:15" x14ac:dyDescent="0.3">
      <c r="A78896">
        <v>1759107351005</v>
      </c>
      <c r="B78896" s="1">
        <f>(_20250928_195052_TG_Interactivo_results___copia[[#This Row],[timeStamp]]/1000)/86400 + DATE(1970,1,1)</f>
        <v>45929.038784780088</v>
      </c>
      <c r="C78896">
        <v>1211</v>
      </c>
      <c r="D78896" t="s">
        <v>30</v>
      </c>
      <c r="E78896">
        <v>401</v>
      </c>
      <c r="F78896" t="b">
        <v>0</v>
      </c>
      <c r="G78896" t="s">
        <v>15</v>
      </c>
      <c r="H78896">
        <v>434</v>
      </c>
      <c r="I78896">
        <v>283</v>
      </c>
      <c r="J78896">
        <v>3728</v>
      </c>
      <c r="K78896">
        <v>3728</v>
      </c>
      <c r="L78896" t="s">
        <v>27</v>
      </c>
      <c r="M78896">
        <v>1211</v>
      </c>
      <c r="N78896">
        <v>0</v>
      </c>
      <c r="O78896">
        <v>1125</v>
      </c>
    </row>
    <row r="78897" spans="1:15" x14ac:dyDescent="0.3">
      <c r="A78897">
        <v>1759107351009</v>
      </c>
      <c r="B78897" s="1">
        <f>(_20250928_195052_TG_Interactivo_results___copia[[#This Row],[timeStamp]]/1000)/86400 + DATE(1970,1,1)</f>
        <v>45929.038784826393</v>
      </c>
      <c r="C78897">
        <v>1209</v>
      </c>
      <c r="D78897" t="s">
        <v>30</v>
      </c>
      <c r="E78897">
        <v>401</v>
      </c>
      <c r="F78897" t="b">
        <v>0</v>
      </c>
      <c r="G78897" t="s">
        <v>15</v>
      </c>
      <c r="H78897">
        <v>434</v>
      </c>
      <c r="I78897">
        <v>282</v>
      </c>
      <c r="J78897">
        <v>3728</v>
      </c>
      <c r="K78897">
        <v>3728</v>
      </c>
      <c r="L78897" t="s">
        <v>20</v>
      </c>
      <c r="M78897">
        <v>1209</v>
      </c>
      <c r="N78897">
        <v>0</v>
      </c>
      <c r="O78897">
        <v>1121</v>
      </c>
    </row>
    <row r="78898" spans="1:15" x14ac:dyDescent="0.3">
      <c r="A78898">
        <v>1759107351048</v>
      </c>
      <c r="B78898" s="1">
        <f>(_20250928_195052_TG_Interactivo_results___copia[[#This Row],[timeStamp]]/1000)/86400 + DATE(1970,1,1)</f>
        <v>45929.038785277779</v>
      </c>
      <c r="C78898">
        <v>1170</v>
      </c>
      <c r="D78898" t="s">
        <v>30</v>
      </c>
      <c r="E78898">
        <v>401</v>
      </c>
      <c r="F78898" t="b">
        <v>0</v>
      </c>
      <c r="G78898" t="s">
        <v>15</v>
      </c>
      <c r="H78898">
        <v>434</v>
      </c>
      <c r="I78898">
        <v>282</v>
      </c>
      <c r="J78898">
        <v>3728</v>
      </c>
      <c r="K78898">
        <v>3728</v>
      </c>
      <c r="L78898" t="s">
        <v>24</v>
      </c>
      <c r="M78898">
        <v>1170</v>
      </c>
      <c r="N78898">
        <v>0</v>
      </c>
      <c r="O78898">
        <v>1098</v>
      </c>
    </row>
    <row r="78899" spans="1:15" x14ac:dyDescent="0.3">
      <c r="A78899">
        <v>1759107351710</v>
      </c>
      <c r="B78899" s="1">
        <f>(_20250928_195052_TG_Interactivo_results___copia[[#This Row],[timeStamp]]/1000)/86400 + DATE(1970,1,1)</f>
        <v>45929.038792939813</v>
      </c>
      <c r="C78899">
        <v>508</v>
      </c>
      <c r="D78899" t="s">
        <v>17</v>
      </c>
      <c r="E78899">
        <v>200</v>
      </c>
      <c r="F78899" t="b">
        <v>1</v>
      </c>
      <c r="G78899" t="s">
        <v>15</v>
      </c>
      <c r="H78899">
        <v>2258</v>
      </c>
      <c r="I78899">
        <v>691</v>
      </c>
      <c r="J78899">
        <v>3728</v>
      </c>
      <c r="K78899">
        <v>3728</v>
      </c>
      <c r="L78899" t="s">
        <v>18</v>
      </c>
      <c r="M78899">
        <v>508</v>
      </c>
      <c r="N78899">
        <v>0</v>
      </c>
      <c r="O78899">
        <v>0</v>
      </c>
    </row>
    <row r="78900" spans="1:15" x14ac:dyDescent="0.3">
      <c r="A78900">
        <v>1759107351044</v>
      </c>
      <c r="B78900" s="1">
        <f>(_20250928_195052_TG_Interactivo_results___copia[[#This Row],[timeStamp]]/1000)/86400 + DATE(1970,1,1)</f>
        <v>45929.038785231482</v>
      </c>
      <c r="C78900">
        <v>1182</v>
      </c>
      <c r="D78900" t="s">
        <v>30</v>
      </c>
      <c r="E78900">
        <v>401</v>
      </c>
      <c r="F78900" t="b">
        <v>0</v>
      </c>
      <c r="G78900" t="s">
        <v>15</v>
      </c>
      <c r="H78900">
        <v>434</v>
      </c>
      <c r="I78900">
        <v>283</v>
      </c>
      <c r="J78900">
        <v>3728</v>
      </c>
      <c r="K78900">
        <v>3728</v>
      </c>
      <c r="L78900" t="s">
        <v>29</v>
      </c>
      <c r="M78900">
        <v>1182</v>
      </c>
      <c r="N78900">
        <v>0</v>
      </c>
      <c r="O78900">
        <v>1102</v>
      </c>
    </row>
    <row r="78901" spans="1:15" x14ac:dyDescent="0.3">
      <c r="A78901">
        <v>1759107351048</v>
      </c>
      <c r="B78901" s="1">
        <f>(_20250928_195052_TG_Interactivo_results___copia[[#This Row],[timeStamp]]/1000)/86400 + DATE(1970,1,1)</f>
        <v>45929.038785277779</v>
      </c>
      <c r="C78901">
        <v>1178</v>
      </c>
      <c r="D78901" t="s">
        <v>25</v>
      </c>
      <c r="E78901">
        <v>401</v>
      </c>
      <c r="F78901" t="b">
        <v>0</v>
      </c>
      <c r="G78901" t="s">
        <v>15</v>
      </c>
      <c r="H78901">
        <v>434</v>
      </c>
      <c r="I78901">
        <v>282</v>
      </c>
      <c r="J78901">
        <v>3728</v>
      </c>
      <c r="K78901">
        <v>3728</v>
      </c>
      <c r="L78901" t="s">
        <v>21</v>
      </c>
      <c r="M78901">
        <v>1178</v>
      </c>
      <c r="N78901">
        <v>0</v>
      </c>
      <c r="O78901">
        <v>1098</v>
      </c>
    </row>
    <row r="78902" spans="1:15" x14ac:dyDescent="0.3">
      <c r="A78902">
        <v>1759107345029</v>
      </c>
      <c r="B78902" s="1">
        <f>(_20250928_195052_TG_Interactivo_results___copia[[#This Row],[timeStamp]]/1000)/86400 + DATE(1970,1,1)</f>
        <v>45929.038715613424</v>
      </c>
      <c r="C78902">
        <v>7222</v>
      </c>
      <c r="D78902" t="s">
        <v>19</v>
      </c>
      <c r="E78902">
        <v>401</v>
      </c>
      <c r="F78902" t="b">
        <v>0</v>
      </c>
      <c r="G78902" t="s">
        <v>15</v>
      </c>
      <c r="H78902">
        <v>434</v>
      </c>
      <c r="I78902">
        <v>283</v>
      </c>
      <c r="J78902">
        <v>3729</v>
      </c>
      <c r="K78902">
        <v>3729</v>
      </c>
      <c r="L78902" t="s">
        <v>23</v>
      </c>
      <c r="M78902">
        <v>7222</v>
      </c>
      <c r="N78902">
        <v>0</v>
      </c>
      <c r="O78902">
        <v>7138</v>
      </c>
    </row>
    <row r="78903" spans="1:15" x14ac:dyDescent="0.3">
      <c r="A78903">
        <v>1759107351069</v>
      </c>
      <c r="B78903" s="1">
        <f>(_20250928_195052_TG_Interactivo_results___copia[[#This Row],[timeStamp]]/1000)/86400 + DATE(1970,1,1)</f>
        <v>45929.038785520832</v>
      </c>
      <c r="C78903">
        <v>1182</v>
      </c>
      <c r="D78903" t="s">
        <v>30</v>
      </c>
      <c r="E78903">
        <v>401</v>
      </c>
      <c r="F78903" t="b">
        <v>0</v>
      </c>
      <c r="G78903" t="s">
        <v>15</v>
      </c>
      <c r="H78903">
        <v>434</v>
      </c>
      <c r="I78903">
        <v>283</v>
      </c>
      <c r="J78903">
        <v>3729</v>
      </c>
      <c r="K78903">
        <v>3729</v>
      </c>
      <c r="L78903" t="s">
        <v>28</v>
      </c>
      <c r="M78903">
        <v>1182</v>
      </c>
      <c r="N78903">
        <v>0</v>
      </c>
      <c r="O78903">
        <v>1098</v>
      </c>
    </row>
    <row r="78904" spans="1:15" x14ac:dyDescent="0.3">
      <c r="A78904">
        <v>1759107351052</v>
      </c>
      <c r="B78904" s="1">
        <f>(_20250928_195052_TG_Interactivo_results___copia[[#This Row],[timeStamp]]/1000)/86400 + DATE(1970,1,1)</f>
        <v>45929.038785324075</v>
      </c>
      <c r="C78904">
        <v>1199</v>
      </c>
      <c r="D78904" t="s">
        <v>30</v>
      </c>
      <c r="E78904">
        <v>401</v>
      </c>
      <c r="F78904" t="b">
        <v>0</v>
      </c>
      <c r="G78904" t="s">
        <v>15</v>
      </c>
      <c r="H78904">
        <v>434</v>
      </c>
      <c r="I78904">
        <v>282</v>
      </c>
      <c r="J78904">
        <v>3729</v>
      </c>
      <c r="K78904">
        <v>3729</v>
      </c>
      <c r="L78904" t="s">
        <v>26</v>
      </c>
      <c r="M78904">
        <v>1199</v>
      </c>
      <c r="N78904">
        <v>0</v>
      </c>
      <c r="O78904">
        <v>1115</v>
      </c>
    </row>
    <row r="78905" spans="1:15" x14ac:dyDescent="0.3">
      <c r="A78905">
        <v>1759107352071</v>
      </c>
      <c r="B78905" s="1">
        <f>(_20250928_195052_TG_Interactivo_results___copia[[#This Row],[timeStamp]]/1000)/86400 + DATE(1970,1,1)</f>
        <v>45929.038797118061</v>
      </c>
      <c r="C78905">
        <v>179</v>
      </c>
      <c r="D78905" t="s">
        <v>30</v>
      </c>
      <c r="E78905">
        <v>401</v>
      </c>
      <c r="F78905" t="b">
        <v>0</v>
      </c>
      <c r="G78905" t="s">
        <v>15</v>
      </c>
      <c r="H78905">
        <v>434</v>
      </c>
      <c r="I78905">
        <v>283</v>
      </c>
      <c r="J78905">
        <v>3729</v>
      </c>
      <c r="K78905">
        <v>3729</v>
      </c>
      <c r="L78905" t="s">
        <v>28</v>
      </c>
      <c r="M78905">
        <v>179</v>
      </c>
      <c r="N78905">
        <v>0</v>
      </c>
      <c r="O78905">
        <v>95</v>
      </c>
    </row>
    <row r="78906" spans="1:15" x14ac:dyDescent="0.3">
      <c r="A78906">
        <v>1759107351065</v>
      </c>
      <c r="B78906" s="1">
        <f>(_20250928_195052_TG_Interactivo_results___copia[[#This Row],[timeStamp]]/1000)/86400 + DATE(1970,1,1)</f>
        <v>45929.038785474535</v>
      </c>
      <c r="C78906">
        <v>1186</v>
      </c>
      <c r="D78906" t="s">
        <v>30</v>
      </c>
      <c r="E78906">
        <v>401</v>
      </c>
      <c r="F78906" t="b">
        <v>0</v>
      </c>
      <c r="G78906" t="s">
        <v>15</v>
      </c>
      <c r="H78906">
        <v>434</v>
      </c>
      <c r="I78906">
        <v>283</v>
      </c>
      <c r="J78906">
        <v>3729</v>
      </c>
      <c r="K78906">
        <v>3729</v>
      </c>
      <c r="L78906" t="s">
        <v>28</v>
      </c>
      <c r="M78906">
        <v>1186</v>
      </c>
      <c r="N78906">
        <v>0</v>
      </c>
      <c r="O78906">
        <v>1102</v>
      </c>
    </row>
    <row r="78907" spans="1:15" x14ac:dyDescent="0.3">
      <c r="A78907">
        <v>1759107345029</v>
      </c>
      <c r="B78907" s="1">
        <f>(_20250928_195052_TG_Interactivo_results___copia[[#This Row],[timeStamp]]/1000)/86400 + DATE(1970,1,1)</f>
        <v>45929.038715613424</v>
      </c>
      <c r="C78907">
        <v>7224</v>
      </c>
      <c r="D78907" t="s">
        <v>25</v>
      </c>
      <c r="E78907">
        <v>401</v>
      </c>
      <c r="F78907" t="b">
        <v>0</v>
      </c>
      <c r="G78907" t="s">
        <v>15</v>
      </c>
      <c r="H78907">
        <v>434</v>
      </c>
      <c r="I78907">
        <v>283</v>
      </c>
      <c r="J78907">
        <v>3729</v>
      </c>
      <c r="K78907">
        <v>3729</v>
      </c>
      <c r="L78907" t="s">
        <v>22</v>
      </c>
      <c r="M78907">
        <v>7224</v>
      </c>
      <c r="N78907">
        <v>0</v>
      </c>
      <c r="O78907">
        <v>7139</v>
      </c>
    </row>
    <row r="78908" spans="1:15" x14ac:dyDescent="0.3">
      <c r="A78908">
        <v>1759107352092</v>
      </c>
      <c r="B78908" s="1">
        <f>(_20250928_195052_TG_Interactivo_results___copia[[#This Row],[timeStamp]]/1000)/86400 + DATE(1970,1,1)</f>
        <v>45929.038797361107</v>
      </c>
      <c r="C78908">
        <v>160</v>
      </c>
      <c r="D78908" t="s">
        <v>25</v>
      </c>
      <c r="E78908">
        <v>401</v>
      </c>
      <c r="F78908" t="b">
        <v>0</v>
      </c>
      <c r="G78908" t="s">
        <v>15</v>
      </c>
      <c r="H78908">
        <v>434</v>
      </c>
      <c r="I78908">
        <v>282</v>
      </c>
      <c r="J78908">
        <v>3729</v>
      </c>
      <c r="K78908">
        <v>3729</v>
      </c>
      <c r="L78908" t="s">
        <v>24</v>
      </c>
      <c r="M78908">
        <v>160</v>
      </c>
      <c r="N78908">
        <v>0</v>
      </c>
      <c r="O78908">
        <v>75</v>
      </c>
    </row>
    <row r="78909" spans="1:15" x14ac:dyDescent="0.3">
      <c r="A78909">
        <v>1759107345027</v>
      </c>
      <c r="B78909" s="1">
        <f>(_20250928_195052_TG_Interactivo_results___copia[[#This Row],[timeStamp]]/1000)/86400 + DATE(1970,1,1)</f>
        <v>45929.038715590272</v>
      </c>
      <c r="C78909">
        <v>7227</v>
      </c>
      <c r="D78909" t="s">
        <v>25</v>
      </c>
      <c r="E78909">
        <v>401</v>
      </c>
      <c r="F78909" t="b">
        <v>0</v>
      </c>
      <c r="G78909" t="s">
        <v>15</v>
      </c>
      <c r="H78909">
        <v>434</v>
      </c>
      <c r="I78909">
        <v>282</v>
      </c>
      <c r="J78909">
        <v>3729</v>
      </c>
      <c r="K78909">
        <v>3729</v>
      </c>
      <c r="L78909" t="s">
        <v>20</v>
      </c>
      <c r="M78909">
        <v>7227</v>
      </c>
      <c r="N78909">
        <v>0</v>
      </c>
      <c r="O78909">
        <v>7140</v>
      </c>
    </row>
    <row r="78910" spans="1:15" x14ac:dyDescent="0.3">
      <c r="A78910">
        <v>1759107351785</v>
      </c>
      <c r="B78910" s="1">
        <f>(_20250928_195052_TG_Interactivo_results___copia[[#This Row],[timeStamp]]/1000)/86400 + DATE(1970,1,1)</f>
        <v>45929.038793807871</v>
      </c>
      <c r="C78910">
        <v>467</v>
      </c>
      <c r="D78910" t="s">
        <v>17</v>
      </c>
      <c r="E78910">
        <v>200</v>
      </c>
      <c r="F78910" t="b">
        <v>1</v>
      </c>
      <c r="G78910" t="s">
        <v>15</v>
      </c>
      <c r="H78910">
        <v>2258</v>
      </c>
      <c r="I78910">
        <v>693</v>
      </c>
      <c r="J78910">
        <v>3729</v>
      </c>
      <c r="K78910">
        <v>3729</v>
      </c>
      <c r="L78910" t="s">
        <v>18</v>
      </c>
      <c r="M78910">
        <v>467</v>
      </c>
      <c r="N78910">
        <v>0</v>
      </c>
      <c r="O78910">
        <v>0</v>
      </c>
    </row>
    <row r="78911" spans="1:15" x14ac:dyDescent="0.3">
      <c r="A78911">
        <v>1759107352080</v>
      </c>
      <c r="B78911" s="1">
        <f>(_20250928_195052_TG_Interactivo_results___copia[[#This Row],[timeStamp]]/1000)/86400 + DATE(1970,1,1)</f>
        <v>45929.038797222223</v>
      </c>
      <c r="C78911">
        <v>179</v>
      </c>
      <c r="D78911" t="s">
        <v>30</v>
      </c>
      <c r="E78911">
        <v>401</v>
      </c>
      <c r="F78911" t="b">
        <v>0</v>
      </c>
      <c r="G78911" t="s">
        <v>15</v>
      </c>
      <c r="H78911">
        <v>434</v>
      </c>
      <c r="I78911">
        <v>283</v>
      </c>
      <c r="J78911">
        <v>3729</v>
      </c>
      <c r="K78911">
        <v>3729</v>
      </c>
      <c r="L78911" t="s">
        <v>22</v>
      </c>
      <c r="M78911">
        <v>179</v>
      </c>
      <c r="N78911">
        <v>0</v>
      </c>
      <c r="O78911">
        <v>87</v>
      </c>
    </row>
    <row r="78912" spans="1:15" x14ac:dyDescent="0.3">
      <c r="A78912">
        <v>1759107352066</v>
      </c>
      <c r="B78912" s="1">
        <f>(_20250928_195052_TG_Interactivo_results___copia[[#This Row],[timeStamp]]/1000)/86400 + DATE(1970,1,1)</f>
        <v>45929.038797060188</v>
      </c>
      <c r="C78912">
        <v>193</v>
      </c>
      <c r="D78912" t="s">
        <v>30</v>
      </c>
      <c r="E78912">
        <v>401</v>
      </c>
      <c r="F78912" t="b">
        <v>0</v>
      </c>
      <c r="G78912" t="s">
        <v>15</v>
      </c>
      <c r="H78912">
        <v>434</v>
      </c>
      <c r="I78912">
        <v>282</v>
      </c>
      <c r="J78912">
        <v>3729</v>
      </c>
      <c r="K78912">
        <v>3729</v>
      </c>
      <c r="L78912" t="s">
        <v>21</v>
      </c>
      <c r="M78912">
        <v>193</v>
      </c>
      <c r="N78912">
        <v>0</v>
      </c>
      <c r="O78912">
        <v>100</v>
      </c>
    </row>
    <row r="78913" spans="1:15" x14ac:dyDescent="0.3">
      <c r="A78913">
        <v>1759107349093</v>
      </c>
      <c r="B78913" s="1">
        <f>(_20250928_195052_TG_Interactivo_results___copia[[#This Row],[timeStamp]]/1000)/86400 + DATE(1970,1,1)</f>
        <v>45929.038762650467</v>
      </c>
      <c r="C78913">
        <v>3168</v>
      </c>
      <c r="D78913" t="s">
        <v>25</v>
      </c>
      <c r="E78913">
        <v>401</v>
      </c>
      <c r="F78913" t="b">
        <v>0</v>
      </c>
      <c r="G78913" t="s">
        <v>15</v>
      </c>
      <c r="H78913">
        <v>434</v>
      </c>
      <c r="I78913">
        <v>282</v>
      </c>
      <c r="J78913">
        <v>3729</v>
      </c>
      <c r="K78913">
        <v>3729</v>
      </c>
      <c r="L78913" t="s">
        <v>24</v>
      </c>
      <c r="M78913">
        <v>3168</v>
      </c>
      <c r="N78913">
        <v>0</v>
      </c>
      <c r="O78913">
        <v>3088</v>
      </c>
    </row>
    <row r="78914" spans="1:15" x14ac:dyDescent="0.3">
      <c r="A78914">
        <v>1759107352099</v>
      </c>
      <c r="B78914" s="1">
        <f>(_20250928_195052_TG_Interactivo_results___copia[[#This Row],[timeStamp]]/1000)/86400 + DATE(1970,1,1)</f>
        <v>45929.038797442132</v>
      </c>
      <c r="C78914">
        <v>161</v>
      </c>
      <c r="D78914" t="s">
        <v>25</v>
      </c>
      <c r="E78914">
        <v>401</v>
      </c>
      <c r="F78914" t="b">
        <v>0</v>
      </c>
      <c r="G78914" t="s">
        <v>15</v>
      </c>
      <c r="H78914">
        <v>434</v>
      </c>
      <c r="I78914">
        <v>282</v>
      </c>
      <c r="J78914">
        <v>3729</v>
      </c>
      <c r="K78914">
        <v>3729</v>
      </c>
      <c r="L78914" t="s">
        <v>21</v>
      </c>
      <c r="M78914">
        <v>161</v>
      </c>
      <c r="N78914">
        <v>0</v>
      </c>
      <c r="O78914">
        <v>81</v>
      </c>
    </row>
    <row r="78915" spans="1:15" x14ac:dyDescent="0.3">
      <c r="A78915">
        <v>1759107352183</v>
      </c>
      <c r="B78915" s="1">
        <f>(_20250928_195052_TG_Interactivo_results___copia[[#This Row],[timeStamp]]/1000)/86400 + DATE(1970,1,1)</f>
        <v>45929.038798414353</v>
      </c>
      <c r="C78915">
        <v>77</v>
      </c>
      <c r="D78915" t="s">
        <v>19</v>
      </c>
      <c r="E78915">
        <v>401</v>
      </c>
      <c r="F78915" t="b">
        <v>0</v>
      </c>
      <c r="G78915" t="s">
        <v>15</v>
      </c>
      <c r="H78915">
        <v>434</v>
      </c>
      <c r="I78915">
        <v>283</v>
      </c>
      <c r="J78915">
        <v>3729</v>
      </c>
      <c r="K78915">
        <v>3729</v>
      </c>
      <c r="L78915" t="s">
        <v>22</v>
      </c>
      <c r="M78915">
        <v>77</v>
      </c>
      <c r="N78915">
        <v>0</v>
      </c>
      <c r="O78915">
        <v>0</v>
      </c>
    </row>
    <row r="78916" spans="1:15" x14ac:dyDescent="0.3">
      <c r="A78916">
        <v>1759107352191</v>
      </c>
      <c r="B78916" s="1">
        <f>(_20250928_195052_TG_Interactivo_results___copia[[#This Row],[timeStamp]]/1000)/86400 + DATE(1970,1,1)</f>
        <v>45929.038798506939</v>
      </c>
      <c r="C78916">
        <v>92</v>
      </c>
      <c r="D78916" t="s">
        <v>19</v>
      </c>
      <c r="E78916">
        <v>401</v>
      </c>
      <c r="F78916" t="b">
        <v>0</v>
      </c>
      <c r="G78916" t="s">
        <v>15</v>
      </c>
      <c r="H78916">
        <v>434</v>
      </c>
      <c r="I78916">
        <v>282</v>
      </c>
      <c r="J78916">
        <v>3729</v>
      </c>
      <c r="K78916">
        <v>3729</v>
      </c>
      <c r="L78916" t="s">
        <v>20</v>
      </c>
      <c r="M78916">
        <v>92</v>
      </c>
      <c r="N78916">
        <v>0</v>
      </c>
      <c r="O78916">
        <v>0</v>
      </c>
    </row>
    <row r="78917" spans="1:15" x14ac:dyDescent="0.3">
      <c r="A78917">
        <v>1759107351108</v>
      </c>
      <c r="B78917" s="1">
        <f>(_20250928_195052_TG_Interactivo_results___copia[[#This Row],[timeStamp]]/1000)/86400 + DATE(1970,1,1)</f>
        <v>45929.038785972225</v>
      </c>
      <c r="C78917">
        <v>1176</v>
      </c>
      <c r="D78917" t="s">
        <v>30</v>
      </c>
      <c r="E78917">
        <v>401</v>
      </c>
      <c r="F78917" t="b">
        <v>0</v>
      </c>
      <c r="G78917" t="s">
        <v>15</v>
      </c>
      <c r="H78917">
        <v>434</v>
      </c>
      <c r="I78917">
        <v>283</v>
      </c>
      <c r="J78917">
        <v>3729</v>
      </c>
      <c r="K78917">
        <v>3729</v>
      </c>
      <c r="L78917" t="s">
        <v>23</v>
      </c>
      <c r="M78917">
        <v>1176</v>
      </c>
      <c r="N78917">
        <v>0</v>
      </c>
      <c r="O78917">
        <v>1094</v>
      </c>
    </row>
    <row r="78918" spans="1:15" x14ac:dyDescent="0.3">
      <c r="A78918">
        <v>1759107352114</v>
      </c>
      <c r="B78918" s="1">
        <f>(_20250928_195052_TG_Interactivo_results___copia[[#This Row],[timeStamp]]/1000)/86400 + DATE(1970,1,1)</f>
        <v>45929.038797615736</v>
      </c>
      <c r="C78918">
        <v>169</v>
      </c>
      <c r="D78918" t="s">
        <v>25</v>
      </c>
      <c r="E78918">
        <v>401</v>
      </c>
      <c r="F78918" t="b">
        <v>0</v>
      </c>
      <c r="G78918" t="s">
        <v>15</v>
      </c>
      <c r="H78918">
        <v>434</v>
      </c>
      <c r="I78918">
        <v>282</v>
      </c>
      <c r="J78918">
        <v>3729</v>
      </c>
      <c r="K78918">
        <v>3729</v>
      </c>
      <c r="L78918" t="s">
        <v>24</v>
      </c>
      <c r="M78918">
        <v>169</v>
      </c>
      <c r="N78918">
        <v>0</v>
      </c>
      <c r="O78918">
        <v>87</v>
      </c>
    </row>
    <row r="78919" spans="1:15" x14ac:dyDescent="0.3">
      <c r="A78919">
        <v>1759107352192</v>
      </c>
      <c r="B78919" s="1">
        <f>(_20250928_195052_TG_Interactivo_results___copia[[#This Row],[timeStamp]]/1000)/86400 + DATE(1970,1,1)</f>
        <v>45929.038798518523</v>
      </c>
      <c r="C78919">
        <v>91</v>
      </c>
      <c r="D78919" t="s">
        <v>19</v>
      </c>
      <c r="E78919">
        <v>401</v>
      </c>
      <c r="F78919" t="b">
        <v>0</v>
      </c>
      <c r="G78919" t="s">
        <v>15</v>
      </c>
      <c r="H78919">
        <v>434</v>
      </c>
      <c r="I78919">
        <v>282</v>
      </c>
      <c r="J78919">
        <v>3729</v>
      </c>
      <c r="K78919">
        <v>3729</v>
      </c>
      <c r="L78919" t="s">
        <v>24</v>
      </c>
      <c r="M78919">
        <v>91</v>
      </c>
      <c r="N78919">
        <v>0</v>
      </c>
      <c r="O78919">
        <v>0</v>
      </c>
    </row>
    <row r="78920" spans="1:15" x14ac:dyDescent="0.3">
      <c r="A78920">
        <v>1759107351899</v>
      </c>
      <c r="B78920" s="1">
        <f>(_20250928_195052_TG_Interactivo_results___copia[[#This Row],[timeStamp]]/1000)/86400 + DATE(1970,1,1)</f>
        <v>45929.038795127315</v>
      </c>
      <c r="C78920">
        <v>384</v>
      </c>
      <c r="D78920" t="s">
        <v>17</v>
      </c>
      <c r="E78920">
        <v>200</v>
      </c>
      <c r="F78920" t="b">
        <v>1</v>
      </c>
      <c r="G78920" t="s">
        <v>15</v>
      </c>
      <c r="H78920">
        <v>2258</v>
      </c>
      <c r="I78920">
        <v>196</v>
      </c>
      <c r="J78920">
        <v>3729</v>
      </c>
      <c r="K78920">
        <v>3729</v>
      </c>
      <c r="L78920" t="s">
        <v>18</v>
      </c>
      <c r="M78920">
        <v>384</v>
      </c>
      <c r="N78920">
        <v>0</v>
      </c>
      <c r="O78920">
        <v>0</v>
      </c>
    </row>
    <row r="78921" spans="1:15" x14ac:dyDescent="0.3">
      <c r="A78921">
        <v>1759107352127</v>
      </c>
      <c r="B78921" s="1">
        <f>(_20250928_195052_TG_Interactivo_results___copia[[#This Row],[timeStamp]]/1000)/86400 + DATE(1970,1,1)</f>
        <v>45929.038797766203</v>
      </c>
      <c r="C78921">
        <v>174</v>
      </c>
      <c r="D78921" t="s">
        <v>25</v>
      </c>
      <c r="E78921">
        <v>401</v>
      </c>
      <c r="F78921" t="b">
        <v>0</v>
      </c>
      <c r="G78921" t="s">
        <v>15</v>
      </c>
      <c r="H78921">
        <v>434</v>
      </c>
      <c r="I78921">
        <v>283</v>
      </c>
      <c r="J78921">
        <v>3729</v>
      </c>
      <c r="K78921">
        <v>3729</v>
      </c>
      <c r="L78921" t="s">
        <v>23</v>
      </c>
      <c r="M78921">
        <v>174</v>
      </c>
      <c r="N78921">
        <v>0</v>
      </c>
      <c r="O78921">
        <v>80</v>
      </c>
    </row>
    <row r="78922" spans="1:15" x14ac:dyDescent="0.3">
      <c r="A78922">
        <v>1759107352118</v>
      </c>
      <c r="B78922" s="1">
        <f>(_20250928_195052_TG_Interactivo_results___copia[[#This Row],[timeStamp]]/1000)/86400 + DATE(1970,1,1)</f>
        <v>45929.03879766204</v>
      </c>
      <c r="C78922">
        <v>183</v>
      </c>
      <c r="D78922" t="s">
        <v>30</v>
      </c>
      <c r="E78922">
        <v>401</v>
      </c>
      <c r="F78922" t="b">
        <v>0</v>
      </c>
      <c r="G78922" t="s">
        <v>15</v>
      </c>
      <c r="H78922">
        <v>434</v>
      </c>
      <c r="I78922">
        <v>282</v>
      </c>
      <c r="J78922">
        <v>3729</v>
      </c>
      <c r="K78922">
        <v>3729</v>
      </c>
      <c r="L78922" t="s">
        <v>20</v>
      </c>
      <c r="M78922">
        <v>183</v>
      </c>
      <c r="N78922">
        <v>0</v>
      </c>
      <c r="O78922">
        <v>90</v>
      </c>
    </row>
    <row r="78923" spans="1:15" x14ac:dyDescent="0.3">
      <c r="A78923">
        <v>1759107351974</v>
      </c>
      <c r="B78923" s="1">
        <f>(_20250928_195052_TG_Interactivo_results___copia[[#This Row],[timeStamp]]/1000)/86400 + DATE(1970,1,1)</f>
        <v>45929.038795995366</v>
      </c>
      <c r="C78923">
        <v>327</v>
      </c>
      <c r="D78923" t="s">
        <v>17</v>
      </c>
      <c r="E78923">
        <v>200</v>
      </c>
      <c r="F78923" t="b">
        <v>1</v>
      </c>
      <c r="G78923" t="s">
        <v>15</v>
      </c>
      <c r="H78923">
        <v>2258</v>
      </c>
      <c r="I78923">
        <v>196</v>
      </c>
      <c r="J78923">
        <v>3729</v>
      </c>
      <c r="K78923">
        <v>3729</v>
      </c>
      <c r="L78923" t="s">
        <v>18</v>
      </c>
      <c r="M78923">
        <v>327</v>
      </c>
      <c r="N78923">
        <v>0</v>
      </c>
      <c r="O78923">
        <v>0</v>
      </c>
    </row>
    <row r="78924" spans="1:15" x14ac:dyDescent="0.3">
      <c r="A78924">
        <v>1759107351124</v>
      </c>
      <c r="B78924" s="1">
        <f>(_20250928_195052_TG_Interactivo_results___copia[[#This Row],[timeStamp]]/1000)/86400 + DATE(1970,1,1)</f>
        <v>45929.038786157413</v>
      </c>
      <c r="C78924">
        <v>1178</v>
      </c>
      <c r="D78924" t="s">
        <v>25</v>
      </c>
      <c r="E78924">
        <v>401</v>
      </c>
      <c r="F78924" t="b">
        <v>0</v>
      </c>
      <c r="G78924" t="s">
        <v>15</v>
      </c>
      <c r="H78924">
        <v>434</v>
      </c>
      <c r="I78924">
        <v>283</v>
      </c>
      <c r="J78924">
        <v>3729</v>
      </c>
      <c r="K78924">
        <v>3729</v>
      </c>
      <c r="L78924" t="s">
        <v>23</v>
      </c>
      <c r="M78924">
        <v>1178</v>
      </c>
      <c r="N78924">
        <v>0</v>
      </c>
      <c r="O78924">
        <v>1086</v>
      </c>
    </row>
    <row r="78925" spans="1:15" x14ac:dyDescent="0.3">
      <c r="A78925">
        <v>1759107351856</v>
      </c>
      <c r="B78925" s="1">
        <f>(_20250928_195052_TG_Interactivo_results___copia[[#This Row],[timeStamp]]/1000)/86400 + DATE(1970,1,1)</f>
        <v>45929.038794629625</v>
      </c>
      <c r="C78925">
        <v>447</v>
      </c>
      <c r="D78925" t="s">
        <v>17</v>
      </c>
      <c r="E78925">
        <v>200</v>
      </c>
      <c r="F78925" t="b">
        <v>1</v>
      </c>
      <c r="G78925" t="s">
        <v>15</v>
      </c>
      <c r="H78925">
        <v>2258</v>
      </c>
      <c r="I78925">
        <v>196</v>
      </c>
      <c r="J78925">
        <v>3729</v>
      </c>
      <c r="K78925">
        <v>3729</v>
      </c>
      <c r="L78925" t="s">
        <v>18</v>
      </c>
      <c r="M78925">
        <v>447</v>
      </c>
      <c r="N78925">
        <v>0</v>
      </c>
      <c r="O78925">
        <v>0</v>
      </c>
    </row>
    <row r="78926" spans="1:15" x14ac:dyDescent="0.3">
      <c r="A78926">
        <v>1759107351721</v>
      </c>
      <c r="B78926" s="1">
        <f>(_20250928_195052_TG_Interactivo_results___copia[[#This Row],[timeStamp]]/1000)/86400 + DATE(1970,1,1)</f>
        <v>45929.038793067128</v>
      </c>
      <c r="C78926">
        <v>583</v>
      </c>
      <c r="D78926" t="s">
        <v>17</v>
      </c>
      <c r="E78926">
        <v>200</v>
      </c>
      <c r="F78926" t="b">
        <v>1</v>
      </c>
      <c r="G78926" t="s">
        <v>15</v>
      </c>
      <c r="H78926">
        <v>2258</v>
      </c>
      <c r="I78926">
        <v>196</v>
      </c>
      <c r="J78926">
        <v>3729</v>
      </c>
      <c r="K78926">
        <v>3729</v>
      </c>
      <c r="L78926" t="s">
        <v>18</v>
      </c>
      <c r="M78926">
        <v>583</v>
      </c>
      <c r="N78926">
        <v>0</v>
      </c>
      <c r="O78926">
        <v>0</v>
      </c>
    </row>
    <row r="78927" spans="1:15" x14ac:dyDescent="0.3">
      <c r="A78927">
        <v>1759107352133</v>
      </c>
      <c r="B78927" s="1">
        <f>(_20250928_195052_TG_Interactivo_results___copia[[#This Row],[timeStamp]]/1000)/86400 + DATE(1970,1,1)</f>
        <v>45929.038797835645</v>
      </c>
      <c r="C78927">
        <v>170</v>
      </c>
      <c r="D78927" t="s">
        <v>30</v>
      </c>
      <c r="E78927">
        <v>401</v>
      </c>
      <c r="F78927" t="b">
        <v>0</v>
      </c>
      <c r="G78927" t="s">
        <v>15</v>
      </c>
      <c r="H78927">
        <v>434</v>
      </c>
      <c r="I78927">
        <v>283</v>
      </c>
      <c r="J78927">
        <v>3729</v>
      </c>
      <c r="K78927">
        <v>3729</v>
      </c>
      <c r="L78927" t="s">
        <v>27</v>
      </c>
      <c r="M78927">
        <v>170</v>
      </c>
      <c r="N78927">
        <v>0</v>
      </c>
      <c r="O78927">
        <v>84</v>
      </c>
    </row>
    <row r="78928" spans="1:15" x14ac:dyDescent="0.3">
      <c r="A78928">
        <v>1759107351113</v>
      </c>
      <c r="B78928" s="1">
        <f>(_20250928_195052_TG_Interactivo_results___copia[[#This Row],[timeStamp]]/1000)/86400 + DATE(1970,1,1)</f>
        <v>45929.038786030091</v>
      </c>
      <c r="C78928">
        <v>1189</v>
      </c>
      <c r="D78928" t="s">
        <v>31</v>
      </c>
      <c r="E78928">
        <v>200</v>
      </c>
      <c r="F78928" t="b">
        <v>1</v>
      </c>
      <c r="G78928" t="s">
        <v>15</v>
      </c>
      <c r="H78928">
        <v>592</v>
      </c>
      <c r="I78928">
        <v>229</v>
      </c>
      <c r="J78928">
        <v>3729</v>
      </c>
      <c r="K78928">
        <v>3729</v>
      </c>
      <c r="L78928" t="s">
        <v>32</v>
      </c>
      <c r="M78928">
        <v>1189</v>
      </c>
      <c r="N78928">
        <v>0</v>
      </c>
      <c r="O78928">
        <v>1095</v>
      </c>
    </row>
    <row r="78929" spans="1:15" x14ac:dyDescent="0.3">
      <c r="A78929">
        <v>1759107352153</v>
      </c>
      <c r="B78929" s="1">
        <f>(_20250928_195052_TG_Interactivo_results___copia[[#This Row],[timeStamp]]/1000)/86400 + DATE(1970,1,1)</f>
        <v>45929.038798067129</v>
      </c>
      <c r="C78929">
        <v>155</v>
      </c>
      <c r="D78929" t="s">
        <v>25</v>
      </c>
      <c r="E78929">
        <v>401</v>
      </c>
      <c r="F78929" t="b">
        <v>0</v>
      </c>
      <c r="G78929" t="s">
        <v>15</v>
      </c>
      <c r="H78929">
        <v>434</v>
      </c>
      <c r="I78929">
        <v>283</v>
      </c>
      <c r="J78929">
        <v>3728</v>
      </c>
      <c r="K78929">
        <v>3728</v>
      </c>
      <c r="L78929" t="s">
        <v>28</v>
      </c>
      <c r="M78929">
        <v>155</v>
      </c>
      <c r="N78929">
        <v>0</v>
      </c>
      <c r="O78929">
        <v>80</v>
      </c>
    </row>
    <row r="78930" spans="1:15" x14ac:dyDescent="0.3">
      <c r="A78930">
        <v>1759107351914</v>
      </c>
      <c r="B78930" s="1">
        <f>(_20250928_195052_TG_Interactivo_results___copia[[#This Row],[timeStamp]]/1000)/86400 + DATE(1970,1,1)</f>
        <v>45929.038795300927</v>
      </c>
      <c r="C78930">
        <v>394</v>
      </c>
      <c r="D78930" t="s">
        <v>17</v>
      </c>
      <c r="E78930">
        <v>200</v>
      </c>
      <c r="F78930" t="b">
        <v>1</v>
      </c>
      <c r="G78930" t="s">
        <v>15</v>
      </c>
      <c r="H78930">
        <v>2258</v>
      </c>
      <c r="I78930">
        <v>196</v>
      </c>
      <c r="J78930">
        <v>3728</v>
      </c>
      <c r="K78930">
        <v>3728</v>
      </c>
      <c r="L78930" t="s">
        <v>18</v>
      </c>
      <c r="M78930">
        <v>394</v>
      </c>
      <c r="N78930">
        <v>0</v>
      </c>
      <c r="O78930">
        <v>0</v>
      </c>
    </row>
    <row r="78931" spans="1:15" x14ac:dyDescent="0.3">
      <c r="A78931">
        <v>1759107351155</v>
      </c>
      <c r="B78931" s="1">
        <f>(_20250928_195052_TG_Interactivo_results___copia[[#This Row],[timeStamp]]/1000)/86400 + DATE(1970,1,1)</f>
        <v>45929.038786516205</v>
      </c>
      <c r="C78931">
        <v>1154</v>
      </c>
      <c r="D78931" t="s">
        <v>30</v>
      </c>
      <c r="E78931">
        <v>401</v>
      </c>
      <c r="F78931" t="b">
        <v>0</v>
      </c>
      <c r="G78931" t="s">
        <v>15</v>
      </c>
      <c r="H78931">
        <v>434</v>
      </c>
      <c r="I78931">
        <v>282</v>
      </c>
      <c r="J78931">
        <v>3728</v>
      </c>
      <c r="K78931">
        <v>3728</v>
      </c>
      <c r="L78931" t="s">
        <v>24</v>
      </c>
      <c r="M78931">
        <v>1154</v>
      </c>
      <c r="N78931">
        <v>0</v>
      </c>
      <c r="O78931">
        <v>1079</v>
      </c>
    </row>
    <row r="78932" spans="1:15" x14ac:dyDescent="0.3">
      <c r="A78932">
        <v>1759107345123</v>
      </c>
      <c r="B78932" s="1">
        <f>(_20250928_195052_TG_Interactivo_results___copia[[#This Row],[timeStamp]]/1000)/86400 + DATE(1970,1,1)</f>
        <v>45929.038716701383</v>
      </c>
      <c r="C78932">
        <v>7199</v>
      </c>
      <c r="D78932" t="s">
        <v>30</v>
      </c>
      <c r="E78932">
        <v>401</v>
      </c>
      <c r="F78932" t="b">
        <v>0</v>
      </c>
      <c r="G78932" t="s">
        <v>15</v>
      </c>
      <c r="H78932">
        <v>434</v>
      </c>
      <c r="I78932">
        <v>283</v>
      </c>
      <c r="J78932">
        <v>3728</v>
      </c>
      <c r="K78932">
        <v>3728</v>
      </c>
      <c r="L78932" t="s">
        <v>28</v>
      </c>
      <c r="M78932">
        <v>7199</v>
      </c>
      <c r="N78932">
        <v>0</v>
      </c>
      <c r="O78932">
        <v>7111</v>
      </c>
    </row>
    <row r="78933" spans="1:15" x14ac:dyDescent="0.3">
      <c r="A78933">
        <v>1759107352248</v>
      </c>
      <c r="B78933" s="1">
        <f>(_20250928_195052_TG_Interactivo_results___copia[[#This Row],[timeStamp]]/1000)/86400 + DATE(1970,1,1)</f>
        <v>45929.038799166665</v>
      </c>
      <c r="C78933">
        <v>73</v>
      </c>
      <c r="D78933" t="s">
        <v>19</v>
      </c>
      <c r="E78933">
        <v>401</v>
      </c>
      <c r="F78933" t="b">
        <v>0</v>
      </c>
      <c r="G78933" t="s">
        <v>15</v>
      </c>
      <c r="H78933">
        <v>434</v>
      </c>
      <c r="I78933">
        <v>282</v>
      </c>
      <c r="J78933">
        <v>3728</v>
      </c>
      <c r="K78933">
        <v>3728</v>
      </c>
      <c r="L78933" t="s">
        <v>24</v>
      </c>
      <c r="M78933">
        <v>73</v>
      </c>
      <c r="N78933">
        <v>0</v>
      </c>
      <c r="O78933">
        <v>0</v>
      </c>
    </row>
    <row r="78934" spans="1:15" x14ac:dyDescent="0.3">
      <c r="A78934">
        <v>1759107352163</v>
      </c>
      <c r="B78934" s="1">
        <f>(_20250928_195052_TG_Interactivo_results___copia[[#This Row],[timeStamp]]/1000)/86400 + DATE(1970,1,1)</f>
        <v>45929.038798182868</v>
      </c>
      <c r="C78934">
        <v>167</v>
      </c>
      <c r="D78934" t="s">
        <v>30</v>
      </c>
      <c r="E78934">
        <v>401</v>
      </c>
      <c r="F78934" t="b">
        <v>0</v>
      </c>
      <c r="G78934" t="s">
        <v>15</v>
      </c>
      <c r="H78934">
        <v>434</v>
      </c>
      <c r="I78934">
        <v>282</v>
      </c>
      <c r="J78934">
        <v>3728</v>
      </c>
      <c r="K78934">
        <v>3728</v>
      </c>
      <c r="L78934" t="s">
        <v>20</v>
      </c>
      <c r="M78934">
        <v>167</v>
      </c>
      <c r="N78934">
        <v>0</v>
      </c>
      <c r="O78934">
        <v>87</v>
      </c>
    </row>
    <row r="78935" spans="1:15" x14ac:dyDescent="0.3">
      <c r="A78935">
        <v>1759107352169</v>
      </c>
      <c r="B78935" s="1">
        <f>(_20250928_195052_TG_Interactivo_results___copia[[#This Row],[timeStamp]]/1000)/86400 + DATE(1970,1,1)</f>
        <v>45929.03879825231</v>
      </c>
      <c r="C78935">
        <v>161</v>
      </c>
      <c r="D78935" t="s">
        <v>30</v>
      </c>
      <c r="E78935">
        <v>401</v>
      </c>
      <c r="F78935" t="b">
        <v>0</v>
      </c>
      <c r="G78935" t="s">
        <v>15</v>
      </c>
      <c r="H78935">
        <v>434</v>
      </c>
      <c r="I78935">
        <v>283</v>
      </c>
      <c r="J78935">
        <v>3728</v>
      </c>
      <c r="K78935">
        <v>3728</v>
      </c>
      <c r="L78935" t="s">
        <v>29</v>
      </c>
      <c r="M78935">
        <v>161</v>
      </c>
      <c r="N78935">
        <v>0</v>
      </c>
      <c r="O78935">
        <v>83</v>
      </c>
    </row>
    <row r="78936" spans="1:15" x14ac:dyDescent="0.3">
      <c r="A78936">
        <v>1759107351172</v>
      </c>
      <c r="B78936" s="1">
        <f>(_20250928_195052_TG_Interactivo_results___copia[[#This Row],[timeStamp]]/1000)/86400 + DATE(1970,1,1)</f>
        <v>45929.038786712961</v>
      </c>
      <c r="C78936">
        <v>1159</v>
      </c>
      <c r="D78936" t="s">
        <v>30</v>
      </c>
      <c r="E78936">
        <v>401</v>
      </c>
      <c r="F78936" t="b">
        <v>0</v>
      </c>
      <c r="G78936" t="s">
        <v>15</v>
      </c>
      <c r="H78936">
        <v>434</v>
      </c>
      <c r="I78936">
        <v>282</v>
      </c>
      <c r="J78936">
        <v>3728</v>
      </c>
      <c r="K78936">
        <v>3728</v>
      </c>
      <c r="L78936" t="s">
        <v>20</v>
      </c>
      <c r="M78936">
        <v>1159</v>
      </c>
      <c r="N78936">
        <v>0</v>
      </c>
      <c r="O78936">
        <v>1079</v>
      </c>
    </row>
    <row r="78937" spans="1:15" x14ac:dyDescent="0.3">
      <c r="A78937">
        <v>1759107352256</v>
      </c>
      <c r="B78937" s="1">
        <f>(_20250928_195052_TG_Interactivo_results___copia[[#This Row],[timeStamp]]/1000)/86400 + DATE(1970,1,1)</f>
        <v>45929.038799259259</v>
      </c>
      <c r="C78937">
        <v>83</v>
      </c>
      <c r="D78937" t="s">
        <v>19</v>
      </c>
      <c r="E78937">
        <v>401</v>
      </c>
      <c r="F78937" t="b">
        <v>0</v>
      </c>
      <c r="G78937" t="s">
        <v>15</v>
      </c>
      <c r="H78937">
        <v>434</v>
      </c>
      <c r="I78937">
        <v>283</v>
      </c>
      <c r="J78937">
        <v>3728</v>
      </c>
      <c r="K78937">
        <v>3728</v>
      </c>
      <c r="L78937" t="s">
        <v>28</v>
      </c>
      <c r="M78937">
        <v>83</v>
      </c>
      <c r="N78937">
        <v>0</v>
      </c>
      <c r="O78937">
        <v>0</v>
      </c>
    </row>
    <row r="78938" spans="1:15" x14ac:dyDescent="0.3">
      <c r="A78938">
        <v>1759107352179</v>
      </c>
      <c r="B78938" s="1">
        <f>(_20250928_195052_TG_Interactivo_results___copia[[#This Row],[timeStamp]]/1000)/86400 + DATE(1970,1,1)</f>
        <v>45929.038798368056</v>
      </c>
      <c r="C78938">
        <v>160</v>
      </c>
      <c r="D78938" t="s">
        <v>25</v>
      </c>
      <c r="E78938">
        <v>401</v>
      </c>
      <c r="F78938" t="b">
        <v>0</v>
      </c>
      <c r="G78938" t="s">
        <v>15</v>
      </c>
      <c r="H78938">
        <v>434</v>
      </c>
      <c r="I78938">
        <v>283</v>
      </c>
      <c r="J78938">
        <v>3728</v>
      </c>
      <c r="K78938">
        <v>3728</v>
      </c>
      <c r="L78938" t="s">
        <v>29</v>
      </c>
      <c r="M78938">
        <v>160</v>
      </c>
      <c r="N78938">
        <v>0</v>
      </c>
      <c r="O78938">
        <v>80</v>
      </c>
    </row>
    <row r="78939" spans="1:15" x14ac:dyDescent="0.3">
      <c r="A78939">
        <v>1759107351184</v>
      </c>
      <c r="B78939" s="1">
        <f>(_20250928_195052_TG_Interactivo_results___copia[[#This Row],[timeStamp]]/1000)/86400 + DATE(1970,1,1)</f>
        <v>45929.038786851852</v>
      </c>
      <c r="C78939">
        <v>1177</v>
      </c>
      <c r="D78939" t="s">
        <v>30</v>
      </c>
      <c r="E78939">
        <v>401</v>
      </c>
      <c r="F78939" t="b">
        <v>0</v>
      </c>
      <c r="G78939" t="s">
        <v>15</v>
      </c>
      <c r="H78939">
        <v>434</v>
      </c>
      <c r="I78939">
        <v>282</v>
      </c>
      <c r="J78939">
        <v>3728</v>
      </c>
      <c r="K78939">
        <v>3728</v>
      </c>
      <c r="L78939" t="s">
        <v>21</v>
      </c>
      <c r="M78939">
        <v>1177</v>
      </c>
      <c r="N78939">
        <v>0</v>
      </c>
      <c r="O78939">
        <v>1099</v>
      </c>
    </row>
    <row r="78940" spans="1:15" x14ac:dyDescent="0.3">
      <c r="A78940">
        <v>1759107352190</v>
      </c>
      <c r="B78940" s="1">
        <f>(_20250928_195052_TG_Interactivo_results___copia[[#This Row],[timeStamp]]/1000)/86400 + DATE(1970,1,1)</f>
        <v>45929.03879849537</v>
      </c>
      <c r="C78940">
        <v>170</v>
      </c>
      <c r="D78940" t="s">
        <v>30</v>
      </c>
      <c r="E78940">
        <v>401</v>
      </c>
      <c r="F78940" t="b">
        <v>0</v>
      </c>
      <c r="G78940" t="s">
        <v>15</v>
      </c>
      <c r="H78940">
        <v>434</v>
      </c>
      <c r="I78940">
        <v>282</v>
      </c>
      <c r="J78940">
        <v>3728</v>
      </c>
      <c r="K78940">
        <v>3728</v>
      </c>
      <c r="L78940" t="s">
        <v>20</v>
      </c>
      <c r="M78940">
        <v>170</v>
      </c>
      <c r="N78940">
        <v>0</v>
      </c>
      <c r="O78940">
        <v>93</v>
      </c>
    </row>
    <row r="78941" spans="1:15" x14ac:dyDescent="0.3">
      <c r="A78941">
        <v>1759107351201</v>
      </c>
      <c r="B78941" s="1">
        <f>(_20250928_195052_TG_Interactivo_results___copia[[#This Row],[timeStamp]]/1000)/86400 + DATE(1970,1,1)</f>
        <v>45929.038787048616</v>
      </c>
      <c r="C78941">
        <v>1160</v>
      </c>
      <c r="D78941" t="s">
        <v>30</v>
      </c>
      <c r="E78941">
        <v>401</v>
      </c>
      <c r="F78941" t="b">
        <v>0</v>
      </c>
      <c r="G78941" t="s">
        <v>15</v>
      </c>
      <c r="H78941">
        <v>434</v>
      </c>
      <c r="I78941">
        <v>282</v>
      </c>
      <c r="J78941">
        <v>3728</v>
      </c>
      <c r="K78941">
        <v>3728</v>
      </c>
      <c r="L78941" t="s">
        <v>26</v>
      </c>
      <c r="M78941">
        <v>1160</v>
      </c>
      <c r="N78941">
        <v>0</v>
      </c>
      <c r="O78941">
        <v>1083</v>
      </c>
    </row>
    <row r="78942" spans="1:15" x14ac:dyDescent="0.3">
      <c r="A78942">
        <v>1759107351183</v>
      </c>
      <c r="B78942" s="1">
        <f>(_20250928_195052_TG_Interactivo_results___copia[[#This Row],[timeStamp]]/1000)/86400 + DATE(1970,1,1)</f>
        <v>45929.038786840276</v>
      </c>
      <c r="C78942">
        <v>1178</v>
      </c>
      <c r="D78942" t="s">
        <v>25</v>
      </c>
      <c r="E78942">
        <v>401</v>
      </c>
      <c r="F78942" t="b">
        <v>0</v>
      </c>
      <c r="G78942" t="s">
        <v>15</v>
      </c>
      <c r="H78942">
        <v>434</v>
      </c>
      <c r="I78942">
        <v>282</v>
      </c>
      <c r="J78942">
        <v>3728</v>
      </c>
      <c r="K78942">
        <v>3728</v>
      </c>
      <c r="L78942" t="s">
        <v>24</v>
      </c>
      <c r="M78942">
        <v>1178</v>
      </c>
      <c r="N78942">
        <v>0</v>
      </c>
      <c r="O78942">
        <v>1101</v>
      </c>
    </row>
    <row r="78943" spans="1:15" x14ac:dyDescent="0.3">
      <c r="A78943">
        <v>1759107336508</v>
      </c>
      <c r="B78943" s="1">
        <f>(_20250928_195052_TG_Interactivo_results___copia[[#This Row],[timeStamp]]/1000)/86400 + DATE(1970,1,1)</f>
        <v>45929.038616990743</v>
      </c>
      <c r="C78943">
        <v>15858</v>
      </c>
      <c r="D78943" t="s">
        <v>1</v>
      </c>
      <c r="E78943">
        <v>200</v>
      </c>
      <c r="F78943" t="b">
        <v>1</v>
      </c>
      <c r="G78943" t="s">
        <v>15</v>
      </c>
      <c r="H78943">
        <v>939</v>
      </c>
      <c r="I78943">
        <v>302</v>
      </c>
      <c r="J78943">
        <v>3728</v>
      </c>
      <c r="K78943">
        <v>3728</v>
      </c>
      <c r="L78943" t="s">
        <v>16</v>
      </c>
      <c r="M78943">
        <v>15858</v>
      </c>
      <c r="N78943">
        <v>0</v>
      </c>
      <c r="O78943">
        <v>7097</v>
      </c>
    </row>
    <row r="78944" spans="1:15" x14ac:dyDescent="0.3">
      <c r="A78944">
        <v>1759107351586</v>
      </c>
      <c r="B78944" s="1">
        <f>(_20250928_195052_TG_Interactivo_results___copia[[#This Row],[timeStamp]]/1000)/86400 + DATE(1970,1,1)</f>
        <v>45929.03879150463</v>
      </c>
      <c r="C78944">
        <v>819</v>
      </c>
      <c r="D78944" t="s">
        <v>19</v>
      </c>
      <c r="E78944">
        <v>400</v>
      </c>
      <c r="F78944" t="b">
        <v>0</v>
      </c>
      <c r="G78944" t="s">
        <v>15</v>
      </c>
      <c r="H78944">
        <v>471</v>
      </c>
      <c r="I78944">
        <v>778</v>
      </c>
      <c r="J78944">
        <v>3728</v>
      </c>
      <c r="K78944">
        <v>3728</v>
      </c>
      <c r="L78944" t="s">
        <v>28</v>
      </c>
      <c r="M78944">
        <v>819</v>
      </c>
      <c r="N78944">
        <v>0</v>
      </c>
      <c r="O78944">
        <v>0</v>
      </c>
    </row>
    <row r="78945" spans="1:15" x14ac:dyDescent="0.3">
      <c r="A78945">
        <v>1759107337220</v>
      </c>
      <c r="B78945" s="1">
        <f>(_20250928_195052_TG_Interactivo_results___copia[[#This Row],[timeStamp]]/1000)/86400 + DATE(1970,1,1)</f>
        <v>45929.038625231478</v>
      </c>
      <c r="C78945">
        <v>15185</v>
      </c>
      <c r="D78945" t="s">
        <v>30</v>
      </c>
      <c r="E78945">
        <v>401</v>
      </c>
      <c r="F78945" t="b">
        <v>0</v>
      </c>
      <c r="G78945" t="s">
        <v>15</v>
      </c>
      <c r="H78945">
        <v>434</v>
      </c>
      <c r="I78945">
        <v>282</v>
      </c>
      <c r="J78945">
        <v>3728</v>
      </c>
      <c r="K78945">
        <v>3728</v>
      </c>
      <c r="L78945" t="s">
        <v>21</v>
      </c>
      <c r="M78945">
        <v>15185</v>
      </c>
      <c r="N78945">
        <v>0</v>
      </c>
      <c r="O78945">
        <v>15102</v>
      </c>
    </row>
    <row r="78946" spans="1:15" x14ac:dyDescent="0.3">
      <c r="A78946">
        <v>1759107351216</v>
      </c>
      <c r="B78946" s="1">
        <f>(_20250928_195052_TG_Interactivo_results___copia[[#This Row],[timeStamp]]/1000)/86400 + DATE(1970,1,1)</f>
        <v>45929.03878722222</v>
      </c>
      <c r="C78946">
        <v>1189</v>
      </c>
      <c r="D78946" t="s">
        <v>30</v>
      </c>
      <c r="E78946">
        <v>401</v>
      </c>
      <c r="F78946" t="b">
        <v>0</v>
      </c>
      <c r="G78946" t="s">
        <v>15</v>
      </c>
      <c r="H78946">
        <v>434</v>
      </c>
      <c r="I78946">
        <v>282</v>
      </c>
      <c r="J78946">
        <v>3728</v>
      </c>
      <c r="K78946">
        <v>3728</v>
      </c>
      <c r="L78946" t="s">
        <v>24</v>
      </c>
      <c r="M78946">
        <v>1189</v>
      </c>
      <c r="N78946">
        <v>0</v>
      </c>
      <c r="O78946">
        <v>1087</v>
      </c>
    </row>
    <row r="78947" spans="1:15" x14ac:dyDescent="0.3">
      <c r="A78947">
        <v>1759107345212</v>
      </c>
      <c r="B78947" s="1">
        <f>(_20250928_195052_TG_Interactivo_results___copia[[#This Row],[timeStamp]]/1000)/86400 + DATE(1970,1,1)</f>
        <v>45929.038717731484</v>
      </c>
      <c r="C78947">
        <v>7193</v>
      </c>
      <c r="D78947" t="s">
        <v>30</v>
      </c>
      <c r="E78947">
        <v>401</v>
      </c>
      <c r="F78947" t="b">
        <v>0</v>
      </c>
      <c r="G78947" t="s">
        <v>15</v>
      </c>
      <c r="H78947">
        <v>434</v>
      </c>
      <c r="I78947">
        <v>283</v>
      </c>
      <c r="J78947">
        <v>3728</v>
      </c>
      <c r="K78947">
        <v>3728</v>
      </c>
      <c r="L78947" t="s">
        <v>28</v>
      </c>
      <c r="M78947">
        <v>7193</v>
      </c>
      <c r="N78947">
        <v>0</v>
      </c>
      <c r="O78947">
        <v>7110</v>
      </c>
    </row>
    <row r="78948" spans="1:15" x14ac:dyDescent="0.3">
      <c r="A78948">
        <v>1759107351245</v>
      </c>
      <c r="B78948" s="1">
        <f>(_20250928_195052_TG_Interactivo_results___copia[[#This Row],[timeStamp]]/1000)/86400 + DATE(1970,1,1)</f>
        <v>45929.038787557874</v>
      </c>
      <c r="C78948">
        <v>1160</v>
      </c>
      <c r="D78948" t="s">
        <v>25</v>
      </c>
      <c r="E78948">
        <v>401</v>
      </c>
      <c r="F78948" t="b">
        <v>0</v>
      </c>
      <c r="G78948" t="s">
        <v>15</v>
      </c>
      <c r="H78948">
        <v>434</v>
      </c>
      <c r="I78948">
        <v>282</v>
      </c>
      <c r="J78948">
        <v>3728</v>
      </c>
      <c r="K78948">
        <v>3728</v>
      </c>
      <c r="L78948" t="s">
        <v>26</v>
      </c>
      <c r="M78948">
        <v>1160</v>
      </c>
      <c r="N78948">
        <v>0</v>
      </c>
      <c r="O78948">
        <v>1077</v>
      </c>
    </row>
    <row r="78949" spans="1:15" x14ac:dyDescent="0.3">
      <c r="A78949">
        <v>1759107351657</v>
      </c>
      <c r="B78949" s="1">
        <f>(_20250928_195052_TG_Interactivo_results___copia[[#This Row],[timeStamp]]/1000)/86400 + DATE(1970,1,1)</f>
        <v>45929.038792326392</v>
      </c>
      <c r="C78949">
        <v>748</v>
      </c>
      <c r="D78949" t="s">
        <v>30</v>
      </c>
      <c r="E78949">
        <v>400</v>
      </c>
      <c r="F78949" t="b">
        <v>0</v>
      </c>
      <c r="G78949" t="s">
        <v>15</v>
      </c>
      <c r="H78949">
        <v>471</v>
      </c>
      <c r="I78949">
        <v>779</v>
      </c>
      <c r="J78949">
        <v>3728</v>
      </c>
      <c r="K78949">
        <v>3728</v>
      </c>
      <c r="L78949" t="s">
        <v>21</v>
      </c>
      <c r="M78949">
        <v>748</v>
      </c>
      <c r="N78949">
        <v>0</v>
      </c>
      <c r="O78949">
        <v>71</v>
      </c>
    </row>
    <row r="78950" spans="1:15" x14ac:dyDescent="0.3">
      <c r="A78950">
        <v>1759107351224</v>
      </c>
      <c r="B78950" s="1">
        <f>(_20250928_195052_TG_Interactivo_results___copia[[#This Row],[timeStamp]]/1000)/86400 + DATE(1970,1,1)</f>
        <v>45929.038787314814</v>
      </c>
      <c r="C78950">
        <v>1181</v>
      </c>
      <c r="D78950" t="s">
        <v>25</v>
      </c>
      <c r="E78950">
        <v>401</v>
      </c>
      <c r="F78950" t="b">
        <v>0</v>
      </c>
      <c r="G78950" t="s">
        <v>15</v>
      </c>
      <c r="H78950">
        <v>434</v>
      </c>
      <c r="I78950">
        <v>283</v>
      </c>
      <c r="J78950">
        <v>3728</v>
      </c>
      <c r="K78950">
        <v>3728</v>
      </c>
      <c r="L78950" t="s">
        <v>22</v>
      </c>
      <c r="M78950">
        <v>1181</v>
      </c>
      <c r="N78950">
        <v>0</v>
      </c>
      <c r="O78950">
        <v>1098</v>
      </c>
    </row>
    <row r="78951" spans="1:15" x14ac:dyDescent="0.3">
      <c r="A78951">
        <v>1759107352324</v>
      </c>
      <c r="B78951" s="1">
        <f>(_20250928_195052_TG_Interactivo_results___copia[[#This Row],[timeStamp]]/1000)/86400 + DATE(1970,1,1)</f>
        <v>45929.038800046299</v>
      </c>
      <c r="C78951">
        <v>80</v>
      </c>
      <c r="D78951" t="s">
        <v>19</v>
      </c>
      <c r="E78951">
        <v>401</v>
      </c>
      <c r="F78951" t="b">
        <v>0</v>
      </c>
      <c r="G78951" t="s">
        <v>15</v>
      </c>
      <c r="H78951">
        <v>434</v>
      </c>
      <c r="I78951">
        <v>283</v>
      </c>
      <c r="J78951">
        <v>3728</v>
      </c>
      <c r="K78951">
        <v>3728</v>
      </c>
      <c r="L78951" t="s">
        <v>23</v>
      </c>
      <c r="M78951">
        <v>80</v>
      </c>
      <c r="N78951">
        <v>0</v>
      </c>
      <c r="O78951">
        <v>0</v>
      </c>
    </row>
    <row r="78952" spans="1:15" x14ac:dyDescent="0.3">
      <c r="A78952">
        <v>1759107352230</v>
      </c>
      <c r="B78952" s="1">
        <f>(_20250928_195052_TG_Interactivo_results___copia[[#This Row],[timeStamp]]/1000)/86400 + DATE(1970,1,1)</f>
        <v>45929.038798958332</v>
      </c>
      <c r="C78952">
        <v>174</v>
      </c>
      <c r="D78952" t="s">
        <v>30</v>
      </c>
      <c r="E78952">
        <v>401</v>
      </c>
      <c r="F78952" t="b">
        <v>0</v>
      </c>
      <c r="G78952" t="s">
        <v>15</v>
      </c>
      <c r="H78952">
        <v>434</v>
      </c>
      <c r="I78952">
        <v>283</v>
      </c>
      <c r="J78952">
        <v>3728</v>
      </c>
      <c r="K78952">
        <v>3728</v>
      </c>
      <c r="L78952" t="s">
        <v>27</v>
      </c>
      <c r="M78952">
        <v>174</v>
      </c>
      <c r="N78952">
        <v>0</v>
      </c>
      <c r="O78952">
        <v>78</v>
      </c>
    </row>
    <row r="78953" spans="1:15" x14ac:dyDescent="0.3">
      <c r="A78953">
        <v>1759107352309</v>
      </c>
      <c r="B78953" s="1">
        <f>(_20250928_195052_TG_Interactivo_results___copia[[#This Row],[timeStamp]]/1000)/86400 + DATE(1970,1,1)</f>
        <v>45929.03879987268</v>
      </c>
      <c r="C78953">
        <v>95</v>
      </c>
      <c r="D78953" t="s">
        <v>19</v>
      </c>
      <c r="E78953">
        <v>401</v>
      </c>
      <c r="F78953" t="b">
        <v>0</v>
      </c>
      <c r="G78953" t="s">
        <v>15</v>
      </c>
      <c r="H78953">
        <v>434</v>
      </c>
      <c r="I78953">
        <v>282</v>
      </c>
      <c r="J78953">
        <v>3728</v>
      </c>
      <c r="K78953">
        <v>3728</v>
      </c>
      <c r="L78953" t="s">
        <v>20</v>
      </c>
      <c r="M78953">
        <v>95</v>
      </c>
      <c r="N78953">
        <v>0</v>
      </c>
      <c r="O78953">
        <v>0</v>
      </c>
    </row>
    <row r="78954" spans="1:15" x14ac:dyDescent="0.3">
      <c r="A78954">
        <v>1759107345201</v>
      </c>
      <c r="B78954" s="1">
        <f>(_20250928_195052_TG_Interactivo_results___copia[[#This Row],[timeStamp]]/1000)/86400 + DATE(1970,1,1)</f>
        <v>45929.03871760417</v>
      </c>
      <c r="C78954">
        <v>7204</v>
      </c>
      <c r="D78954" t="s">
        <v>19</v>
      </c>
      <c r="E78954">
        <v>401</v>
      </c>
      <c r="F78954" t="b">
        <v>0</v>
      </c>
      <c r="G78954" t="s">
        <v>15</v>
      </c>
      <c r="H78954">
        <v>434</v>
      </c>
      <c r="I78954">
        <v>282</v>
      </c>
      <c r="J78954">
        <v>3728</v>
      </c>
      <c r="K78954">
        <v>3728</v>
      </c>
      <c r="L78954" t="s">
        <v>20</v>
      </c>
      <c r="M78954">
        <v>7204</v>
      </c>
      <c r="N78954">
        <v>0</v>
      </c>
      <c r="O78954">
        <v>7108</v>
      </c>
    </row>
    <row r="78955" spans="1:15" x14ac:dyDescent="0.3">
      <c r="A78955">
        <v>1759107351151</v>
      </c>
      <c r="B78955" s="1">
        <f>(_20250928_195052_TG_Interactivo_results___copia[[#This Row],[timeStamp]]/1000)/86400 + DATE(1970,1,1)</f>
        <v>45929.038786469908</v>
      </c>
      <c r="C78955">
        <v>1254</v>
      </c>
      <c r="D78955" t="s">
        <v>31</v>
      </c>
      <c r="E78955">
        <v>200</v>
      </c>
      <c r="F78955" t="b">
        <v>1</v>
      </c>
      <c r="G78955" t="s">
        <v>15</v>
      </c>
      <c r="H78955">
        <v>592</v>
      </c>
      <c r="I78955">
        <v>229</v>
      </c>
      <c r="J78955">
        <v>3728</v>
      </c>
      <c r="K78955">
        <v>3728</v>
      </c>
      <c r="L78955" t="s">
        <v>32</v>
      </c>
      <c r="M78955">
        <v>1254</v>
      </c>
      <c r="N78955">
        <v>0</v>
      </c>
      <c r="O78955">
        <v>1083</v>
      </c>
    </row>
    <row r="78956" spans="1:15" x14ac:dyDescent="0.3">
      <c r="A78956">
        <v>1759107351723</v>
      </c>
      <c r="B78956" s="1">
        <f>(_20250928_195052_TG_Interactivo_results___copia[[#This Row],[timeStamp]]/1000)/86400 + DATE(1970,1,1)</f>
        <v>45929.03879309028</v>
      </c>
      <c r="C78956">
        <v>696</v>
      </c>
      <c r="D78956" t="s">
        <v>19</v>
      </c>
      <c r="E78956">
        <v>400</v>
      </c>
      <c r="F78956" t="b">
        <v>0</v>
      </c>
      <c r="G78956" t="s">
        <v>15</v>
      </c>
      <c r="H78956">
        <v>471</v>
      </c>
      <c r="I78956">
        <v>779</v>
      </c>
      <c r="J78956">
        <v>3727</v>
      </c>
      <c r="K78956">
        <v>3727</v>
      </c>
      <c r="L78956" t="s">
        <v>20</v>
      </c>
      <c r="M78956">
        <v>696</v>
      </c>
      <c r="N78956">
        <v>0</v>
      </c>
      <c r="O78956">
        <v>0</v>
      </c>
    </row>
    <row r="78957" spans="1:15" x14ac:dyDescent="0.3">
      <c r="A78957">
        <v>1759107351012</v>
      </c>
      <c r="B78957" s="1">
        <f>(_20250928_195052_TG_Interactivo_results___copia[[#This Row],[timeStamp]]/1000)/86400 + DATE(1970,1,1)</f>
        <v>45929.038784861114</v>
      </c>
      <c r="C78957">
        <v>1407</v>
      </c>
      <c r="D78957" t="s">
        <v>31</v>
      </c>
      <c r="E78957">
        <v>200</v>
      </c>
      <c r="F78957" t="b">
        <v>1</v>
      </c>
      <c r="G78957" t="s">
        <v>15</v>
      </c>
      <c r="H78957">
        <v>592</v>
      </c>
      <c r="I78957">
        <v>724</v>
      </c>
      <c r="J78957">
        <v>3727</v>
      </c>
      <c r="K78957">
        <v>3727</v>
      </c>
      <c r="L78957" t="s">
        <v>32</v>
      </c>
      <c r="M78957">
        <v>1407</v>
      </c>
      <c r="N78957">
        <v>0</v>
      </c>
      <c r="O78957">
        <v>1118</v>
      </c>
    </row>
    <row r="78958" spans="1:15" x14ac:dyDescent="0.3">
      <c r="A78958">
        <v>1759107351747</v>
      </c>
      <c r="B78958" s="1">
        <f>(_20250928_195052_TG_Interactivo_results___copia[[#This Row],[timeStamp]]/1000)/86400 + DATE(1970,1,1)</f>
        <v>45929.038793368054</v>
      </c>
      <c r="C78958">
        <v>683</v>
      </c>
      <c r="D78958" t="s">
        <v>19</v>
      </c>
      <c r="E78958">
        <v>400</v>
      </c>
      <c r="F78958" t="b">
        <v>0</v>
      </c>
      <c r="G78958" t="s">
        <v>15</v>
      </c>
      <c r="H78958">
        <v>471</v>
      </c>
      <c r="I78958">
        <v>780</v>
      </c>
      <c r="J78958">
        <v>3726</v>
      </c>
      <c r="K78958">
        <v>3726</v>
      </c>
      <c r="L78958" t="s">
        <v>22</v>
      </c>
      <c r="M78958">
        <v>683</v>
      </c>
      <c r="N78958">
        <v>0</v>
      </c>
      <c r="O78958">
        <v>0</v>
      </c>
    </row>
    <row r="78959" spans="1:15" x14ac:dyDescent="0.3">
      <c r="A78959">
        <v>1759107337244</v>
      </c>
      <c r="B78959" s="1">
        <f>(_20250928_195052_TG_Interactivo_results___copia[[#This Row],[timeStamp]]/1000)/86400 + DATE(1970,1,1)</f>
        <v>45929.03862550926</v>
      </c>
      <c r="C78959">
        <v>15187</v>
      </c>
      <c r="D78959" t="s">
        <v>25</v>
      </c>
      <c r="E78959">
        <v>401</v>
      </c>
      <c r="F78959" t="b">
        <v>0</v>
      </c>
      <c r="G78959" t="s">
        <v>15</v>
      </c>
      <c r="H78959">
        <v>434</v>
      </c>
      <c r="I78959">
        <v>282</v>
      </c>
      <c r="J78959">
        <v>3726</v>
      </c>
      <c r="K78959">
        <v>3726</v>
      </c>
      <c r="L78959" t="s">
        <v>24</v>
      </c>
      <c r="M78959">
        <v>15187</v>
      </c>
      <c r="N78959">
        <v>0</v>
      </c>
      <c r="O78959">
        <v>15102</v>
      </c>
    </row>
    <row r="78960" spans="1:15" x14ac:dyDescent="0.3">
      <c r="A78960">
        <v>1759107345245</v>
      </c>
      <c r="B78960" s="1">
        <f>(_20250928_195052_TG_Interactivo_results___copia[[#This Row],[timeStamp]]/1000)/86400 + DATE(1970,1,1)</f>
        <v>45929.038718113428</v>
      </c>
      <c r="C78960">
        <v>7186</v>
      </c>
      <c r="D78960" t="s">
        <v>25</v>
      </c>
      <c r="E78960">
        <v>401</v>
      </c>
      <c r="F78960" t="b">
        <v>0</v>
      </c>
      <c r="G78960" t="s">
        <v>15</v>
      </c>
      <c r="H78960">
        <v>434</v>
      </c>
      <c r="I78960">
        <v>283</v>
      </c>
      <c r="J78960">
        <v>3726</v>
      </c>
      <c r="K78960">
        <v>3726</v>
      </c>
      <c r="L78960" t="s">
        <v>29</v>
      </c>
      <c r="M78960">
        <v>7186</v>
      </c>
      <c r="N78960">
        <v>0</v>
      </c>
      <c r="O78960">
        <v>7101</v>
      </c>
    </row>
    <row r="78961" spans="1:15" x14ac:dyDescent="0.3">
      <c r="A78961">
        <v>1759107337238</v>
      </c>
      <c r="B78961" s="1">
        <f>(_20250928_195052_TG_Interactivo_results___copia[[#This Row],[timeStamp]]/1000)/86400 + DATE(1970,1,1)</f>
        <v>45929.038625439818</v>
      </c>
      <c r="C78961">
        <v>15193</v>
      </c>
      <c r="D78961" t="s">
        <v>30</v>
      </c>
      <c r="E78961">
        <v>401</v>
      </c>
      <c r="F78961" t="b">
        <v>0</v>
      </c>
      <c r="G78961" t="s">
        <v>15</v>
      </c>
      <c r="H78961">
        <v>434</v>
      </c>
      <c r="I78961">
        <v>282</v>
      </c>
      <c r="J78961">
        <v>3726</v>
      </c>
      <c r="K78961">
        <v>3726</v>
      </c>
      <c r="L78961" t="s">
        <v>20</v>
      </c>
      <c r="M78961">
        <v>15193</v>
      </c>
      <c r="N78961">
        <v>0</v>
      </c>
      <c r="O78961">
        <v>15108</v>
      </c>
    </row>
    <row r="78962" spans="1:15" x14ac:dyDescent="0.3">
      <c r="A78962">
        <v>1759107351263</v>
      </c>
      <c r="B78962" s="1">
        <f>(_20250928_195052_TG_Interactivo_results___copia[[#This Row],[timeStamp]]/1000)/86400 + DATE(1970,1,1)</f>
        <v>45929.0387877662</v>
      </c>
      <c r="C78962">
        <v>1168</v>
      </c>
      <c r="D78962" t="s">
        <v>30</v>
      </c>
      <c r="E78962">
        <v>401</v>
      </c>
      <c r="F78962" t="b">
        <v>0</v>
      </c>
      <c r="G78962" t="s">
        <v>15</v>
      </c>
      <c r="H78962">
        <v>434</v>
      </c>
      <c r="I78962">
        <v>282</v>
      </c>
      <c r="J78962">
        <v>3726</v>
      </c>
      <c r="K78962">
        <v>3726</v>
      </c>
      <c r="L78962" t="s">
        <v>21</v>
      </c>
      <c r="M78962">
        <v>1168</v>
      </c>
      <c r="N78962">
        <v>0</v>
      </c>
      <c r="O78962">
        <v>1079</v>
      </c>
    </row>
    <row r="78963" spans="1:15" x14ac:dyDescent="0.3">
      <c r="A78963">
        <v>1759107352264</v>
      </c>
      <c r="B78963" s="1">
        <f>(_20250928_195052_TG_Interactivo_results___copia[[#This Row],[timeStamp]]/1000)/86400 + DATE(1970,1,1)</f>
        <v>45929.038799351853</v>
      </c>
      <c r="C78963">
        <v>166</v>
      </c>
      <c r="D78963" t="s">
        <v>25</v>
      </c>
      <c r="E78963">
        <v>401</v>
      </c>
      <c r="F78963" t="b">
        <v>0</v>
      </c>
      <c r="G78963" t="s">
        <v>15</v>
      </c>
      <c r="H78963">
        <v>434</v>
      </c>
      <c r="I78963">
        <v>283</v>
      </c>
      <c r="J78963">
        <v>3726</v>
      </c>
      <c r="K78963">
        <v>3726</v>
      </c>
      <c r="L78963" t="s">
        <v>23</v>
      </c>
      <c r="M78963">
        <v>166</v>
      </c>
      <c r="N78963">
        <v>0</v>
      </c>
      <c r="O78963">
        <v>81</v>
      </c>
    </row>
    <row r="78964" spans="1:15" x14ac:dyDescent="0.3">
      <c r="A78964">
        <v>1759107351254</v>
      </c>
      <c r="B78964" s="1">
        <f>(_20250928_195052_TG_Interactivo_results___copia[[#This Row],[timeStamp]]/1000)/86400 + DATE(1970,1,1)</f>
        <v>45929.038787662037</v>
      </c>
      <c r="C78964">
        <v>1177</v>
      </c>
      <c r="D78964" t="s">
        <v>30</v>
      </c>
      <c r="E78964">
        <v>401</v>
      </c>
      <c r="F78964" t="b">
        <v>0</v>
      </c>
      <c r="G78964" t="s">
        <v>15</v>
      </c>
      <c r="H78964">
        <v>434</v>
      </c>
      <c r="I78964">
        <v>282</v>
      </c>
      <c r="J78964">
        <v>3726</v>
      </c>
      <c r="K78964">
        <v>3726</v>
      </c>
      <c r="L78964" t="s">
        <v>21</v>
      </c>
      <c r="M78964">
        <v>1177</v>
      </c>
      <c r="N78964">
        <v>0</v>
      </c>
      <c r="O78964">
        <v>1088</v>
      </c>
    </row>
    <row r="78965" spans="1:15" x14ac:dyDescent="0.3">
      <c r="A78965">
        <v>1759107350768</v>
      </c>
      <c r="B78965" s="1">
        <f>(_20250928_195052_TG_Interactivo_results___copia[[#This Row],[timeStamp]]/1000)/86400 + DATE(1970,1,1)</f>
        <v>45929.038782037038</v>
      </c>
      <c r="C78965">
        <v>1663</v>
      </c>
      <c r="D78965" t="s">
        <v>25</v>
      </c>
      <c r="E78965">
        <v>400</v>
      </c>
      <c r="F78965" t="b">
        <v>0</v>
      </c>
      <c r="G78965" t="s">
        <v>15</v>
      </c>
      <c r="H78965">
        <v>471</v>
      </c>
      <c r="I78965">
        <v>778</v>
      </c>
      <c r="J78965">
        <v>3726</v>
      </c>
      <c r="K78965">
        <v>3726</v>
      </c>
      <c r="L78965" t="s">
        <v>22</v>
      </c>
      <c r="M78965">
        <v>1663</v>
      </c>
      <c r="N78965">
        <v>0</v>
      </c>
      <c r="O78965">
        <v>1086</v>
      </c>
    </row>
    <row r="78966" spans="1:15" x14ac:dyDescent="0.3">
      <c r="A78966">
        <v>1759107345243</v>
      </c>
      <c r="B78966" s="1">
        <f>(_20250928_195052_TG_Interactivo_results___copia[[#This Row],[timeStamp]]/1000)/86400 + DATE(1970,1,1)</f>
        <v>45929.038718090276</v>
      </c>
      <c r="C78966">
        <v>7188</v>
      </c>
      <c r="D78966" t="s">
        <v>25</v>
      </c>
      <c r="E78966">
        <v>401</v>
      </c>
      <c r="F78966" t="b">
        <v>0</v>
      </c>
      <c r="G78966" t="s">
        <v>15</v>
      </c>
      <c r="H78966">
        <v>434</v>
      </c>
      <c r="I78966">
        <v>283</v>
      </c>
      <c r="J78966">
        <v>3726</v>
      </c>
      <c r="K78966">
        <v>3726</v>
      </c>
      <c r="L78966" t="s">
        <v>23</v>
      </c>
      <c r="M78966">
        <v>7188</v>
      </c>
      <c r="N78966">
        <v>0</v>
      </c>
      <c r="O78966">
        <v>7103</v>
      </c>
    </row>
    <row r="78967" spans="1:15" x14ac:dyDescent="0.3">
      <c r="A78967">
        <v>1759107351883</v>
      </c>
      <c r="B78967" s="1">
        <f>(_20250928_195052_TG_Interactivo_results___copia[[#This Row],[timeStamp]]/1000)/86400 + DATE(1970,1,1)</f>
        <v>45929.038794942127</v>
      </c>
      <c r="C78967">
        <v>547</v>
      </c>
      <c r="D78967" t="s">
        <v>31</v>
      </c>
      <c r="E78967">
        <v>200</v>
      </c>
      <c r="F78967" t="b">
        <v>1</v>
      </c>
      <c r="G78967" t="s">
        <v>15</v>
      </c>
      <c r="H78967">
        <v>592</v>
      </c>
      <c r="I78967">
        <v>229</v>
      </c>
      <c r="J78967">
        <v>3726</v>
      </c>
      <c r="K78967">
        <v>3726</v>
      </c>
      <c r="L78967" t="s">
        <v>32</v>
      </c>
      <c r="M78967">
        <v>547</v>
      </c>
      <c r="N78967">
        <v>0</v>
      </c>
      <c r="O78967">
        <v>91</v>
      </c>
    </row>
    <row r="78968" spans="1:15" x14ac:dyDescent="0.3">
      <c r="A78968">
        <v>1759107351537</v>
      </c>
      <c r="B78968" s="1">
        <f>(_20250928_195052_TG_Interactivo_results___copia[[#This Row],[timeStamp]]/1000)/86400 + DATE(1970,1,1)</f>
        <v>45929.038790937499</v>
      </c>
      <c r="C78968">
        <v>918</v>
      </c>
      <c r="D78968" t="s">
        <v>25</v>
      </c>
      <c r="E78968">
        <v>400</v>
      </c>
      <c r="F78968" t="b">
        <v>0</v>
      </c>
      <c r="G78968" t="s">
        <v>15</v>
      </c>
      <c r="H78968">
        <v>471</v>
      </c>
      <c r="I78968">
        <v>780</v>
      </c>
      <c r="J78968">
        <v>3726</v>
      </c>
      <c r="K78968">
        <v>3726</v>
      </c>
      <c r="L78968" t="s">
        <v>28</v>
      </c>
      <c r="M78968">
        <v>918</v>
      </c>
      <c r="N78968">
        <v>0</v>
      </c>
      <c r="O78968">
        <v>93</v>
      </c>
    </row>
    <row r="78969" spans="1:15" x14ac:dyDescent="0.3">
      <c r="A78969">
        <v>1759107351726</v>
      </c>
      <c r="B78969" s="1">
        <f>(_20250928_195052_TG_Interactivo_results___copia[[#This Row],[timeStamp]]/1000)/86400 + DATE(1970,1,1)</f>
        <v>45929.038793125001</v>
      </c>
      <c r="C78969">
        <v>729</v>
      </c>
      <c r="D78969" t="s">
        <v>17</v>
      </c>
      <c r="E78969">
        <v>200</v>
      </c>
      <c r="F78969" t="b">
        <v>1</v>
      </c>
      <c r="G78969" t="s">
        <v>15</v>
      </c>
      <c r="H78969">
        <v>2258</v>
      </c>
      <c r="I78969">
        <v>196</v>
      </c>
      <c r="J78969">
        <v>3726</v>
      </c>
      <c r="K78969">
        <v>3726</v>
      </c>
      <c r="L78969" t="s">
        <v>18</v>
      </c>
      <c r="M78969">
        <v>729</v>
      </c>
      <c r="N78969">
        <v>0</v>
      </c>
      <c r="O78969">
        <v>0</v>
      </c>
    </row>
    <row r="78970" spans="1:15" x14ac:dyDescent="0.3">
      <c r="A78970">
        <v>1759107351696</v>
      </c>
      <c r="B78970" s="1">
        <f>(_20250928_195052_TG_Interactivo_results___copia[[#This Row],[timeStamp]]/1000)/86400 + DATE(1970,1,1)</f>
        <v>45929.038792777777</v>
      </c>
      <c r="C78970">
        <v>767</v>
      </c>
      <c r="D78970" t="s">
        <v>19</v>
      </c>
      <c r="E78970">
        <v>400</v>
      </c>
      <c r="F78970" t="b">
        <v>0</v>
      </c>
      <c r="G78970" t="s">
        <v>15</v>
      </c>
      <c r="H78970">
        <v>471</v>
      </c>
      <c r="I78970">
        <v>778</v>
      </c>
      <c r="J78970">
        <v>3728</v>
      </c>
      <c r="K78970">
        <v>3728</v>
      </c>
      <c r="L78970" t="s">
        <v>27</v>
      </c>
      <c r="M78970">
        <v>767</v>
      </c>
      <c r="N78970">
        <v>0</v>
      </c>
      <c r="O78970">
        <v>0</v>
      </c>
    </row>
    <row r="78971" spans="1:15" x14ac:dyDescent="0.3">
      <c r="A78971">
        <v>1759107351276</v>
      </c>
      <c r="B78971" s="1">
        <f>(_20250928_195052_TG_Interactivo_results___copia[[#This Row],[timeStamp]]/1000)/86400 + DATE(1970,1,1)</f>
        <v>45929.038787916666</v>
      </c>
      <c r="C78971">
        <v>1187</v>
      </c>
      <c r="D78971" t="s">
        <v>25</v>
      </c>
      <c r="E78971">
        <v>401</v>
      </c>
      <c r="F78971" t="b">
        <v>0</v>
      </c>
      <c r="G78971" t="s">
        <v>15</v>
      </c>
      <c r="H78971">
        <v>434</v>
      </c>
      <c r="I78971">
        <v>282</v>
      </c>
      <c r="J78971">
        <v>3728</v>
      </c>
      <c r="K78971">
        <v>3728</v>
      </c>
      <c r="L78971" t="s">
        <v>24</v>
      </c>
      <c r="M78971">
        <v>1187</v>
      </c>
      <c r="N78971">
        <v>0</v>
      </c>
      <c r="O78971">
        <v>1085</v>
      </c>
    </row>
    <row r="78972" spans="1:15" x14ac:dyDescent="0.3">
      <c r="A78972">
        <v>1759107351270</v>
      </c>
      <c r="B78972" s="1">
        <f>(_20250928_195052_TG_Interactivo_results___copia[[#This Row],[timeStamp]]/1000)/86400 + DATE(1970,1,1)</f>
        <v>45929.038787847225</v>
      </c>
      <c r="C78972">
        <v>1193</v>
      </c>
      <c r="D78972" t="s">
        <v>30</v>
      </c>
      <c r="E78972">
        <v>401</v>
      </c>
      <c r="F78972" t="b">
        <v>0</v>
      </c>
      <c r="G78972" t="s">
        <v>15</v>
      </c>
      <c r="H78972">
        <v>434</v>
      </c>
      <c r="I78972">
        <v>283</v>
      </c>
      <c r="J78972">
        <v>3728</v>
      </c>
      <c r="K78972">
        <v>3728</v>
      </c>
      <c r="L78972" t="s">
        <v>29</v>
      </c>
      <c r="M78972">
        <v>1193</v>
      </c>
      <c r="N78972">
        <v>0</v>
      </c>
      <c r="O78972">
        <v>1083</v>
      </c>
    </row>
    <row r="78973" spans="1:15" x14ac:dyDescent="0.3">
      <c r="A78973">
        <v>1759107331455</v>
      </c>
      <c r="B78973" s="1">
        <f>(_20250928_195052_TG_Interactivo_results___copia[[#This Row],[timeStamp]]/1000)/86400 + DATE(1970,1,1)</f>
        <v>45929.038558506945</v>
      </c>
      <c r="C78973">
        <v>21027</v>
      </c>
      <c r="D78973" t="s">
        <v>25</v>
      </c>
      <c r="F78973" t="b">
        <v>0</v>
      </c>
      <c r="G78973" t="s">
        <v>15</v>
      </c>
      <c r="H78973">
        <v>3338</v>
      </c>
      <c r="I78973">
        <v>0</v>
      </c>
      <c r="J78973">
        <v>3728</v>
      </c>
      <c r="K78973">
        <v>3728</v>
      </c>
      <c r="L78973" t="s">
        <v>29</v>
      </c>
      <c r="M78973">
        <v>0</v>
      </c>
      <c r="N78973">
        <v>0</v>
      </c>
      <c r="O78973">
        <v>21027</v>
      </c>
    </row>
    <row r="78974" spans="1:15" x14ac:dyDescent="0.3">
      <c r="A78974">
        <v>1759107351778</v>
      </c>
      <c r="B78974" s="1">
        <f>(_20250928_195052_TG_Interactivo_results___copia[[#This Row],[timeStamp]]/1000)/86400 + DATE(1970,1,1)</f>
        <v>45929.038793726853</v>
      </c>
      <c r="C78974">
        <v>712</v>
      </c>
      <c r="D78974" t="s">
        <v>30</v>
      </c>
      <c r="E78974">
        <v>400</v>
      </c>
      <c r="F78974" t="b">
        <v>0</v>
      </c>
      <c r="G78974" t="s">
        <v>15</v>
      </c>
      <c r="H78974">
        <v>471</v>
      </c>
      <c r="I78974">
        <v>779</v>
      </c>
      <c r="J78974">
        <v>3728</v>
      </c>
      <c r="K78974">
        <v>3728</v>
      </c>
      <c r="L78974" t="s">
        <v>20</v>
      </c>
      <c r="M78974">
        <v>712</v>
      </c>
      <c r="N78974">
        <v>0</v>
      </c>
      <c r="O78974">
        <v>80</v>
      </c>
    </row>
    <row r="78975" spans="1:15" x14ac:dyDescent="0.3">
      <c r="A78975">
        <v>1759107352312</v>
      </c>
      <c r="B78975" s="1">
        <f>(_20250928_195052_TG_Interactivo_results___copia[[#This Row],[timeStamp]]/1000)/86400 + DATE(1970,1,1)</f>
        <v>45929.038799907408</v>
      </c>
      <c r="C78975">
        <v>178</v>
      </c>
      <c r="D78975" t="s">
        <v>25</v>
      </c>
      <c r="E78975">
        <v>401</v>
      </c>
      <c r="F78975" t="b">
        <v>0</v>
      </c>
      <c r="G78975" t="s">
        <v>15</v>
      </c>
      <c r="H78975">
        <v>434</v>
      </c>
      <c r="I78975">
        <v>282</v>
      </c>
      <c r="J78975">
        <v>3728</v>
      </c>
      <c r="K78975">
        <v>3728</v>
      </c>
      <c r="L78975" t="s">
        <v>26</v>
      </c>
      <c r="M78975">
        <v>178</v>
      </c>
      <c r="N78975">
        <v>0</v>
      </c>
      <c r="O78975">
        <v>92</v>
      </c>
    </row>
    <row r="78976" spans="1:15" x14ac:dyDescent="0.3">
      <c r="A78976">
        <v>1759107345276</v>
      </c>
      <c r="B78976" s="1">
        <f>(_20250928_195052_TG_Interactivo_results___copia[[#This Row],[timeStamp]]/1000)/86400 + DATE(1970,1,1)</f>
        <v>45929.03871847222</v>
      </c>
      <c r="C78976">
        <v>7215</v>
      </c>
      <c r="D78976" t="s">
        <v>30</v>
      </c>
      <c r="E78976">
        <v>401</v>
      </c>
      <c r="F78976" t="b">
        <v>0</v>
      </c>
      <c r="G78976" t="s">
        <v>15</v>
      </c>
      <c r="H78976">
        <v>434</v>
      </c>
      <c r="I78976">
        <v>283</v>
      </c>
      <c r="J78976">
        <v>3728</v>
      </c>
      <c r="K78976">
        <v>3728</v>
      </c>
      <c r="L78976" t="s">
        <v>28</v>
      </c>
      <c r="M78976">
        <v>7215</v>
      </c>
      <c r="N78976">
        <v>0</v>
      </c>
      <c r="O78976">
        <v>7127</v>
      </c>
    </row>
    <row r="78977" spans="1:15" x14ac:dyDescent="0.3">
      <c r="A78977">
        <v>1759107352307</v>
      </c>
      <c r="B78977" s="1">
        <f>(_20250928_195052_TG_Interactivo_results___copia[[#This Row],[timeStamp]]/1000)/86400 + DATE(1970,1,1)</f>
        <v>45929.038799849535</v>
      </c>
      <c r="C78977">
        <v>183</v>
      </c>
      <c r="D78977" t="s">
        <v>30</v>
      </c>
      <c r="E78977">
        <v>401</v>
      </c>
      <c r="F78977" t="b">
        <v>0</v>
      </c>
      <c r="G78977" t="s">
        <v>15</v>
      </c>
      <c r="H78977">
        <v>434</v>
      </c>
      <c r="I78977">
        <v>283</v>
      </c>
      <c r="J78977">
        <v>3728</v>
      </c>
      <c r="K78977">
        <v>3728</v>
      </c>
      <c r="L78977" t="s">
        <v>22</v>
      </c>
      <c r="M78977">
        <v>183</v>
      </c>
      <c r="N78977">
        <v>0</v>
      </c>
      <c r="O78977">
        <v>97</v>
      </c>
    </row>
    <row r="78978" spans="1:15" x14ac:dyDescent="0.3">
      <c r="A78978">
        <v>1759107352320</v>
      </c>
      <c r="B78978" s="1">
        <f>(_20250928_195052_TG_Interactivo_results___copia[[#This Row],[timeStamp]]/1000)/86400 + DATE(1970,1,1)</f>
        <v>45929.038799999995</v>
      </c>
      <c r="C78978">
        <v>170</v>
      </c>
      <c r="D78978" t="s">
        <v>17</v>
      </c>
      <c r="E78978">
        <v>200</v>
      </c>
      <c r="F78978" t="b">
        <v>1</v>
      </c>
      <c r="G78978" t="s">
        <v>15</v>
      </c>
      <c r="H78978">
        <v>2258</v>
      </c>
      <c r="I78978">
        <v>693</v>
      </c>
      <c r="J78978">
        <v>3728</v>
      </c>
      <c r="K78978">
        <v>3728</v>
      </c>
      <c r="L78978" t="s">
        <v>18</v>
      </c>
      <c r="M78978">
        <v>170</v>
      </c>
      <c r="N78978">
        <v>0</v>
      </c>
      <c r="O78978">
        <v>0</v>
      </c>
    </row>
    <row r="78979" spans="1:15" x14ac:dyDescent="0.3">
      <c r="A78979">
        <v>1759107351327</v>
      </c>
      <c r="B78979" s="1">
        <f>(_20250928_195052_TG_Interactivo_results___copia[[#This Row],[timeStamp]]/1000)/86400 + DATE(1970,1,1)</f>
        <v>45929.038788506943</v>
      </c>
      <c r="C78979">
        <v>1164</v>
      </c>
      <c r="D78979" t="s">
        <v>30</v>
      </c>
      <c r="E78979">
        <v>401</v>
      </c>
      <c r="F78979" t="b">
        <v>0</v>
      </c>
      <c r="G78979" t="s">
        <v>15</v>
      </c>
      <c r="H78979">
        <v>434</v>
      </c>
      <c r="I78979">
        <v>283</v>
      </c>
      <c r="J78979">
        <v>3728</v>
      </c>
      <c r="K78979">
        <v>3728</v>
      </c>
      <c r="L78979" t="s">
        <v>23</v>
      </c>
      <c r="M78979">
        <v>1164</v>
      </c>
      <c r="N78979">
        <v>0</v>
      </c>
      <c r="O78979">
        <v>1078</v>
      </c>
    </row>
    <row r="78980" spans="1:15" x14ac:dyDescent="0.3">
      <c r="A78980">
        <v>1759107352302</v>
      </c>
      <c r="B78980" s="1">
        <f>(_20250928_195052_TG_Interactivo_results___copia[[#This Row],[timeStamp]]/1000)/86400 + DATE(1970,1,1)</f>
        <v>45929.03879979167</v>
      </c>
      <c r="C78980">
        <v>188</v>
      </c>
      <c r="D78980" t="s">
        <v>30</v>
      </c>
      <c r="E78980">
        <v>401</v>
      </c>
      <c r="F78980" t="b">
        <v>0</v>
      </c>
      <c r="G78980" t="s">
        <v>15</v>
      </c>
      <c r="H78980">
        <v>434</v>
      </c>
      <c r="I78980">
        <v>282</v>
      </c>
      <c r="J78980">
        <v>3728</v>
      </c>
      <c r="K78980">
        <v>3728</v>
      </c>
      <c r="L78980" t="s">
        <v>26</v>
      </c>
      <c r="M78980">
        <v>188</v>
      </c>
      <c r="N78980">
        <v>0</v>
      </c>
      <c r="O78980">
        <v>102</v>
      </c>
    </row>
    <row r="78981" spans="1:15" x14ac:dyDescent="0.3">
      <c r="A78981">
        <v>1759107351980</v>
      </c>
      <c r="B78981" s="1">
        <f>(_20250928_195052_TG_Interactivo_results___copia[[#This Row],[timeStamp]]/1000)/86400 + DATE(1970,1,1)</f>
        <v>45929.038796064815</v>
      </c>
      <c r="C78981">
        <v>510</v>
      </c>
      <c r="D78981" t="s">
        <v>17</v>
      </c>
      <c r="E78981">
        <v>200</v>
      </c>
      <c r="F78981" t="b">
        <v>1</v>
      </c>
      <c r="G78981" t="s">
        <v>15</v>
      </c>
      <c r="H78981">
        <v>2258</v>
      </c>
      <c r="I78981">
        <v>196</v>
      </c>
      <c r="J78981">
        <v>3728</v>
      </c>
      <c r="K78981">
        <v>3728</v>
      </c>
      <c r="L78981" t="s">
        <v>18</v>
      </c>
      <c r="M78981">
        <v>510</v>
      </c>
      <c r="N78981">
        <v>0</v>
      </c>
      <c r="O78981">
        <v>0</v>
      </c>
    </row>
    <row r="78982" spans="1:15" x14ac:dyDescent="0.3">
      <c r="A78982">
        <v>1759107331481</v>
      </c>
      <c r="B78982" s="1">
        <f>(_20250928_195052_TG_Interactivo_results___copia[[#This Row],[timeStamp]]/1000)/86400 + DATE(1970,1,1)</f>
        <v>45929.038558807864</v>
      </c>
      <c r="C78982">
        <v>21031</v>
      </c>
      <c r="D78982" t="s">
        <v>31</v>
      </c>
      <c r="F78982" t="b">
        <v>0</v>
      </c>
      <c r="G78982" t="s">
        <v>15</v>
      </c>
      <c r="H78982">
        <v>3338</v>
      </c>
      <c r="I78982">
        <v>0</v>
      </c>
      <c r="J78982">
        <v>3729</v>
      </c>
      <c r="K78982">
        <v>3729</v>
      </c>
      <c r="L78982" t="s">
        <v>32</v>
      </c>
      <c r="M78982">
        <v>0</v>
      </c>
      <c r="N78982">
        <v>0</v>
      </c>
      <c r="O78982">
        <v>21031</v>
      </c>
    </row>
    <row r="78983" spans="1:15" x14ac:dyDescent="0.3">
      <c r="A78983">
        <v>1759107331471</v>
      </c>
      <c r="B78983" s="1">
        <f>(_20250928_195052_TG_Interactivo_results___copia[[#This Row],[timeStamp]]/1000)/86400 + DATE(1970,1,1)</f>
        <v>45929.038558692133</v>
      </c>
      <c r="C78983">
        <v>21042</v>
      </c>
      <c r="D78983" t="s">
        <v>1</v>
      </c>
      <c r="F78983" t="b">
        <v>0</v>
      </c>
      <c r="G78983" t="s">
        <v>15</v>
      </c>
      <c r="H78983">
        <v>3338</v>
      </c>
      <c r="I78983">
        <v>0</v>
      </c>
      <c r="J78983">
        <v>3729</v>
      </c>
      <c r="K78983">
        <v>3729</v>
      </c>
      <c r="L78983" t="s">
        <v>16</v>
      </c>
      <c r="M78983">
        <v>0</v>
      </c>
      <c r="N78983">
        <v>0</v>
      </c>
      <c r="O78983">
        <v>21041</v>
      </c>
    </row>
    <row r="78984" spans="1:15" x14ac:dyDescent="0.3">
      <c r="A78984">
        <v>1759107352415</v>
      </c>
      <c r="B78984" s="1">
        <f>(_20250928_195052_TG_Interactivo_results___copia[[#This Row],[timeStamp]]/1000)/86400 + DATE(1970,1,1)</f>
        <v>45929.038801099538</v>
      </c>
      <c r="C78984">
        <v>108</v>
      </c>
      <c r="D78984" t="s">
        <v>19</v>
      </c>
      <c r="E78984">
        <v>401</v>
      </c>
      <c r="F78984" t="b">
        <v>0</v>
      </c>
      <c r="G78984" t="s">
        <v>15</v>
      </c>
      <c r="H78984">
        <v>434</v>
      </c>
      <c r="I78984">
        <v>283</v>
      </c>
      <c r="J78984">
        <v>3728</v>
      </c>
      <c r="K78984">
        <v>3728</v>
      </c>
      <c r="L78984" t="s">
        <v>28</v>
      </c>
      <c r="M78984">
        <v>108</v>
      </c>
      <c r="N78984">
        <v>0</v>
      </c>
      <c r="O78984">
        <v>0</v>
      </c>
    </row>
    <row r="78985" spans="1:15" x14ac:dyDescent="0.3">
      <c r="A78985">
        <v>1759107351714</v>
      </c>
      <c r="B78985" s="1">
        <f>(_20250928_195052_TG_Interactivo_results___copia[[#This Row],[timeStamp]]/1000)/86400 + DATE(1970,1,1)</f>
        <v>45929.03879298611</v>
      </c>
      <c r="C78985">
        <v>831</v>
      </c>
      <c r="D78985" t="s">
        <v>19</v>
      </c>
      <c r="E78985">
        <v>400</v>
      </c>
      <c r="F78985" t="b">
        <v>0</v>
      </c>
      <c r="G78985" t="s">
        <v>15</v>
      </c>
      <c r="H78985">
        <v>471</v>
      </c>
      <c r="I78985">
        <v>778</v>
      </c>
      <c r="J78985">
        <v>3728</v>
      </c>
      <c r="K78985">
        <v>3728</v>
      </c>
      <c r="L78985" t="s">
        <v>28</v>
      </c>
      <c r="M78985">
        <v>830</v>
      </c>
      <c r="N78985">
        <v>0</v>
      </c>
      <c r="O78985">
        <v>0</v>
      </c>
    </row>
    <row r="78986" spans="1:15" x14ac:dyDescent="0.3">
      <c r="A78986">
        <v>1759107345267</v>
      </c>
      <c r="B78986" s="1">
        <f>(_20250928_195052_TG_Interactivo_results___copia[[#This Row],[timeStamp]]/1000)/86400 + DATE(1970,1,1)</f>
        <v>45929.038718368058</v>
      </c>
      <c r="C78986">
        <v>7278</v>
      </c>
      <c r="D78986" t="s">
        <v>31</v>
      </c>
      <c r="E78986">
        <v>200</v>
      </c>
      <c r="F78986" t="b">
        <v>1</v>
      </c>
      <c r="G78986" t="s">
        <v>15</v>
      </c>
      <c r="H78986">
        <v>592</v>
      </c>
      <c r="I78986">
        <v>229</v>
      </c>
      <c r="J78986">
        <v>3728</v>
      </c>
      <c r="K78986">
        <v>3728</v>
      </c>
      <c r="L78986" t="s">
        <v>32</v>
      </c>
      <c r="M78986">
        <v>7278</v>
      </c>
      <c r="N78986">
        <v>0</v>
      </c>
      <c r="O78986">
        <v>7087</v>
      </c>
    </row>
    <row r="78987" spans="1:15" x14ac:dyDescent="0.3">
      <c r="A78987">
        <v>1759107352436</v>
      </c>
      <c r="B78987" s="1">
        <f>(_20250928_195052_TG_Interactivo_results___copia[[#This Row],[timeStamp]]/1000)/86400 + DATE(1970,1,1)</f>
        <v>45929.038801342598</v>
      </c>
      <c r="C78987">
        <v>113</v>
      </c>
      <c r="D78987" t="s">
        <v>19</v>
      </c>
      <c r="E78987">
        <v>401</v>
      </c>
      <c r="F78987" t="b">
        <v>0</v>
      </c>
      <c r="G78987" t="s">
        <v>15</v>
      </c>
      <c r="H78987">
        <v>434</v>
      </c>
      <c r="I78987">
        <v>283</v>
      </c>
      <c r="J78987">
        <v>3727</v>
      </c>
      <c r="K78987">
        <v>3727</v>
      </c>
      <c r="L78987" t="s">
        <v>29</v>
      </c>
      <c r="M78987">
        <v>113</v>
      </c>
      <c r="N78987">
        <v>0</v>
      </c>
      <c r="O78987">
        <v>0</v>
      </c>
    </row>
    <row r="78988" spans="1:15" x14ac:dyDescent="0.3">
      <c r="A78988">
        <v>1759107352131</v>
      </c>
      <c r="B78988" s="1">
        <f>(_20250928_195052_TG_Interactivo_results___copia[[#This Row],[timeStamp]]/1000)/86400 + DATE(1970,1,1)</f>
        <v>45929.0387978125</v>
      </c>
      <c r="C78988">
        <v>418</v>
      </c>
      <c r="D78988" t="s">
        <v>31</v>
      </c>
      <c r="E78988">
        <v>200</v>
      </c>
      <c r="F78988" t="b">
        <v>1</v>
      </c>
      <c r="G78988" t="s">
        <v>15</v>
      </c>
      <c r="H78988">
        <v>592</v>
      </c>
      <c r="I78988">
        <v>229</v>
      </c>
      <c r="J78988">
        <v>3727</v>
      </c>
      <c r="K78988">
        <v>3727</v>
      </c>
      <c r="L78988" t="s">
        <v>32</v>
      </c>
      <c r="M78988">
        <v>418</v>
      </c>
      <c r="N78988">
        <v>0</v>
      </c>
      <c r="O78988">
        <v>86</v>
      </c>
    </row>
    <row r="78989" spans="1:15" x14ac:dyDescent="0.3">
      <c r="A78989">
        <v>1759107352294</v>
      </c>
      <c r="B78989" s="1">
        <f>(_20250928_195052_TG_Interactivo_results___copia[[#This Row],[timeStamp]]/1000)/86400 + DATE(1970,1,1)</f>
        <v>45929.038799699076</v>
      </c>
      <c r="C78989">
        <v>255</v>
      </c>
      <c r="D78989" t="s">
        <v>19</v>
      </c>
      <c r="E78989">
        <v>400</v>
      </c>
      <c r="F78989" t="b">
        <v>0</v>
      </c>
      <c r="G78989" t="s">
        <v>15</v>
      </c>
      <c r="H78989">
        <v>471</v>
      </c>
      <c r="I78989">
        <v>778</v>
      </c>
      <c r="J78989">
        <v>3727</v>
      </c>
      <c r="K78989">
        <v>3727</v>
      </c>
      <c r="L78989" t="s">
        <v>22</v>
      </c>
      <c r="M78989">
        <v>255</v>
      </c>
      <c r="N78989">
        <v>0</v>
      </c>
      <c r="O78989">
        <v>0</v>
      </c>
    </row>
    <row r="78990" spans="1:15" x14ac:dyDescent="0.3">
      <c r="A78990">
        <v>1759107331528</v>
      </c>
      <c r="B78990" s="1">
        <f>(_20250928_195052_TG_Interactivo_results___copia[[#This Row],[timeStamp]]/1000)/86400 + DATE(1970,1,1)</f>
        <v>45929.038559351859</v>
      </c>
      <c r="C78990">
        <v>21032</v>
      </c>
      <c r="D78990" t="s">
        <v>31</v>
      </c>
      <c r="F78990" t="b">
        <v>0</v>
      </c>
      <c r="G78990" t="s">
        <v>15</v>
      </c>
      <c r="H78990">
        <v>3338</v>
      </c>
      <c r="I78990">
        <v>0</v>
      </c>
      <c r="J78990">
        <v>3726</v>
      </c>
      <c r="K78990">
        <v>3726</v>
      </c>
      <c r="L78990" t="s">
        <v>32</v>
      </c>
      <c r="M78990">
        <v>0</v>
      </c>
      <c r="N78990">
        <v>0</v>
      </c>
      <c r="O78990">
        <v>21032</v>
      </c>
    </row>
    <row r="78991" spans="1:15" x14ac:dyDescent="0.3">
      <c r="A78991">
        <v>1759107352356</v>
      </c>
      <c r="B78991" s="1">
        <f>(_20250928_195052_TG_Interactivo_results___copia[[#This Row],[timeStamp]]/1000)/86400 + DATE(1970,1,1)</f>
        <v>45929.038800416667</v>
      </c>
      <c r="C78991">
        <v>209</v>
      </c>
      <c r="D78991" t="s">
        <v>25</v>
      </c>
      <c r="E78991">
        <v>401</v>
      </c>
      <c r="F78991" t="b">
        <v>0</v>
      </c>
      <c r="G78991" t="s">
        <v>15</v>
      </c>
      <c r="H78991">
        <v>434</v>
      </c>
      <c r="I78991">
        <v>282</v>
      </c>
      <c r="J78991">
        <v>3725</v>
      </c>
      <c r="K78991">
        <v>3725</v>
      </c>
      <c r="L78991" t="s">
        <v>24</v>
      </c>
      <c r="M78991">
        <v>209</v>
      </c>
      <c r="N78991">
        <v>0</v>
      </c>
      <c r="O78991">
        <v>74</v>
      </c>
    </row>
    <row r="78992" spans="1:15" x14ac:dyDescent="0.3">
      <c r="A78992">
        <v>1759107338958</v>
      </c>
      <c r="B78992" s="1">
        <f>(_20250928_195052_TG_Interactivo_results___copia[[#This Row],[timeStamp]]/1000)/86400 + DATE(1970,1,1)</f>
        <v>45929.038645347217</v>
      </c>
      <c r="C78992">
        <v>13608</v>
      </c>
      <c r="D78992" t="s">
        <v>17</v>
      </c>
      <c r="E78992">
        <v>200</v>
      </c>
      <c r="F78992" t="b">
        <v>1</v>
      </c>
      <c r="G78992" t="s">
        <v>15</v>
      </c>
      <c r="H78992">
        <v>2258</v>
      </c>
      <c r="I78992">
        <v>196</v>
      </c>
      <c r="J78992">
        <v>3725</v>
      </c>
      <c r="K78992">
        <v>3725</v>
      </c>
      <c r="L78992" t="s">
        <v>18</v>
      </c>
      <c r="M78992">
        <v>13608</v>
      </c>
      <c r="N78992">
        <v>0</v>
      </c>
      <c r="O78992">
        <v>1089</v>
      </c>
    </row>
    <row r="78993" spans="1:15" x14ac:dyDescent="0.3">
      <c r="A78993">
        <v>1759107352336</v>
      </c>
      <c r="B78993" s="1">
        <f>(_20250928_195052_TG_Interactivo_results___copia[[#This Row],[timeStamp]]/1000)/86400 + DATE(1970,1,1)</f>
        <v>45929.038800185182</v>
      </c>
      <c r="C78993">
        <v>229</v>
      </c>
      <c r="D78993" t="s">
        <v>25</v>
      </c>
      <c r="E78993">
        <v>401</v>
      </c>
      <c r="F78993" t="b">
        <v>0</v>
      </c>
      <c r="G78993" t="s">
        <v>15</v>
      </c>
      <c r="H78993">
        <v>434</v>
      </c>
      <c r="I78993">
        <v>283</v>
      </c>
      <c r="J78993">
        <v>3725</v>
      </c>
      <c r="K78993">
        <v>3725</v>
      </c>
      <c r="L78993" t="s">
        <v>29</v>
      </c>
      <c r="M78993">
        <v>229</v>
      </c>
      <c r="N78993">
        <v>0</v>
      </c>
      <c r="O78993">
        <v>82</v>
      </c>
    </row>
    <row r="78994" spans="1:15" x14ac:dyDescent="0.3">
      <c r="A78994">
        <v>1759107345335</v>
      </c>
      <c r="B78994" s="1">
        <f>(_20250928_195052_TG_Interactivo_results___copia[[#This Row],[timeStamp]]/1000)/86400 + DATE(1970,1,1)</f>
        <v>45929.038719155098</v>
      </c>
      <c r="C78994">
        <v>7231</v>
      </c>
      <c r="D78994" t="s">
        <v>30</v>
      </c>
      <c r="E78994">
        <v>401</v>
      </c>
      <c r="F78994" t="b">
        <v>0</v>
      </c>
      <c r="G78994" t="s">
        <v>15</v>
      </c>
      <c r="H78994">
        <v>434</v>
      </c>
      <c r="I78994">
        <v>283</v>
      </c>
      <c r="J78994">
        <v>3725</v>
      </c>
      <c r="K78994">
        <v>3725</v>
      </c>
      <c r="L78994" t="s">
        <v>23</v>
      </c>
      <c r="M78994">
        <v>7231</v>
      </c>
      <c r="N78994">
        <v>0</v>
      </c>
      <c r="O78994">
        <v>7095</v>
      </c>
    </row>
    <row r="78995" spans="1:15" x14ac:dyDescent="0.3">
      <c r="A78995">
        <v>1759107351506</v>
      </c>
      <c r="B78995" s="1">
        <f>(_20250928_195052_TG_Interactivo_results___copia[[#This Row],[timeStamp]]/1000)/86400 + DATE(1970,1,1)</f>
        <v>45929.038790578707</v>
      </c>
      <c r="C78995">
        <v>1060</v>
      </c>
      <c r="D78995" t="s">
        <v>31</v>
      </c>
      <c r="E78995">
        <v>200</v>
      </c>
      <c r="F78995" t="b">
        <v>1</v>
      </c>
      <c r="G78995" t="s">
        <v>15</v>
      </c>
      <c r="H78995">
        <v>592</v>
      </c>
      <c r="I78995">
        <v>724</v>
      </c>
      <c r="J78995">
        <v>3725</v>
      </c>
      <c r="K78995">
        <v>3725</v>
      </c>
      <c r="L78995" t="s">
        <v>32</v>
      </c>
      <c r="M78995">
        <v>1060</v>
      </c>
      <c r="N78995">
        <v>0</v>
      </c>
      <c r="O78995">
        <v>85</v>
      </c>
    </row>
    <row r="78996" spans="1:15" x14ac:dyDescent="0.3">
      <c r="A78996">
        <v>1759107352357</v>
      </c>
      <c r="B78996" s="1">
        <f>(_20250928_195052_TG_Interactivo_results___copia[[#This Row],[timeStamp]]/1000)/86400 + DATE(1970,1,1)</f>
        <v>45929.038800428243</v>
      </c>
      <c r="C78996">
        <v>208</v>
      </c>
      <c r="D78996" t="s">
        <v>30</v>
      </c>
      <c r="E78996">
        <v>401</v>
      </c>
      <c r="F78996" t="b">
        <v>0</v>
      </c>
      <c r="G78996" t="s">
        <v>15</v>
      </c>
      <c r="H78996">
        <v>434</v>
      </c>
      <c r="I78996">
        <v>283</v>
      </c>
      <c r="J78996">
        <v>3725</v>
      </c>
      <c r="K78996">
        <v>3725</v>
      </c>
      <c r="L78996" t="s">
        <v>28</v>
      </c>
      <c r="M78996">
        <v>208</v>
      </c>
      <c r="N78996">
        <v>0</v>
      </c>
      <c r="O78996">
        <v>73</v>
      </c>
    </row>
    <row r="78997" spans="1:15" x14ac:dyDescent="0.3">
      <c r="A78997">
        <v>1759107337048</v>
      </c>
      <c r="B78997" s="1">
        <f>(_20250928_195052_TG_Interactivo_results___copia[[#This Row],[timeStamp]]/1000)/86400 + DATE(1970,1,1)</f>
        <v>45929.038623240747</v>
      </c>
      <c r="C78997">
        <v>15519</v>
      </c>
      <c r="D78997" t="s">
        <v>17</v>
      </c>
      <c r="E78997">
        <v>200</v>
      </c>
      <c r="F78997" t="b">
        <v>1</v>
      </c>
      <c r="G78997" t="s">
        <v>15</v>
      </c>
      <c r="H78997">
        <v>2258</v>
      </c>
      <c r="I78997">
        <v>196</v>
      </c>
      <c r="J78997">
        <v>3725</v>
      </c>
      <c r="K78997">
        <v>3725</v>
      </c>
      <c r="L78997" t="s">
        <v>18</v>
      </c>
      <c r="M78997">
        <v>15519</v>
      </c>
      <c r="N78997">
        <v>0</v>
      </c>
      <c r="O78997">
        <v>3089</v>
      </c>
    </row>
    <row r="78998" spans="1:15" x14ac:dyDescent="0.3">
      <c r="A78998">
        <v>1759107351355</v>
      </c>
      <c r="B78998" s="1">
        <f>(_20250928_195052_TG_Interactivo_results___copia[[#This Row],[timeStamp]]/1000)/86400 + DATE(1970,1,1)</f>
        <v>45929.038788831022</v>
      </c>
      <c r="C78998">
        <v>1236</v>
      </c>
      <c r="D78998" t="s">
        <v>30</v>
      </c>
      <c r="E78998">
        <v>401</v>
      </c>
      <c r="F78998" t="b">
        <v>0</v>
      </c>
      <c r="G78998" t="s">
        <v>15</v>
      </c>
      <c r="H78998">
        <v>434</v>
      </c>
      <c r="I78998">
        <v>282</v>
      </c>
      <c r="J78998">
        <v>3726</v>
      </c>
      <c r="K78998">
        <v>3726</v>
      </c>
      <c r="L78998" t="s">
        <v>20</v>
      </c>
      <c r="M78998">
        <v>1236</v>
      </c>
      <c r="N78998">
        <v>0</v>
      </c>
      <c r="O78998">
        <v>1099</v>
      </c>
    </row>
    <row r="78999" spans="1:15" x14ac:dyDescent="0.3">
      <c r="A78999">
        <v>1759107331559</v>
      </c>
      <c r="B78999" s="1">
        <f>(_20250928_195052_TG_Interactivo_results___copia[[#This Row],[timeStamp]]/1000)/86400 + DATE(1970,1,1)</f>
        <v>45929.038559710651</v>
      </c>
      <c r="C78999">
        <v>21032</v>
      </c>
      <c r="D78999" t="s">
        <v>1</v>
      </c>
      <c r="F78999" t="b">
        <v>0</v>
      </c>
      <c r="G78999" t="s">
        <v>15</v>
      </c>
      <c r="H78999">
        <v>3338</v>
      </c>
      <c r="I78999">
        <v>0</v>
      </c>
      <c r="J78999">
        <v>3726</v>
      </c>
      <c r="K78999">
        <v>3726</v>
      </c>
      <c r="L78999" t="s">
        <v>16</v>
      </c>
      <c r="M78999">
        <v>0</v>
      </c>
      <c r="N78999">
        <v>0</v>
      </c>
      <c r="O78999">
        <v>21032</v>
      </c>
    </row>
    <row r="79000" spans="1:15" x14ac:dyDescent="0.3">
      <c r="A79000">
        <v>1759107351381</v>
      </c>
      <c r="B79000" s="1">
        <f>(_20250928_195052_TG_Interactivo_results___copia[[#This Row],[timeStamp]]/1000)/86400 + DATE(1970,1,1)</f>
        <v>45929.038789131941</v>
      </c>
      <c r="C79000">
        <v>1211</v>
      </c>
      <c r="D79000" t="s">
        <v>25</v>
      </c>
      <c r="E79000">
        <v>401</v>
      </c>
      <c r="F79000" t="b">
        <v>0</v>
      </c>
      <c r="G79000" t="s">
        <v>15</v>
      </c>
      <c r="H79000">
        <v>434</v>
      </c>
      <c r="I79000">
        <v>282</v>
      </c>
      <c r="J79000">
        <v>3726</v>
      </c>
      <c r="K79000">
        <v>3726</v>
      </c>
      <c r="L79000" t="s">
        <v>20</v>
      </c>
      <c r="M79000">
        <v>1210</v>
      </c>
      <c r="N79000">
        <v>0</v>
      </c>
      <c r="O79000">
        <v>1082</v>
      </c>
    </row>
    <row r="79001" spans="1:15" x14ac:dyDescent="0.3">
      <c r="A79001">
        <v>1759107345346</v>
      </c>
      <c r="B79001" s="1">
        <f>(_20250928_195052_TG_Interactivo_results___copia[[#This Row],[timeStamp]]/1000)/86400 + DATE(1970,1,1)</f>
        <v>45929.038719282406</v>
      </c>
      <c r="C79001">
        <v>7246</v>
      </c>
      <c r="D79001" t="s">
        <v>25</v>
      </c>
      <c r="E79001">
        <v>401</v>
      </c>
      <c r="F79001" t="b">
        <v>0</v>
      </c>
      <c r="G79001" t="s">
        <v>15</v>
      </c>
      <c r="H79001">
        <v>434</v>
      </c>
      <c r="I79001">
        <v>283</v>
      </c>
      <c r="J79001">
        <v>3726</v>
      </c>
      <c r="K79001">
        <v>3726</v>
      </c>
      <c r="L79001" t="s">
        <v>22</v>
      </c>
      <c r="M79001">
        <v>7245</v>
      </c>
      <c r="N79001">
        <v>0</v>
      </c>
      <c r="O79001">
        <v>7109</v>
      </c>
    </row>
    <row r="79002" spans="1:15" x14ac:dyDescent="0.3">
      <c r="A79002">
        <v>1759107331555</v>
      </c>
      <c r="B79002" s="1">
        <f>(_20250928_195052_TG_Interactivo_results___copia[[#This Row],[timeStamp]]/1000)/86400 + DATE(1970,1,1)</f>
        <v>45929.038559664354</v>
      </c>
      <c r="C79002">
        <v>21035</v>
      </c>
      <c r="D79002" t="s">
        <v>31</v>
      </c>
      <c r="F79002" t="b">
        <v>0</v>
      </c>
      <c r="G79002" t="s">
        <v>15</v>
      </c>
      <c r="H79002">
        <v>3338</v>
      </c>
      <c r="I79002">
        <v>0</v>
      </c>
      <c r="J79002">
        <v>3726</v>
      </c>
      <c r="K79002">
        <v>3726</v>
      </c>
      <c r="L79002" t="s">
        <v>32</v>
      </c>
      <c r="M79002">
        <v>0</v>
      </c>
      <c r="N79002">
        <v>0</v>
      </c>
      <c r="O79002">
        <v>21035</v>
      </c>
    </row>
    <row r="79003" spans="1:15" x14ac:dyDescent="0.3">
      <c r="A79003">
        <v>1759107352409</v>
      </c>
      <c r="B79003" s="1">
        <f>(_20250928_195052_TG_Interactivo_results___copia[[#This Row],[timeStamp]]/1000)/86400 + DATE(1970,1,1)</f>
        <v>45929.038801030096</v>
      </c>
      <c r="C79003">
        <v>181</v>
      </c>
      <c r="D79003" t="s">
        <v>30</v>
      </c>
      <c r="E79003">
        <v>401</v>
      </c>
      <c r="F79003" t="b">
        <v>0</v>
      </c>
      <c r="G79003" t="s">
        <v>15</v>
      </c>
      <c r="H79003">
        <v>434</v>
      </c>
      <c r="I79003">
        <v>282</v>
      </c>
      <c r="J79003">
        <v>3726</v>
      </c>
      <c r="K79003">
        <v>3726</v>
      </c>
      <c r="L79003" t="s">
        <v>24</v>
      </c>
      <c r="M79003">
        <v>181</v>
      </c>
      <c r="N79003">
        <v>0</v>
      </c>
      <c r="O79003">
        <v>81</v>
      </c>
    </row>
    <row r="79004" spans="1:15" x14ac:dyDescent="0.3">
      <c r="A79004">
        <v>1759107352400</v>
      </c>
      <c r="B79004" s="1">
        <f>(_20250928_195052_TG_Interactivo_results___copia[[#This Row],[timeStamp]]/1000)/86400 + DATE(1970,1,1)</f>
        <v>45929.038800925926</v>
      </c>
      <c r="C79004">
        <v>190</v>
      </c>
      <c r="D79004" t="s">
        <v>30</v>
      </c>
      <c r="E79004">
        <v>401</v>
      </c>
      <c r="F79004" t="b">
        <v>0</v>
      </c>
      <c r="G79004" t="s">
        <v>15</v>
      </c>
      <c r="H79004">
        <v>434</v>
      </c>
      <c r="I79004">
        <v>283</v>
      </c>
      <c r="J79004">
        <v>3726</v>
      </c>
      <c r="K79004">
        <v>3726</v>
      </c>
      <c r="L79004" t="s">
        <v>23</v>
      </c>
      <c r="M79004">
        <v>190</v>
      </c>
      <c r="N79004">
        <v>0</v>
      </c>
      <c r="O79004">
        <v>90</v>
      </c>
    </row>
    <row r="79005" spans="1:15" x14ac:dyDescent="0.3">
      <c r="A79005">
        <v>1759107351363</v>
      </c>
      <c r="B79005" s="1">
        <f>(_20250928_195052_TG_Interactivo_results___copia[[#This Row],[timeStamp]]/1000)/86400 + DATE(1970,1,1)</f>
        <v>45929.038788923615</v>
      </c>
      <c r="C79005">
        <v>1229</v>
      </c>
      <c r="D79005" t="s">
        <v>30</v>
      </c>
      <c r="E79005">
        <v>401</v>
      </c>
      <c r="F79005" t="b">
        <v>0</v>
      </c>
      <c r="G79005" t="s">
        <v>15</v>
      </c>
      <c r="H79005">
        <v>434</v>
      </c>
      <c r="I79005">
        <v>283</v>
      </c>
      <c r="J79005">
        <v>3726</v>
      </c>
      <c r="K79005">
        <v>3726</v>
      </c>
      <c r="L79005" t="s">
        <v>29</v>
      </c>
      <c r="M79005">
        <v>1228</v>
      </c>
      <c r="N79005">
        <v>0</v>
      </c>
      <c r="O79005">
        <v>1092</v>
      </c>
    </row>
    <row r="79006" spans="1:15" x14ac:dyDescent="0.3">
      <c r="A79006">
        <v>1759107351386</v>
      </c>
      <c r="B79006" s="1">
        <f>(_20250928_195052_TG_Interactivo_results___copia[[#This Row],[timeStamp]]/1000)/86400 + DATE(1970,1,1)</f>
        <v>45929.038789189814</v>
      </c>
      <c r="C79006">
        <v>1206</v>
      </c>
      <c r="D79006" t="s">
        <v>30</v>
      </c>
      <c r="E79006">
        <v>401</v>
      </c>
      <c r="F79006" t="b">
        <v>0</v>
      </c>
      <c r="G79006" t="s">
        <v>15</v>
      </c>
      <c r="H79006">
        <v>434</v>
      </c>
      <c r="I79006">
        <v>283</v>
      </c>
      <c r="J79006">
        <v>3726</v>
      </c>
      <c r="K79006">
        <v>3726</v>
      </c>
      <c r="L79006" t="s">
        <v>22</v>
      </c>
      <c r="M79006">
        <v>1206</v>
      </c>
      <c r="N79006">
        <v>0</v>
      </c>
      <c r="O79006">
        <v>1077</v>
      </c>
    </row>
    <row r="79007" spans="1:15" x14ac:dyDescent="0.3">
      <c r="A79007">
        <v>1759107345382</v>
      </c>
      <c r="B79007" s="1">
        <f>(_20250928_195052_TG_Interactivo_results___copia[[#This Row],[timeStamp]]/1000)/86400 + DATE(1970,1,1)</f>
        <v>45929.038719699078</v>
      </c>
      <c r="C79007">
        <v>7210</v>
      </c>
      <c r="D79007" t="s">
        <v>25</v>
      </c>
      <c r="E79007">
        <v>401</v>
      </c>
      <c r="F79007" t="b">
        <v>0</v>
      </c>
      <c r="G79007" t="s">
        <v>15</v>
      </c>
      <c r="H79007">
        <v>434</v>
      </c>
      <c r="I79007">
        <v>282</v>
      </c>
      <c r="J79007">
        <v>3726</v>
      </c>
      <c r="K79007">
        <v>3726</v>
      </c>
      <c r="L79007" t="s">
        <v>20</v>
      </c>
      <c r="M79007">
        <v>7210</v>
      </c>
      <c r="N79007">
        <v>0</v>
      </c>
      <c r="O79007">
        <v>7109</v>
      </c>
    </row>
    <row r="79008" spans="1:15" x14ac:dyDescent="0.3">
      <c r="A79008">
        <v>1759107331549</v>
      </c>
      <c r="B79008" s="1">
        <f>(_20250928_195052_TG_Interactivo_results___copia[[#This Row],[timeStamp]]/1000)/86400 + DATE(1970,1,1)</f>
        <v>45929.038559594905</v>
      </c>
      <c r="C79008">
        <v>21042</v>
      </c>
      <c r="D79008" t="s">
        <v>1</v>
      </c>
      <c r="F79008" t="b">
        <v>0</v>
      </c>
      <c r="G79008" t="s">
        <v>15</v>
      </c>
      <c r="H79008">
        <v>3338</v>
      </c>
      <c r="I79008">
        <v>0</v>
      </c>
      <c r="J79008">
        <v>3726</v>
      </c>
      <c r="K79008">
        <v>3726</v>
      </c>
      <c r="L79008" t="s">
        <v>16</v>
      </c>
      <c r="M79008">
        <v>0</v>
      </c>
      <c r="N79008">
        <v>0</v>
      </c>
      <c r="O79008">
        <v>21042</v>
      </c>
    </row>
    <row r="79009" spans="1:15" x14ac:dyDescent="0.3">
      <c r="A79009">
        <v>1759107331549</v>
      </c>
      <c r="B79009" s="1">
        <f>(_20250928_195052_TG_Interactivo_results___copia[[#This Row],[timeStamp]]/1000)/86400 + DATE(1970,1,1)</f>
        <v>45929.038559594905</v>
      </c>
      <c r="C79009">
        <v>21041</v>
      </c>
      <c r="D79009" t="s">
        <v>31</v>
      </c>
      <c r="F79009" t="b">
        <v>0</v>
      </c>
      <c r="G79009" t="s">
        <v>15</v>
      </c>
      <c r="H79009">
        <v>3338</v>
      </c>
      <c r="I79009">
        <v>0</v>
      </c>
      <c r="J79009">
        <v>3726</v>
      </c>
      <c r="K79009">
        <v>3726</v>
      </c>
      <c r="L79009" t="s">
        <v>32</v>
      </c>
      <c r="M79009">
        <v>0</v>
      </c>
      <c r="N79009">
        <v>0</v>
      </c>
      <c r="O79009">
        <v>21041</v>
      </c>
    </row>
    <row r="79010" spans="1:15" x14ac:dyDescent="0.3">
      <c r="A79010">
        <v>1759107331579</v>
      </c>
      <c r="B79010" s="1">
        <f>(_20250928_195052_TG_Interactivo_results___copia[[#This Row],[timeStamp]]/1000)/86400 + DATE(1970,1,1)</f>
        <v>45929.038559942128</v>
      </c>
      <c r="C79010">
        <v>21026</v>
      </c>
      <c r="D79010" t="s">
        <v>30</v>
      </c>
      <c r="F79010" t="b">
        <v>0</v>
      </c>
      <c r="G79010" t="s">
        <v>15</v>
      </c>
      <c r="H79010">
        <v>3338</v>
      </c>
      <c r="I79010">
        <v>0</v>
      </c>
      <c r="J79010">
        <v>3725</v>
      </c>
      <c r="K79010">
        <v>3725</v>
      </c>
      <c r="L79010" t="s">
        <v>26</v>
      </c>
      <c r="M79010">
        <v>0</v>
      </c>
      <c r="N79010">
        <v>0</v>
      </c>
      <c r="O79010">
        <v>21026</v>
      </c>
    </row>
    <row r="79011" spans="1:15" x14ac:dyDescent="0.3">
      <c r="A79011">
        <v>1759107331564</v>
      </c>
      <c r="B79011" s="1">
        <f>(_20250928_195052_TG_Interactivo_results___copia[[#This Row],[timeStamp]]/1000)/86400 + DATE(1970,1,1)</f>
        <v>45929.038559768516</v>
      </c>
      <c r="C79011">
        <v>21041</v>
      </c>
      <c r="D79011" t="s">
        <v>31</v>
      </c>
      <c r="F79011" t="b">
        <v>0</v>
      </c>
      <c r="G79011" t="s">
        <v>15</v>
      </c>
      <c r="H79011">
        <v>3338</v>
      </c>
      <c r="I79011">
        <v>0</v>
      </c>
      <c r="J79011">
        <v>3725</v>
      </c>
      <c r="K79011">
        <v>3725</v>
      </c>
      <c r="L79011" t="s">
        <v>32</v>
      </c>
      <c r="M79011">
        <v>0</v>
      </c>
      <c r="N79011">
        <v>0</v>
      </c>
      <c r="O79011">
        <v>21041</v>
      </c>
    </row>
    <row r="79012" spans="1:15" x14ac:dyDescent="0.3">
      <c r="A79012">
        <v>1759107331564</v>
      </c>
      <c r="B79012" s="1">
        <f>(_20250928_195052_TG_Interactivo_results___copia[[#This Row],[timeStamp]]/1000)/86400 + DATE(1970,1,1)</f>
        <v>45929.038559768516</v>
      </c>
      <c r="C79012">
        <v>21041</v>
      </c>
      <c r="D79012" t="s">
        <v>31</v>
      </c>
      <c r="F79012" t="b">
        <v>0</v>
      </c>
      <c r="G79012" t="s">
        <v>15</v>
      </c>
      <c r="H79012">
        <v>3338</v>
      </c>
      <c r="I79012">
        <v>0</v>
      </c>
      <c r="J79012">
        <v>3725</v>
      </c>
      <c r="K79012">
        <v>3725</v>
      </c>
      <c r="L79012" t="s">
        <v>32</v>
      </c>
      <c r="M79012">
        <v>0</v>
      </c>
      <c r="N79012">
        <v>0</v>
      </c>
      <c r="O79012">
        <v>21041</v>
      </c>
    </row>
    <row r="79013" spans="1:15" x14ac:dyDescent="0.3">
      <c r="A79013">
        <v>1759107336410</v>
      </c>
      <c r="B79013" s="1">
        <f>(_20250928_195052_TG_Interactivo_results___copia[[#This Row],[timeStamp]]/1000)/86400 + DATE(1970,1,1)</f>
        <v>45929.03861585648</v>
      </c>
      <c r="C79013">
        <v>16218</v>
      </c>
      <c r="D79013" t="s">
        <v>1</v>
      </c>
      <c r="E79013">
        <v>200</v>
      </c>
      <c r="F79013" t="b">
        <v>1</v>
      </c>
      <c r="G79013" t="s">
        <v>15</v>
      </c>
      <c r="H79013">
        <v>939</v>
      </c>
      <c r="I79013">
        <v>302</v>
      </c>
      <c r="J79013">
        <v>3723</v>
      </c>
      <c r="K79013">
        <v>3723</v>
      </c>
      <c r="L79013" t="s">
        <v>16</v>
      </c>
      <c r="M79013">
        <v>16218</v>
      </c>
      <c r="N79013">
        <v>0</v>
      </c>
      <c r="O79013">
        <v>7103</v>
      </c>
    </row>
    <row r="79014" spans="1:15" x14ac:dyDescent="0.3">
      <c r="A79014">
        <v>1759107352212</v>
      </c>
      <c r="B79014" s="1">
        <f>(_20250928_195052_TG_Interactivo_results___copia[[#This Row],[timeStamp]]/1000)/86400 + DATE(1970,1,1)</f>
        <v>45929.03879875</v>
      </c>
      <c r="C79014">
        <v>422</v>
      </c>
      <c r="D79014" t="s">
        <v>17</v>
      </c>
      <c r="E79014">
        <v>200</v>
      </c>
      <c r="F79014" t="b">
        <v>1</v>
      </c>
      <c r="G79014" t="s">
        <v>15</v>
      </c>
      <c r="H79014">
        <v>2258</v>
      </c>
      <c r="I79014">
        <v>693</v>
      </c>
      <c r="J79014">
        <v>3723</v>
      </c>
      <c r="K79014">
        <v>3723</v>
      </c>
      <c r="L79014" t="s">
        <v>18</v>
      </c>
      <c r="M79014">
        <v>422</v>
      </c>
      <c r="N79014">
        <v>0</v>
      </c>
      <c r="O79014">
        <v>0</v>
      </c>
    </row>
    <row r="79015" spans="1:15" x14ac:dyDescent="0.3">
      <c r="A79015">
        <v>1759107331637</v>
      </c>
      <c r="B79015" s="1">
        <f>(_20250928_195052_TG_Interactivo_results___copia[[#This Row],[timeStamp]]/1000)/86400 + DATE(1970,1,1)</f>
        <v>45929.038560613422</v>
      </c>
      <c r="C79015">
        <v>21015</v>
      </c>
      <c r="D79015" t="s">
        <v>25</v>
      </c>
      <c r="F79015" t="b">
        <v>0</v>
      </c>
      <c r="G79015" t="s">
        <v>15</v>
      </c>
      <c r="H79015">
        <v>3338</v>
      </c>
      <c r="I79015">
        <v>0</v>
      </c>
      <c r="J79015">
        <v>3724</v>
      </c>
      <c r="K79015">
        <v>3724</v>
      </c>
      <c r="L79015" t="s">
        <v>24</v>
      </c>
      <c r="M79015">
        <v>0</v>
      </c>
      <c r="N79015">
        <v>0</v>
      </c>
      <c r="O79015">
        <v>21015</v>
      </c>
    </row>
    <row r="79016" spans="1:15" x14ac:dyDescent="0.3">
      <c r="A79016">
        <v>1759107331630</v>
      </c>
      <c r="B79016" s="1">
        <f>(_20250928_195052_TG_Interactivo_results___copia[[#This Row],[timeStamp]]/1000)/86400 + DATE(1970,1,1)</f>
        <v>45929.038560532412</v>
      </c>
      <c r="C79016">
        <v>21022</v>
      </c>
      <c r="D79016" t="s">
        <v>1</v>
      </c>
      <c r="F79016" t="b">
        <v>0</v>
      </c>
      <c r="G79016" t="s">
        <v>15</v>
      </c>
      <c r="H79016">
        <v>3338</v>
      </c>
      <c r="I79016">
        <v>0</v>
      </c>
      <c r="J79016">
        <v>3724</v>
      </c>
      <c r="K79016">
        <v>3724</v>
      </c>
      <c r="L79016" t="s">
        <v>16</v>
      </c>
      <c r="M79016">
        <v>0</v>
      </c>
      <c r="N79016">
        <v>0</v>
      </c>
      <c r="O79016">
        <v>21022</v>
      </c>
    </row>
    <row r="79017" spans="1:15" x14ac:dyDescent="0.3">
      <c r="A79017">
        <v>1759107331631</v>
      </c>
      <c r="B79017" s="1">
        <f>(_20250928_195052_TG_Interactivo_results___copia[[#This Row],[timeStamp]]/1000)/86400 + DATE(1970,1,1)</f>
        <v>45929.038560543981</v>
      </c>
      <c r="C79017">
        <v>21021</v>
      </c>
      <c r="D79017" t="s">
        <v>30</v>
      </c>
      <c r="F79017" t="b">
        <v>0</v>
      </c>
      <c r="G79017" t="s">
        <v>15</v>
      </c>
      <c r="H79017">
        <v>3338</v>
      </c>
      <c r="I79017">
        <v>0</v>
      </c>
      <c r="J79017">
        <v>3724</v>
      </c>
      <c r="K79017">
        <v>3724</v>
      </c>
      <c r="L79017" t="s">
        <v>24</v>
      </c>
      <c r="M79017">
        <v>0</v>
      </c>
      <c r="N79017">
        <v>0</v>
      </c>
      <c r="O79017">
        <v>21021</v>
      </c>
    </row>
    <row r="79018" spans="1:15" x14ac:dyDescent="0.3">
      <c r="A79018">
        <v>1759107345436</v>
      </c>
      <c r="B79018" s="1">
        <f>(_20250928_195052_TG_Interactivo_results___copia[[#This Row],[timeStamp]]/1000)/86400 + DATE(1970,1,1)</f>
        <v>45929.038720324075</v>
      </c>
      <c r="C79018">
        <v>7232</v>
      </c>
      <c r="D79018" t="s">
        <v>25</v>
      </c>
      <c r="E79018">
        <v>401</v>
      </c>
      <c r="F79018" t="b">
        <v>0</v>
      </c>
      <c r="G79018" t="s">
        <v>15</v>
      </c>
      <c r="H79018">
        <v>434</v>
      </c>
      <c r="I79018">
        <v>283</v>
      </c>
      <c r="J79018">
        <v>3724</v>
      </c>
      <c r="K79018">
        <v>3724</v>
      </c>
      <c r="L79018" t="s">
        <v>23</v>
      </c>
      <c r="M79018">
        <v>7232</v>
      </c>
      <c r="N79018">
        <v>0</v>
      </c>
      <c r="O79018">
        <v>7096</v>
      </c>
    </row>
    <row r="79019" spans="1:15" x14ac:dyDescent="0.3">
      <c r="A79019">
        <v>1759107351406</v>
      </c>
      <c r="B79019" s="1">
        <f>(_20250928_195052_TG_Interactivo_results___copia[[#This Row],[timeStamp]]/1000)/86400 + DATE(1970,1,1)</f>
        <v>45929.038789421291</v>
      </c>
      <c r="C79019">
        <v>1262</v>
      </c>
      <c r="D79019" t="s">
        <v>25</v>
      </c>
      <c r="E79019">
        <v>401</v>
      </c>
      <c r="F79019" t="b">
        <v>0</v>
      </c>
      <c r="G79019" t="s">
        <v>15</v>
      </c>
      <c r="H79019">
        <v>434</v>
      </c>
      <c r="I79019">
        <v>283</v>
      </c>
      <c r="J79019">
        <v>3724</v>
      </c>
      <c r="K79019">
        <v>3724</v>
      </c>
      <c r="L79019" t="s">
        <v>29</v>
      </c>
      <c r="M79019">
        <v>1262</v>
      </c>
      <c r="N79019">
        <v>0</v>
      </c>
      <c r="O79019">
        <v>1109</v>
      </c>
    </row>
    <row r="79020" spans="1:15" x14ac:dyDescent="0.3">
      <c r="A79020">
        <v>1759107352514</v>
      </c>
      <c r="B79020" s="1">
        <f>(_20250928_195052_TG_Interactivo_results___copia[[#This Row],[timeStamp]]/1000)/86400 + DATE(1970,1,1)</f>
        <v>45929.03880224537</v>
      </c>
      <c r="C79020">
        <v>148</v>
      </c>
      <c r="D79020" t="s">
        <v>19</v>
      </c>
      <c r="E79020">
        <v>401</v>
      </c>
      <c r="F79020" t="b">
        <v>0</v>
      </c>
      <c r="G79020" t="s">
        <v>15</v>
      </c>
      <c r="H79020">
        <v>434</v>
      </c>
      <c r="I79020">
        <v>282</v>
      </c>
      <c r="J79020">
        <v>3724</v>
      </c>
      <c r="K79020">
        <v>3724</v>
      </c>
      <c r="L79020" t="s">
        <v>20</v>
      </c>
      <c r="M79020">
        <v>147</v>
      </c>
      <c r="N79020">
        <v>0</v>
      </c>
      <c r="O79020">
        <v>0</v>
      </c>
    </row>
    <row r="79021" spans="1:15" x14ac:dyDescent="0.3">
      <c r="A79021">
        <v>1759107331101</v>
      </c>
      <c r="B79021" s="1">
        <f>(_20250928_195052_TG_Interactivo_results___copia[[#This Row],[timeStamp]]/1000)/86400 + DATE(1970,1,1)</f>
        <v>45929.038554409723</v>
      </c>
      <c r="C79021">
        <v>21566</v>
      </c>
      <c r="D79021" t="s">
        <v>19</v>
      </c>
      <c r="E79021">
        <v>400</v>
      </c>
      <c r="F79021" t="b">
        <v>0</v>
      </c>
      <c r="G79021" t="s">
        <v>15</v>
      </c>
      <c r="H79021">
        <v>471</v>
      </c>
      <c r="I79021">
        <v>777</v>
      </c>
      <c r="J79021">
        <v>3724</v>
      </c>
      <c r="K79021">
        <v>3724</v>
      </c>
      <c r="L79021" t="s">
        <v>26</v>
      </c>
      <c r="M79021">
        <v>21566</v>
      </c>
      <c r="N79021">
        <v>0</v>
      </c>
      <c r="O79021">
        <v>0</v>
      </c>
    </row>
    <row r="79022" spans="1:15" x14ac:dyDescent="0.3">
      <c r="A79022">
        <v>1759107351444</v>
      </c>
      <c r="B79022" s="1">
        <f>(_20250928_195052_TG_Interactivo_results___copia[[#This Row],[timeStamp]]/1000)/86400 + DATE(1970,1,1)</f>
        <v>45929.038789861108</v>
      </c>
      <c r="C79022">
        <v>1224</v>
      </c>
      <c r="D79022" t="s">
        <v>25</v>
      </c>
      <c r="E79022">
        <v>401</v>
      </c>
      <c r="F79022" t="b">
        <v>0</v>
      </c>
      <c r="G79022" t="s">
        <v>15</v>
      </c>
      <c r="H79022">
        <v>434</v>
      </c>
      <c r="I79022">
        <v>283</v>
      </c>
      <c r="J79022">
        <v>3724</v>
      </c>
      <c r="K79022">
        <v>3724</v>
      </c>
      <c r="L79022" t="s">
        <v>28</v>
      </c>
      <c r="M79022">
        <v>1224</v>
      </c>
      <c r="N79022">
        <v>0</v>
      </c>
      <c r="O79022">
        <v>1088</v>
      </c>
    </row>
    <row r="79023" spans="1:15" x14ac:dyDescent="0.3">
      <c r="A79023">
        <v>1759107351420</v>
      </c>
      <c r="B79023" s="1">
        <f>(_20250928_195052_TG_Interactivo_results___copia[[#This Row],[timeStamp]]/1000)/86400 + DATE(1970,1,1)</f>
        <v>45929.038789583334</v>
      </c>
      <c r="C79023">
        <v>1248</v>
      </c>
      <c r="D79023" t="s">
        <v>1</v>
      </c>
      <c r="E79023">
        <v>200</v>
      </c>
      <c r="F79023" t="b">
        <v>1</v>
      </c>
      <c r="G79023" t="s">
        <v>15</v>
      </c>
      <c r="H79023">
        <v>939</v>
      </c>
      <c r="I79023">
        <v>302</v>
      </c>
      <c r="J79023">
        <v>3724</v>
      </c>
      <c r="K79023">
        <v>3724</v>
      </c>
      <c r="L79023" t="s">
        <v>16</v>
      </c>
      <c r="M79023">
        <v>1248</v>
      </c>
      <c r="N79023">
        <v>0</v>
      </c>
      <c r="O79023">
        <v>84</v>
      </c>
    </row>
    <row r="79024" spans="1:15" x14ac:dyDescent="0.3">
      <c r="A79024">
        <v>1759107345436</v>
      </c>
      <c r="B79024" s="1">
        <f>(_20250928_195052_TG_Interactivo_results___copia[[#This Row],[timeStamp]]/1000)/86400 + DATE(1970,1,1)</f>
        <v>45929.038720324075</v>
      </c>
      <c r="C79024">
        <v>7232</v>
      </c>
      <c r="D79024" t="s">
        <v>25</v>
      </c>
      <c r="E79024">
        <v>401</v>
      </c>
      <c r="F79024" t="b">
        <v>0</v>
      </c>
      <c r="G79024" t="s">
        <v>15</v>
      </c>
      <c r="H79024">
        <v>434</v>
      </c>
      <c r="I79024">
        <v>283</v>
      </c>
      <c r="J79024">
        <v>3724</v>
      </c>
      <c r="K79024">
        <v>3724</v>
      </c>
      <c r="L79024" t="s">
        <v>29</v>
      </c>
      <c r="M79024">
        <v>7232</v>
      </c>
      <c r="N79024">
        <v>0</v>
      </c>
      <c r="O79024">
        <v>7088</v>
      </c>
    </row>
    <row r="79025" spans="1:15" x14ac:dyDescent="0.3">
      <c r="A79025">
        <v>1759107345443</v>
      </c>
      <c r="B79025" s="1">
        <f>(_20250928_195052_TG_Interactivo_results___copia[[#This Row],[timeStamp]]/1000)/86400 + DATE(1970,1,1)</f>
        <v>45929.038720405093</v>
      </c>
      <c r="C79025">
        <v>7225</v>
      </c>
      <c r="D79025" t="s">
        <v>30</v>
      </c>
      <c r="E79025">
        <v>401</v>
      </c>
      <c r="F79025" t="b">
        <v>0</v>
      </c>
      <c r="G79025" t="s">
        <v>15</v>
      </c>
      <c r="H79025">
        <v>434</v>
      </c>
      <c r="I79025">
        <v>282</v>
      </c>
      <c r="J79025">
        <v>3724</v>
      </c>
      <c r="K79025">
        <v>3724</v>
      </c>
      <c r="L79025" t="s">
        <v>21</v>
      </c>
      <c r="M79025">
        <v>7225</v>
      </c>
      <c r="N79025">
        <v>0</v>
      </c>
      <c r="O79025">
        <v>7081</v>
      </c>
    </row>
    <row r="79026" spans="1:15" x14ac:dyDescent="0.3">
      <c r="A79026">
        <v>1759107352285</v>
      </c>
      <c r="B79026" s="1">
        <f>(_20250928_195052_TG_Interactivo_results___copia[[#This Row],[timeStamp]]/1000)/86400 + DATE(1970,1,1)</f>
        <v>45929.038799594913</v>
      </c>
      <c r="C79026">
        <v>382</v>
      </c>
      <c r="D79026" t="s">
        <v>25</v>
      </c>
      <c r="E79026">
        <v>400</v>
      </c>
      <c r="F79026" t="b">
        <v>0</v>
      </c>
      <c r="G79026" t="s">
        <v>15</v>
      </c>
      <c r="H79026">
        <v>471</v>
      </c>
      <c r="I79026">
        <v>777</v>
      </c>
      <c r="J79026">
        <v>3724</v>
      </c>
      <c r="K79026">
        <v>3724</v>
      </c>
      <c r="L79026" t="s">
        <v>21</v>
      </c>
      <c r="M79026">
        <v>382</v>
      </c>
      <c r="N79026">
        <v>0</v>
      </c>
      <c r="O79026">
        <v>75</v>
      </c>
    </row>
    <row r="79027" spans="1:15" x14ac:dyDescent="0.3">
      <c r="A79027">
        <v>1759107351416</v>
      </c>
      <c r="B79027" s="1">
        <f>(_20250928_195052_TG_Interactivo_results___copia[[#This Row],[timeStamp]]/1000)/86400 + DATE(1970,1,1)</f>
        <v>45929.038789537037</v>
      </c>
      <c r="C79027">
        <v>1252</v>
      </c>
      <c r="D79027" t="s">
        <v>30</v>
      </c>
      <c r="E79027">
        <v>401</v>
      </c>
      <c r="F79027" t="b">
        <v>0</v>
      </c>
      <c r="G79027" t="s">
        <v>15</v>
      </c>
      <c r="H79027">
        <v>434</v>
      </c>
      <c r="I79027">
        <v>283</v>
      </c>
      <c r="J79027">
        <v>3724</v>
      </c>
      <c r="K79027">
        <v>3724</v>
      </c>
      <c r="L79027" t="s">
        <v>27</v>
      </c>
      <c r="M79027">
        <v>1252</v>
      </c>
      <c r="N79027">
        <v>0</v>
      </c>
      <c r="O79027">
        <v>1099</v>
      </c>
    </row>
    <row r="79028" spans="1:15" x14ac:dyDescent="0.3">
      <c r="A79028">
        <v>1759107351430</v>
      </c>
      <c r="B79028" s="1">
        <f>(_20250928_195052_TG_Interactivo_results___copia[[#This Row],[timeStamp]]/1000)/86400 + DATE(1970,1,1)</f>
        <v>45929.038789699072</v>
      </c>
      <c r="C79028">
        <v>1238</v>
      </c>
      <c r="D79028" t="s">
        <v>25</v>
      </c>
      <c r="E79028">
        <v>401</v>
      </c>
      <c r="F79028" t="b">
        <v>0</v>
      </c>
      <c r="G79028" t="s">
        <v>15</v>
      </c>
      <c r="H79028">
        <v>434</v>
      </c>
      <c r="I79028">
        <v>282</v>
      </c>
      <c r="J79028">
        <v>3724</v>
      </c>
      <c r="K79028">
        <v>3724</v>
      </c>
      <c r="L79028" t="s">
        <v>26</v>
      </c>
      <c r="M79028">
        <v>1238</v>
      </c>
      <c r="N79028">
        <v>0</v>
      </c>
      <c r="O79028">
        <v>1094</v>
      </c>
    </row>
    <row r="79029" spans="1:15" x14ac:dyDescent="0.3">
      <c r="A79029">
        <v>1759107351433</v>
      </c>
      <c r="B79029" s="1">
        <f>(_20250928_195052_TG_Interactivo_results___copia[[#This Row],[timeStamp]]/1000)/86400 + DATE(1970,1,1)</f>
        <v>45929.038789733793</v>
      </c>
      <c r="C79029">
        <v>1235</v>
      </c>
      <c r="D79029" t="s">
        <v>30</v>
      </c>
      <c r="E79029">
        <v>401</v>
      </c>
      <c r="F79029" t="b">
        <v>0</v>
      </c>
      <c r="G79029" t="s">
        <v>15</v>
      </c>
      <c r="H79029">
        <v>434</v>
      </c>
      <c r="I79029">
        <v>282</v>
      </c>
      <c r="J79029">
        <v>3724</v>
      </c>
      <c r="K79029">
        <v>3724</v>
      </c>
      <c r="L79029" t="s">
        <v>26</v>
      </c>
      <c r="M79029">
        <v>1235</v>
      </c>
      <c r="N79029">
        <v>0</v>
      </c>
      <c r="O79029">
        <v>1091</v>
      </c>
    </row>
    <row r="79030" spans="1:15" x14ac:dyDescent="0.3">
      <c r="A79030">
        <v>1759107345435</v>
      </c>
      <c r="B79030" s="1">
        <f>(_20250928_195052_TG_Interactivo_results___copia[[#This Row],[timeStamp]]/1000)/86400 + DATE(1970,1,1)</f>
        <v>45929.038720312499</v>
      </c>
      <c r="C79030">
        <v>7233</v>
      </c>
      <c r="D79030" t="s">
        <v>30</v>
      </c>
      <c r="E79030">
        <v>401</v>
      </c>
      <c r="F79030" t="b">
        <v>0</v>
      </c>
      <c r="G79030" t="s">
        <v>15</v>
      </c>
      <c r="H79030">
        <v>434</v>
      </c>
      <c r="I79030">
        <v>282</v>
      </c>
      <c r="J79030">
        <v>3724</v>
      </c>
      <c r="K79030">
        <v>3724</v>
      </c>
      <c r="L79030" t="s">
        <v>21</v>
      </c>
      <c r="M79030">
        <v>7233</v>
      </c>
      <c r="N79030">
        <v>0</v>
      </c>
      <c r="O79030">
        <v>7098</v>
      </c>
    </row>
    <row r="79031" spans="1:15" x14ac:dyDescent="0.3">
      <c r="A79031">
        <v>1759107350976</v>
      </c>
      <c r="B79031" s="1">
        <f>(_20250928_195052_TG_Interactivo_results___copia[[#This Row],[timeStamp]]/1000)/86400 + DATE(1970,1,1)</f>
        <v>45929.038784444449</v>
      </c>
      <c r="C79031">
        <v>1692</v>
      </c>
      <c r="D79031" t="s">
        <v>31</v>
      </c>
      <c r="E79031">
        <v>200</v>
      </c>
      <c r="F79031" t="b">
        <v>1</v>
      </c>
      <c r="G79031" t="s">
        <v>15</v>
      </c>
      <c r="H79031">
        <v>592</v>
      </c>
      <c r="I79031">
        <v>724</v>
      </c>
      <c r="J79031">
        <v>3724</v>
      </c>
      <c r="K79031">
        <v>3724</v>
      </c>
      <c r="L79031" t="s">
        <v>32</v>
      </c>
      <c r="M79031">
        <v>1692</v>
      </c>
      <c r="N79031">
        <v>0</v>
      </c>
      <c r="O79031">
        <v>1105</v>
      </c>
    </row>
    <row r="79032" spans="1:15" x14ac:dyDescent="0.3">
      <c r="A79032">
        <v>1759107351067</v>
      </c>
      <c r="B79032" s="1">
        <f>(_20250928_195052_TG_Interactivo_results___copia[[#This Row],[timeStamp]]/1000)/86400 + DATE(1970,1,1)</f>
        <v>45929.038785497687</v>
      </c>
      <c r="C79032">
        <v>1601</v>
      </c>
      <c r="D79032" t="s">
        <v>25</v>
      </c>
      <c r="E79032">
        <v>400</v>
      </c>
      <c r="F79032" t="b">
        <v>0</v>
      </c>
      <c r="G79032" t="s">
        <v>15</v>
      </c>
      <c r="H79032">
        <v>471</v>
      </c>
      <c r="I79032">
        <v>780</v>
      </c>
      <c r="J79032">
        <v>3724</v>
      </c>
      <c r="K79032">
        <v>3724</v>
      </c>
      <c r="L79032" t="s">
        <v>22</v>
      </c>
      <c r="M79032">
        <v>1601</v>
      </c>
      <c r="N79032">
        <v>0</v>
      </c>
      <c r="O79032">
        <v>1101</v>
      </c>
    </row>
    <row r="79033" spans="1:15" x14ac:dyDescent="0.3">
      <c r="A79033">
        <v>1759107339052</v>
      </c>
      <c r="B79033" s="1">
        <f>(_20250928_195052_TG_Interactivo_results___copia[[#This Row],[timeStamp]]/1000)/86400 + DATE(1970,1,1)</f>
        <v>45929.03864643519</v>
      </c>
      <c r="C79033">
        <v>13659</v>
      </c>
      <c r="D79033" t="s">
        <v>25</v>
      </c>
      <c r="E79033">
        <v>400</v>
      </c>
      <c r="F79033" t="b">
        <v>0</v>
      </c>
      <c r="G79033" t="s">
        <v>15</v>
      </c>
      <c r="H79033">
        <v>471</v>
      </c>
      <c r="I79033">
        <v>773</v>
      </c>
      <c r="J79033">
        <v>3724</v>
      </c>
      <c r="K79033">
        <v>3724</v>
      </c>
      <c r="L79033" t="s">
        <v>22</v>
      </c>
      <c r="M79033">
        <v>13659</v>
      </c>
      <c r="N79033">
        <v>0</v>
      </c>
      <c r="O79033">
        <v>1085</v>
      </c>
    </row>
    <row r="79034" spans="1:15" x14ac:dyDescent="0.3">
      <c r="A79034">
        <v>1759107352337</v>
      </c>
      <c r="B79034" s="1">
        <f>(_20250928_195052_TG_Interactivo_results___copia[[#This Row],[timeStamp]]/1000)/86400 + DATE(1970,1,1)</f>
        <v>45929.038800196759</v>
      </c>
      <c r="C79034">
        <v>373</v>
      </c>
      <c r="D79034" t="s">
        <v>31</v>
      </c>
      <c r="E79034">
        <v>200</v>
      </c>
      <c r="F79034" t="b">
        <v>1</v>
      </c>
      <c r="G79034" t="s">
        <v>15</v>
      </c>
      <c r="H79034">
        <v>592</v>
      </c>
      <c r="I79034">
        <v>229</v>
      </c>
      <c r="J79034">
        <v>3724</v>
      </c>
      <c r="K79034">
        <v>3724</v>
      </c>
      <c r="L79034" t="s">
        <v>32</v>
      </c>
      <c r="M79034">
        <v>373</v>
      </c>
      <c r="N79034">
        <v>0</v>
      </c>
      <c r="O79034">
        <v>81</v>
      </c>
    </row>
    <row r="79035" spans="1:15" x14ac:dyDescent="0.3">
      <c r="A79035">
        <v>1759107352439</v>
      </c>
      <c r="B79035" s="1">
        <f>(_20250928_195052_TG_Interactivo_results___copia[[#This Row],[timeStamp]]/1000)/86400 + DATE(1970,1,1)</f>
        <v>45929.038801377312</v>
      </c>
      <c r="C79035">
        <v>271</v>
      </c>
      <c r="D79035" t="s">
        <v>19</v>
      </c>
      <c r="E79035">
        <v>400</v>
      </c>
      <c r="F79035" t="b">
        <v>0</v>
      </c>
      <c r="G79035" t="s">
        <v>15</v>
      </c>
      <c r="H79035">
        <v>471</v>
      </c>
      <c r="I79035">
        <v>778</v>
      </c>
      <c r="J79035">
        <v>3724</v>
      </c>
      <c r="K79035">
        <v>3724</v>
      </c>
      <c r="L79035" t="s">
        <v>23</v>
      </c>
      <c r="M79035">
        <v>271</v>
      </c>
      <c r="N79035">
        <v>0</v>
      </c>
      <c r="O79035">
        <v>0</v>
      </c>
    </row>
    <row r="79036" spans="1:15" x14ac:dyDescent="0.3">
      <c r="A79036">
        <v>1759107352335</v>
      </c>
      <c r="B79036" s="1">
        <f>(_20250928_195052_TG_Interactivo_results___copia[[#This Row],[timeStamp]]/1000)/86400 + DATE(1970,1,1)</f>
        <v>45929.038800173614</v>
      </c>
      <c r="C79036">
        <v>375</v>
      </c>
      <c r="D79036" t="s">
        <v>17</v>
      </c>
      <c r="E79036">
        <v>200</v>
      </c>
      <c r="F79036" t="b">
        <v>1</v>
      </c>
      <c r="G79036" t="s">
        <v>15</v>
      </c>
      <c r="H79036">
        <v>2258</v>
      </c>
      <c r="I79036">
        <v>691</v>
      </c>
      <c r="J79036">
        <v>3724</v>
      </c>
      <c r="K79036">
        <v>3724</v>
      </c>
      <c r="L79036" t="s">
        <v>18</v>
      </c>
      <c r="M79036">
        <v>375</v>
      </c>
      <c r="N79036">
        <v>0</v>
      </c>
      <c r="O79036">
        <v>0</v>
      </c>
    </row>
    <row r="79037" spans="1:15" x14ac:dyDescent="0.3">
      <c r="A79037">
        <v>1759107352533</v>
      </c>
      <c r="B79037" s="1">
        <f>(_20250928_195052_TG_Interactivo_results___copia[[#This Row],[timeStamp]]/1000)/86400 + DATE(1970,1,1)</f>
        <v>45929.038802465278</v>
      </c>
      <c r="C79037">
        <v>177</v>
      </c>
      <c r="D79037" t="s">
        <v>19</v>
      </c>
      <c r="E79037">
        <v>401</v>
      </c>
      <c r="F79037" t="b">
        <v>0</v>
      </c>
      <c r="G79037" t="s">
        <v>15</v>
      </c>
      <c r="H79037">
        <v>434</v>
      </c>
      <c r="I79037">
        <v>283</v>
      </c>
      <c r="J79037">
        <v>3724</v>
      </c>
      <c r="K79037">
        <v>3724</v>
      </c>
      <c r="L79037" t="s">
        <v>22</v>
      </c>
      <c r="M79037">
        <v>177</v>
      </c>
      <c r="N79037">
        <v>0</v>
      </c>
      <c r="O79037">
        <v>0</v>
      </c>
    </row>
    <row r="79038" spans="1:15" x14ac:dyDescent="0.3">
      <c r="A79038">
        <v>1759107352544</v>
      </c>
      <c r="B79038" s="1">
        <f>(_20250928_195052_TG_Interactivo_results___copia[[#This Row],[timeStamp]]/1000)/86400 + DATE(1970,1,1)</f>
        <v>45929.038802592593</v>
      </c>
      <c r="C79038">
        <v>166</v>
      </c>
      <c r="D79038" t="s">
        <v>19</v>
      </c>
      <c r="E79038">
        <v>401</v>
      </c>
      <c r="F79038" t="b">
        <v>0</v>
      </c>
      <c r="G79038" t="s">
        <v>15</v>
      </c>
      <c r="H79038">
        <v>434</v>
      </c>
      <c r="I79038">
        <v>283</v>
      </c>
      <c r="J79038">
        <v>3724</v>
      </c>
      <c r="K79038">
        <v>3724</v>
      </c>
      <c r="L79038" t="s">
        <v>28</v>
      </c>
      <c r="M79038">
        <v>166</v>
      </c>
      <c r="N79038">
        <v>0</v>
      </c>
      <c r="O79038">
        <v>0</v>
      </c>
    </row>
    <row r="79039" spans="1:15" x14ac:dyDescent="0.3">
      <c r="A79039">
        <v>1759107352577</v>
      </c>
      <c r="B79039" s="1">
        <f>(_20250928_195052_TG_Interactivo_results___copia[[#This Row],[timeStamp]]/1000)/86400 + DATE(1970,1,1)</f>
        <v>45929.038802974537</v>
      </c>
      <c r="C79039">
        <v>133</v>
      </c>
      <c r="D79039" t="s">
        <v>19</v>
      </c>
      <c r="E79039">
        <v>401</v>
      </c>
      <c r="F79039" t="b">
        <v>0</v>
      </c>
      <c r="G79039" t="s">
        <v>15</v>
      </c>
      <c r="H79039">
        <v>434</v>
      </c>
      <c r="I79039">
        <v>283</v>
      </c>
      <c r="J79039">
        <v>3724</v>
      </c>
      <c r="K79039">
        <v>3724</v>
      </c>
      <c r="L79039" t="s">
        <v>22</v>
      </c>
      <c r="M79039">
        <v>133</v>
      </c>
      <c r="N79039">
        <v>0</v>
      </c>
      <c r="O79039">
        <v>0</v>
      </c>
    </row>
    <row r="79040" spans="1:15" x14ac:dyDescent="0.3">
      <c r="A79040">
        <v>1759107352570</v>
      </c>
      <c r="B79040" s="1">
        <f>(_20250928_195052_TG_Interactivo_results___copia[[#This Row],[timeStamp]]/1000)/86400 + DATE(1970,1,1)</f>
        <v>45929.038802893519</v>
      </c>
      <c r="C79040">
        <v>140</v>
      </c>
      <c r="D79040" t="s">
        <v>19</v>
      </c>
      <c r="E79040">
        <v>401</v>
      </c>
      <c r="F79040" t="b">
        <v>0</v>
      </c>
      <c r="G79040" t="s">
        <v>15</v>
      </c>
      <c r="H79040">
        <v>434</v>
      </c>
      <c r="I79040">
        <v>282</v>
      </c>
      <c r="J79040">
        <v>3724</v>
      </c>
      <c r="K79040">
        <v>3724</v>
      </c>
      <c r="L79040" t="s">
        <v>20</v>
      </c>
      <c r="M79040">
        <v>140</v>
      </c>
      <c r="N79040">
        <v>0</v>
      </c>
      <c r="O79040">
        <v>0</v>
      </c>
    </row>
    <row r="79041" spans="1:15" x14ac:dyDescent="0.3">
      <c r="A79041">
        <v>1759107352542</v>
      </c>
      <c r="B79041" s="1">
        <f>(_20250928_195052_TG_Interactivo_results___copia[[#This Row],[timeStamp]]/1000)/86400 + DATE(1970,1,1)</f>
        <v>45929.038802569441</v>
      </c>
      <c r="C79041">
        <v>168</v>
      </c>
      <c r="D79041" t="s">
        <v>19</v>
      </c>
      <c r="E79041">
        <v>401</v>
      </c>
      <c r="F79041" t="b">
        <v>0</v>
      </c>
      <c r="G79041" t="s">
        <v>15</v>
      </c>
      <c r="H79041">
        <v>434</v>
      </c>
      <c r="I79041">
        <v>283</v>
      </c>
      <c r="J79041">
        <v>3724</v>
      </c>
      <c r="K79041">
        <v>3724</v>
      </c>
      <c r="L79041" t="s">
        <v>22</v>
      </c>
      <c r="M79041">
        <v>168</v>
      </c>
      <c r="N79041">
        <v>0</v>
      </c>
      <c r="O79041">
        <v>0</v>
      </c>
    </row>
    <row r="79042" spans="1:15" x14ac:dyDescent="0.3">
      <c r="A79042">
        <v>1759107345497</v>
      </c>
      <c r="B79042" s="1">
        <f>(_20250928_195052_TG_Interactivo_results___copia[[#This Row],[timeStamp]]/1000)/86400 + DATE(1970,1,1)</f>
        <v>45929.038721030098</v>
      </c>
      <c r="C79042">
        <v>7262</v>
      </c>
      <c r="D79042" t="s">
        <v>25</v>
      </c>
      <c r="E79042">
        <v>401</v>
      </c>
      <c r="F79042" t="b">
        <v>0</v>
      </c>
      <c r="G79042" t="s">
        <v>15</v>
      </c>
      <c r="H79042">
        <v>434</v>
      </c>
      <c r="I79042">
        <v>282</v>
      </c>
      <c r="J79042">
        <v>3723</v>
      </c>
      <c r="K79042">
        <v>3723</v>
      </c>
      <c r="L79042" t="s">
        <v>24</v>
      </c>
      <c r="M79042">
        <v>7262</v>
      </c>
      <c r="N79042">
        <v>0</v>
      </c>
      <c r="O79042">
        <v>7094</v>
      </c>
    </row>
    <row r="79043" spans="1:15" x14ac:dyDescent="0.3">
      <c r="A79043">
        <v>1759107351544</v>
      </c>
      <c r="B79043" s="1">
        <f>(_20250928_195052_TG_Interactivo_results___copia[[#This Row],[timeStamp]]/1000)/86400 + DATE(1970,1,1)</f>
        <v>45929.038791018516</v>
      </c>
      <c r="C79043">
        <v>1215</v>
      </c>
      <c r="D79043" t="s">
        <v>30</v>
      </c>
      <c r="E79043">
        <v>401</v>
      </c>
      <c r="F79043" t="b">
        <v>0</v>
      </c>
      <c r="G79043" t="s">
        <v>15</v>
      </c>
      <c r="H79043">
        <v>434</v>
      </c>
      <c r="I79043">
        <v>283</v>
      </c>
      <c r="J79043">
        <v>3723</v>
      </c>
      <c r="K79043">
        <v>3723</v>
      </c>
      <c r="L79043" t="s">
        <v>23</v>
      </c>
      <c r="M79043">
        <v>1215</v>
      </c>
      <c r="N79043">
        <v>0</v>
      </c>
      <c r="O79043">
        <v>1083</v>
      </c>
    </row>
    <row r="79044" spans="1:15" x14ac:dyDescent="0.3">
      <c r="A79044">
        <v>1759107352541</v>
      </c>
      <c r="B79044" s="1">
        <f>(_20250928_195052_TG_Interactivo_results___copia[[#This Row],[timeStamp]]/1000)/86400 + DATE(1970,1,1)</f>
        <v>45929.038802557872</v>
      </c>
      <c r="C79044">
        <v>217</v>
      </c>
      <c r="D79044" t="s">
        <v>30</v>
      </c>
      <c r="E79044">
        <v>401</v>
      </c>
      <c r="F79044" t="b">
        <v>0</v>
      </c>
      <c r="G79044" t="s">
        <v>15</v>
      </c>
      <c r="H79044">
        <v>434</v>
      </c>
      <c r="I79044">
        <v>282</v>
      </c>
      <c r="J79044">
        <v>3723</v>
      </c>
      <c r="K79044">
        <v>3723</v>
      </c>
      <c r="L79044" t="s">
        <v>21</v>
      </c>
      <c r="M79044">
        <v>217</v>
      </c>
      <c r="N79044">
        <v>0</v>
      </c>
      <c r="O79044">
        <v>85</v>
      </c>
    </row>
    <row r="79045" spans="1:15" x14ac:dyDescent="0.3">
      <c r="A79045">
        <v>1759107351505</v>
      </c>
      <c r="B79045" s="1">
        <f>(_20250928_195052_TG_Interactivo_results___copia[[#This Row],[timeStamp]]/1000)/86400 + DATE(1970,1,1)</f>
        <v>45929.03879056713</v>
      </c>
      <c r="C79045">
        <v>1254</v>
      </c>
      <c r="D79045" t="s">
        <v>25</v>
      </c>
      <c r="E79045">
        <v>401</v>
      </c>
      <c r="F79045" t="b">
        <v>0</v>
      </c>
      <c r="G79045" t="s">
        <v>15</v>
      </c>
      <c r="H79045">
        <v>434</v>
      </c>
      <c r="I79045">
        <v>283</v>
      </c>
      <c r="J79045">
        <v>3723</v>
      </c>
      <c r="K79045">
        <v>3723</v>
      </c>
      <c r="L79045" t="s">
        <v>27</v>
      </c>
      <c r="M79045">
        <v>1254</v>
      </c>
      <c r="N79045">
        <v>0</v>
      </c>
      <c r="O79045">
        <v>1086</v>
      </c>
    </row>
    <row r="79046" spans="1:15" x14ac:dyDescent="0.3">
      <c r="A79046">
        <v>1759107351547</v>
      </c>
      <c r="B79046" s="1">
        <f>(_20250928_195052_TG_Interactivo_results___copia[[#This Row],[timeStamp]]/1000)/86400 + DATE(1970,1,1)</f>
        <v>45929.038791053244</v>
      </c>
      <c r="C79046">
        <v>1212</v>
      </c>
      <c r="D79046" t="s">
        <v>25</v>
      </c>
      <c r="E79046">
        <v>401</v>
      </c>
      <c r="F79046" t="b">
        <v>0</v>
      </c>
      <c r="G79046" t="s">
        <v>15</v>
      </c>
      <c r="H79046">
        <v>434</v>
      </c>
      <c r="I79046">
        <v>283</v>
      </c>
      <c r="J79046">
        <v>3723</v>
      </c>
      <c r="K79046">
        <v>3723</v>
      </c>
      <c r="L79046" t="s">
        <v>28</v>
      </c>
      <c r="M79046">
        <v>1212</v>
      </c>
      <c r="N79046">
        <v>0</v>
      </c>
      <c r="O79046">
        <v>1088</v>
      </c>
    </row>
    <row r="79047" spans="1:15" x14ac:dyDescent="0.3">
      <c r="A79047">
        <v>1759107352534</v>
      </c>
      <c r="B79047" s="1">
        <f>(_20250928_195052_TG_Interactivo_results___copia[[#This Row],[timeStamp]]/1000)/86400 + DATE(1970,1,1)</f>
        <v>45929.038802476847</v>
      </c>
      <c r="C79047">
        <v>224</v>
      </c>
      <c r="D79047" t="s">
        <v>30</v>
      </c>
      <c r="E79047">
        <v>401</v>
      </c>
      <c r="F79047" t="b">
        <v>0</v>
      </c>
      <c r="G79047" t="s">
        <v>15</v>
      </c>
      <c r="H79047">
        <v>434</v>
      </c>
      <c r="I79047">
        <v>282</v>
      </c>
      <c r="J79047">
        <v>3723</v>
      </c>
      <c r="K79047">
        <v>3723</v>
      </c>
      <c r="L79047" t="s">
        <v>26</v>
      </c>
      <c r="M79047">
        <v>224</v>
      </c>
      <c r="N79047">
        <v>0</v>
      </c>
      <c r="O79047">
        <v>92</v>
      </c>
    </row>
    <row r="79048" spans="1:15" x14ac:dyDescent="0.3">
      <c r="A79048">
        <v>1759107351504</v>
      </c>
      <c r="B79048" s="1">
        <f>(_20250928_195052_TG_Interactivo_results___copia[[#This Row],[timeStamp]]/1000)/86400 + DATE(1970,1,1)</f>
        <v>45929.038790555554</v>
      </c>
      <c r="C79048">
        <v>1255</v>
      </c>
      <c r="D79048" t="s">
        <v>30</v>
      </c>
      <c r="E79048">
        <v>401</v>
      </c>
      <c r="F79048" t="b">
        <v>0</v>
      </c>
      <c r="G79048" t="s">
        <v>15</v>
      </c>
      <c r="H79048">
        <v>434</v>
      </c>
      <c r="I79048">
        <v>283</v>
      </c>
      <c r="J79048">
        <v>3723</v>
      </c>
      <c r="K79048">
        <v>3723</v>
      </c>
      <c r="L79048" t="s">
        <v>29</v>
      </c>
      <c r="M79048">
        <v>1255</v>
      </c>
      <c r="N79048">
        <v>0</v>
      </c>
      <c r="O79048">
        <v>1087</v>
      </c>
    </row>
    <row r="79049" spans="1:15" x14ac:dyDescent="0.3">
      <c r="A79049">
        <v>1759107352347</v>
      </c>
      <c r="B79049" s="1">
        <f>(_20250928_195052_TG_Interactivo_results___copia[[#This Row],[timeStamp]]/1000)/86400 + DATE(1970,1,1)</f>
        <v>45929.038800312497</v>
      </c>
      <c r="C79049">
        <v>419</v>
      </c>
      <c r="D79049" t="s">
        <v>25</v>
      </c>
      <c r="E79049">
        <v>400</v>
      </c>
      <c r="F79049" t="b">
        <v>0</v>
      </c>
      <c r="G79049" t="s">
        <v>15</v>
      </c>
      <c r="H79049">
        <v>471</v>
      </c>
      <c r="I79049">
        <v>777</v>
      </c>
      <c r="J79049">
        <v>3723</v>
      </c>
      <c r="K79049">
        <v>3723</v>
      </c>
      <c r="L79049" t="s">
        <v>24</v>
      </c>
      <c r="M79049">
        <v>419</v>
      </c>
      <c r="N79049">
        <v>0</v>
      </c>
      <c r="O79049">
        <v>83</v>
      </c>
    </row>
    <row r="79050" spans="1:15" x14ac:dyDescent="0.3">
      <c r="A79050">
        <v>1759107352544</v>
      </c>
      <c r="B79050" s="1">
        <f>(_20250928_195052_TG_Interactivo_results___copia[[#This Row],[timeStamp]]/1000)/86400 + DATE(1970,1,1)</f>
        <v>45929.038802592593</v>
      </c>
      <c r="C79050">
        <v>222</v>
      </c>
      <c r="D79050" t="s">
        <v>25</v>
      </c>
      <c r="E79050">
        <v>401</v>
      </c>
      <c r="F79050" t="b">
        <v>0</v>
      </c>
      <c r="G79050" t="s">
        <v>15</v>
      </c>
      <c r="H79050">
        <v>434</v>
      </c>
      <c r="I79050">
        <v>282</v>
      </c>
      <c r="J79050">
        <v>3723</v>
      </c>
      <c r="K79050">
        <v>3723</v>
      </c>
      <c r="L79050" t="s">
        <v>26</v>
      </c>
      <c r="M79050">
        <v>222</v>
      </c>
      <c r="N79050">
        <v>0</v>
      </c>
      <c r="O79050">
        <v>90</v>
      </c>
    </row>
    <row r="79051" spans="1:15" x14ac:dyDescent="0.3">
      <c r="A79051">
        <v>1759107352596</v>
      </c>
      <c r="B79051" s="1">
        <f>(_20250928_195052_TG_Interactivo_results___copia[[#This Row],[timeStamp]]/1000)/86400 + DATE(1970,1,1)</f>
        <v>45929.038803194446</v>
      </c>
      <c r="C79051">
        <v>170</v>
      </c>
      <c r="D79051" t="s">
        <v>19</v>
      </c>
      <c r="E79051">
        <v>401</v>
      </c>
      <c r="F79051" t="b">
        <v>0</v>
      </c>
      <c r="G79051" t="s">
        <v>15</v>
      </c>
      <c r="H79051">
        <v>434</v>
      </c>
      <c r="I79051">
        <v>282</v>
      </c>
      <c r="J79051">
        <v>3723</v>
      </c>
      <c r="K79051">
        <v>3723</v>
      </c>
      <c r="L79051" t="s">
        <v>20</v>
      </c>
      <c r="M79051">
        <v>170</v>
      </c>
      <c r="N79051">
        <v>0</v>
      </c>
      <c r="O79051">
        <v>0</v>
      </c>
    </row>
    <row r="79052" spans="1:15" x14ac:dyDescent="0.3">
      <c r="A79052">
        <v>1759107352129</v>
      </c>
      <c r="B79052" s="1">
        <f>(_20250928_195052_TG_Interactivo_results___copia[[#This Row],[timeStamp]]/1000)/86400 + DATE(1970,1,1)</f>
        <v>45929.038797789355</v>
      </c>
      <c r="C79052">
        <v>637</v>
      </c>
      <c r="D79052" t="s">
        <v>31</v>
      </c>
      <c r="E79052">
        <v>200</v>
      </c>
      <c r="F79052" t="b">
        <v>1</v>
      </c>
      <c r="G79052" t="s">
        <v>15</v>
      </c>
      <c r="H79052">
        <v>592</v>
      </c>
      <c r="I79052">
        <v>229</v>
      </c>
      <c r="J79052">
        <v>3723</v>
      </c>
      <c r="K79052">
        <v>3723</v>
      </c>
      <c r="L79052" t="s">
        <v>32</v>
      </c>
      <c r="M79052">
        <v>637</v>
      </c>
      <c r="N79052">
        <v>0</v>
      </c>
      <c r="O79052">
        <v>88</v>
      </c>
    </row>
    <row r="79053" spans="1:15" x14ac:dyDescent="0.3">
      <c r="A79053">
        <v>1759107352491</v>
      </c>
      <c r="B79053" s="1">
        <f>(_20250928_195052_TG_Interactivo_results___copia[[#This Row],[timeStamp]]/1000)/86400 + DATE(1970,1,1)</f>
        <v>45929.038801979164</v>
      </c>
      <c r="C79053">
        <v>280</v>
      </c>
      <c r="D79053" t="s">
        <v>19</v>
      </c>
      <c r="E79053">
        <v>400</v>
      </c>
      <c r="F79053" t="b">
        <v>0</v>
      </c>
      <c r="G79053" t="s">
        <v>15</v>
      </c>
      <c r="H79053">
        <v>471</v>
      </c>
      <c r="I79053">
        <v>777</v>
      </c>
      <c r="J79053">
        <v>3722</v>
      </c>
      <c r="K79053">
        <v>3722</v>
      </c>
      <c r="L79053" t="s">
        <v>24</v>
      </c>
      <c r="M79053">
        <v>280</v>
      </c>
      <c r="N79053">
        <v>0</v>
      </c>
      <c r="O79053">
        <v>0</v>
      </c>
    </row>
    <row r="79054" spans="1:15" x14ac:dyDescent="0.3">
      <c r="A79054">
        <v>1759107352422</v>
      </c>
      <c r="B79054" s="1">
        <f>(_20250928_195052_TG_Interactivo_results___copia[[#This Row],[timeStamp]]/1000)/86400 + DATE(1970,1,1)</f>
        <v>45929.038801180555</v>
      </c>
      <c r="C79054">
        <v>349</v>
      </c>
      <c r="D79054" t="s">
        <v>31</v>
      </c>
      <c r="E79054">
        <v>200</v>
      </c>
      <c r="F79054" t="b">
        <v>1</v>
      </c>
      <c r="G79054" t="s">
        <v>15</v>
      </c>
      <c r="H79054">
        <v>592</v>
      </c>
      <c r="I79054">
        <v>229</v>
      </c>
      <c r="J79054">
        <v>3722</v>
      </c>
      <c r="K79054">
        <v>3722</v>
      </c>
      <c r="L79054" t="s">
        <v>32</v>
      </c>
      <c r="M79054">
        <v>349</v>
      </c>
      <c r="N79054">
        <v>0</v>
      </c>
      <c r="O79054">
        <v>92</v>
      </c>
    </row>
    <row r="79055" spans="1:15" x14ac:dyDescent="0.3">
      <c r="A79055">
        <v>1759107340062</v>
      </c>
      <c r="B79055" s="1">
        <f>(_20250928_195052_TG_Interactivo_results___copia[[#This Row],[timeStamp]]/1000)/86400 + DATE(1970,1,1)</f>
        <v>45929.038658124999</v>
      </c>
      <c r="C79055">
        <v>12736</v>
      </c>
      <c r="D79055" t="s">
        <v>1</v>
      </c>
      <c r="E79055">
        <v>200</v>
      </c>
      <c r="F79055" t="b">
        <v>1</v>
      </c>
      <c r="G79055" t="s">
        <v>15</v>
      </c>
      <c r="H79055">
        <v>939</v>
      </c>
      <c r="I79055">
        <v>302</v>
      </c>
      <c r="J79055">
        <v>3721</v>
      </c>
      <c r="K79055">
        <v>3721</v>
      </c>
      <c r="L79055" t="s">
        <v>16</v>
      </c>
      <c r="M79055">
        <v>12736</v>
      </c>
      <c r="N79055">
        <v>0</v>
      </c>
      <c r="O79055">
        <v>93</v>
      </c>
    </row>
    <row r="79056" spans="1:15" x14ac:dyDescent="0.3">
      <c r="A79056">
        <v>1759107352493</v>
      </c>
      <c r="B79056" s="1">
        <f>(_20250928_195052_TG_Interactivo_results___copia[[#This Row],[timeStamp]]/1000)/86400 + DATE(1970,1,1)</f>
        <v>45929.038802002317</v>
      </c>
      <c r="C79056">
        <v>304</v>
      </c>
      <c r="D79056" t="s">
        <v>31</v>
      </c>
      <c r="E79056">
        <v>200</v>
      </c>
      <c r="F79056" t="b">
        <v>1</v>
      </c>
      <c r="G79056" t="s">
        <v>15</v>
      </c>
      <c r="H79056">
        <v>592</v>
      </c>
      <c r="I79056">
        <v>229</v>
      </c>
      <c r="J79056">
        <v>3721</v>
      </c>
      <c r="K79056">
        <v>3721</v>
      </c>
      <c r="L79056" t="s">
        <v>32</v>
      </c>
      <c r="M79056">
        <v>304</v>
      </c>
      <c r="N79056">
        <v>0</v>
      </c>
      <c r="O79056">
        <v>74</v>
      </c>
    </row>
    <row r="79057" spans="1:15" x14ac:dyDescent="0.3">
      <c r="A79057">
        <v>1759107352668</v>
      </c>
      <c r="B79057" s="1">
        <f>(_20250928_195052_TG_Interactivo_results___copia[[#This Row],[timeStamp]]/1000)/86400 + DATE(1970,1,1)</f>
        <v>45929.038804027776</v>
      </c>
      <c r="C79057">
        <v>141</v>
      </c>
      <c r="D79057" t="s">
        <v>19</v>
      </c>
      <c r="E79057">
        <v>401</v>
      </c>
      <c r="F79057" t="b">
        <v>0</v>
      </c>
      <c r="G79057" t="s">
        <v>15</v>
      </c>
      <c r="H79057">
        <v>434</v>
      </c>
      <c r="I79057">
        <v>283</v>
      </c>
      <c r="J79057">
        <v>3720</v>
      </c>
      <c r="K79057">
        <v>3720</v>
      </c>
      <c r="L79057" t="s">
        <v>29</v>
      </c>
      <c r="M79057">
        <v>141</v>
      </c>
      <c r="N79057">
        <v>0</v>
      </c>
      <c r="O79057">
        <v>0</v>
      </c>
    </row>
    <row r="79058" spans="1:15" x14ac:dyDescent="0.3">
      <c r="A79058">
        <v>1759107352674</v>
      </c>
      <c r="B79058" s="1">
        <f>(_20250928_195052_TG_Interactivo_results___copia[[#This Row],[timeStamp]]/1000)/86400 + DATE(1970,1,1)</f>
        <v>45929.038804097218</v>
      </c>
      <c r="C79058">
        <v>182</v>
      </c>
      <c r="D79058" t="s">
        <v>19</v>
      </c>
      <c r="E79058">
        <v>401</v>
      </c>
      <c r="F79058" t="b">
        <v>0</v>
      </c>
      <c r="G79058" t="s">
        <v>15</v>
      </c>
      <c r="H79058">
        <v>434</v>
      </c>
      <c r="I79058">
        <v>283</v>
      </c>
      <c r="J79058">
        <v>3720</v>
      </c>
      <c r="K79058">
        <v>3720</v>
      </c>
      <c r="L79058" t="s">
        <v>22</v>
      </c>
      <c r="M79058">
        <v>182</v>
      </c>
      <c r="N79058">
        <v>0</v>
      </c>
      <c r="O79058">
        <v>0</v>
      </c>
    </row>
    <row r="79059" spans="1:15" x14ac:dyDescent="0.3">
      <c r="A79059">
        <v>1759107345588</v>
      </c>
      <c r="B79059" s="1">
        <f>(_20250928_195052_TG_Interactivo_results___copia[[#This Row],[timeStamp]]/1000)/86400 + DATE(1970,1,1)</f>
        <v>45929.038722083336</v>
      </c>
      <c r="C79059">
        <v>7271</v>
      </c>
      <c r="D79059" t="s">
        <v>30</v>
      </c>
      <c r="E79059">
        <v>401</v>
      </c>
      <c r="F79059" t="b">
        <v>0</v>
      </c>
      <c r="G79059" t="s">
        <v>15</v>
      </c>
      <c r="H79059">
        <v>434</v>
      </c>
      <c r="I79059">
        <v>283</v>
      </c>
      <c r="J79059">
        <v>3720</v>
      </c>
      <c r="K79059">
        <v>3720</v>
      </c>
      <c r="L79059" t="s">
        <v>23</v>
      </c>
      <c r="M79059">
        <v>7271</v>
      </c>
      <c r="N79059">
        <v>0</v>
      </c>
      <c r="O79059">
        <v>7102</v>
      </c>
    </row>
    <row r="79060" spans="1:15" x14ac:dyDescent="0.3">
      <c r="A79060">
        <v>1759107338898</v>
      </c>
      <c r="B79060" s="1">
        <f>(_20250928_195052_TG_Interactivo_results___copia[[#This Row],[timeStamp]]/1000)/86400 + DATE(1970,1,1)</f>
        <v>45929.038644652777</v>
      </c>
      <c r="C79060">
        <v>13961</v>
      </c>
      <c r="D79060" t="s">
        <v>30</v>
      </c>
      <c r="E79060">
        <v>400</v>
      </c>
      <c r="F79060" t="b">
        <v>0</v>
      </c>
      <c r="G79060" t="s">
        <v>15</v>
      </c>
      <c r="H79060">
        <v>471</v>
      </c>
      <c r="I79060">
        <v>779</v>
      </c>
      <c r="J79060">
        <v>3720</v>
      </c>
      <c r="K79060">
        <v>3720</v>
      </c>
      <c r="L79060" t="s">
        <v>21</v>
      </c>
      <c r="M79060">
        <v>13961</v>
      </c>
      <c r="N79060">
        <v>0</v>
      </c>
      <c r="O79060">
        <v>1098</v>
      </c>
    </row>
    <row r="79061" spans="1:15" x14ac:dyDescent="0.3">
      <c r="A79061">
        <v>1759107351564</v>
      </c>
      <c r="B79061" s="1">
        <f>(_20250928_195052_TG_Interactivo_results___copia[[#This Row],[timeStamp]]/1000)/86400 + DATE(1970,1,1)</f>
        <v>45929.038791250001</v>
      </c>
      <c r="C79061">
        <v>1295</v>
      </c>
      <c r="D79061" t="s">
        <v>25</v>
      </c>
      <c r="E79061">
        <v>401</v>
      </c>
      <c r="F79061" t="b">
        <v>0</v>
      </c>
      <c r="G79061" t="s">
        <v>15</v>
      </c>
      <c r="H79061">
        <v>434</v>
      </c>
      <c r="I79061">
        <v>283</v>
      </c>
      <c r="J79061">
        <v>3720</v>
      </c>
      <c r="K79061">
        <v>3720</v>
      </c>
      <c r="L79061" t="s">
        <v>28</v>
      </c>
      <c r="M79061">
        <v>1295</v>
      </c>
      <c r="N79061">
        <v>0</v>
      </c>
      <c r="O79061">
        <v>1096</v>
      </c>
    </row>
    <row r="79062" spans="1:15" x14ac:dyDescent="0.3">
      <c r="A79062">
        <v>1759107352569</v>
      </c>
      <c r="B79062" s="1">
        <f>(_20250928_195052_TG_Interactivo_results___copia[[#This Row],[timeStamp]]/1000)/86400 + DATE(1970,1,1)</f>
        <v>45929.038802881943</v>
      </c>
      <c r="C79062">
        <v>289</v>
      </c>
      <c r="D79062" t="s">
        <v>30</v>
      </c>
      <c r="E79062">
        <v>401</v>
      </c>
      <c r="F79062" t="b">
        <v>0</v>
      </c>
      <c r="G79062" t="s">
        <v>15</v>
      </c>
      <c r="H79062">
        <v>434</v>
      </c>
      <c r="I79062">
        <v>283</v>
      </c>
      <c r="J79062">
        <v>3720</v>
      </c>
      <c r="K79062">
        <v>3720</v>
      </c>
      <c r="L79062" t="s">
        <v>27</v>
      </c>
      <c r="M79062">
        <v>289</v>
      </c>
      <c r="N79062">
        <v>0</v>
      </c>
      <c r="O79062">
        <v>78</v>
      </c>
    </row>
    <row r="79063" spans="1:15" x14ac:dyDescent="0.3">
      <c r="A79063">
        <v>1759107352580</v>
      </c>
      <c r="B79063" s="1">
        <f>(_20250928_195052_TG_Interactivo_results___copia[[#This Row],[timeStamp]]/1000)/86400 + DATE(1970,1,1)</f>
        <v>45929.038803009258</v>
      </c>
      <c r="C79063">
        <v>278</v>
      </c>
      <c r="D79063" t="s">
        <v>25</v>
      </c>
      <c r="E79063">
        <v>401</v>
      </c>
      <c r="F79063" t="b">
        <v>0</v>
      </c>
      <c r="G79063" t="s">
        <v>15</v>
      </c>
      <c r="H79063">
        <v>434</v>
      </c>
      <c r="I79063">
        <v>283</v>
      </c>
      <c r="J79063">
        <v>3720</v>
      </c>
      <c r="K79063">
        <v>3720</v>
      </c>
      <c r="L79063" t="s">
        <v>22</v>
      </c>
      <c r="M79063">
        <v>278</v>
      </c>
      <c r="N79063">
        <v>0</v>
      </c>
      <c r="O79063">
        <v>87</v>
      </c>
    </row>
    <row r="79064" spans="1:15" x14ac:dyDescent="0.3">
      <c r="A79064">
        <v>1759107345558</v>
      </c>
      <c r="B79064" s="1">
        <f>(_20250928_195052_TG_Interactivo_results___copia[[#This Row],[timeStamp]]/1000)/86400 + DATE(1970,1,1)</f>
        <v>45929.038721736113</v>
      </c>
      <c r="C79064">
        <v>7305</v>
      </c>
      <c r="D79064" t="s">
        <v>30</v>
      </c>
      <c r="E79064">
        <v>401</v>
      </c>
      <c r="F79064" t="b">
        <v>0</v>
      </c>
      <c r="G79064" t="s">
        <v>15</v>
      </c>
      <c r="H79064">
        <v>434</v>
      </c>
      <c r="I79064">
        <v>283</v>
      </c>
      <c r="J79064">
        <v>3720</v>
      </c>
      <c r="K79064">
        <v>3720</v>
      </c>
      <c r="L79064" t="s">
        <v>23</v>
      </c>
      <c r="M79064">
        <v>7305</v>
      </c>
      <c r="N79064">
        <v>0</v>
      </c>
      <c r="O79064">
        <v>7110</v>
      </c>
    </row>
    <row r="79065" spans="1:15" x14ac:dyDescent="0.3">
      <c r="A79065">
        <v>1759107337050</v>
      </c>
      <c r="B79065" s="1">
        <f>(_20250928_195052_TG_Interactivo_results___copia[[#This Row],[timeStamp]]/1000)/86400 + DATE(1970,1,1)</f>
        <v>45929.038623263885</v>
      </c>
      <c r="C79065">
        <v>15807</v>
      </c>
      <c r="D79065" t="s">
        <v>1</v>
      </c>
      <c r="E79065">
        <v>200</v>
      </c>
      <c r="F79065" t="b">
        <v>1</v>
      </c>
      <c r="G79065" t="s">
        <v>15</v>
      </c>
      <c r="H79065">
        <v>939</v>
      </c>
      <c r="I79065">
        <v>302</v>
      </c>
      <c r="J79065">
        <v>3720</v>
      </c>
      <c r="K79065">
        <v>3720</v>
      </c>
      <c r="L79065" t="s">
        <v>16</v>
      </c>
      <c r="M79065">
        <v>15807</v>
      </c>
      <c r="N79065">
        <v>0</v>
      </c>
      <c r="O79065">
        <v>3087</v>
      </c>
    </row>
    <row r="79066" spans="1:15" x14ac:dyDescent="0.3">
      <c r="A79066">
        <v>1759107342678</v>
      </c>
      <c r="B79066" s="1">
        <f>(_20250928_195052_TG_Interactivo_results___copia[[#This Row],[timeStamp]]/1000)/86400 + DATE(1970,1,1)</f>
        <v>45929.038688402776</v>
      </c>
      <c r="C79066">
        <v>10179</v>
      </c>
      <c r="D79066" t="s">
        <v>31</v>
      </c>
      <c r="E79066">
        <v>500</v>
      </c>
      <c r="F79066" t="b">
        <v>0</v>
      </c>
      <c r="G79066" t="s">
        <v>15</v>
      </c>
      <c r="H79066">
        <v>658</v>
      </c>
      <c r="I79066">
        <v>229</v>
      </c>
      <c r="J79066">
        <v>3720</v>
      </c>
      <c r="K79066">
        <v>3720</v>
      </c>
      <c r="L79066" t="s">
        <v>32</v>
      </c>
      <c r="M79066">
        <v>10179</v>
      </c>
      <c r="N79066">
        <v>0</v>
      </c>
      <c r="O79066">
        <v>3107</v>
      </c>
    </row>
    <row r="79067" spans="1:15" x14ac:dyDescent="0.3">
      <c r="A79067">
        <v>1759107352681</v>
      </c>
      <c r="B79067" s="1">
        <f>(_20250928_195052_TG_Interactivo_results___copia[[#This Row],[timeStamp]]/1000)/86400 + DATE(1970,1,1)</f>
        <v>45929.038804178243</v>
      </c>
      <c r="C79067">
        <v>176</v>
      </c>
      <c r="D79067" t="s">
        <v>19</v>
      </c>
      <c r="E79067">
        <v>401</v>
      </c>
      <c r="F79067" t="b">
        <v>0</v>
      </c>
      <c r="G79067" t="s">
        <v>15</v>
      </c>
      <c r="H79067">
        <v>434</v>
      </c>
      <c r="I79067">
        <v>282</v>
      </c>
      <c r="J79067">
        <v>3720</v>
      </c>
      <c r="K79067">
        <v>3720</v>
      </c>
      <c r="L79067" t="s">
        <v>24</v>
      </c>
      <c r="M79067">
        <v>176</v>
      </c>
      <c r="N79067">
        <v>0</v>
      </c>
      <c r="O79067">
        <v>0</v>
      </c>
    </row>
    <row r="79068" spans="1:15" x14ac:dyDescent="0.3">
      <c r="A79068">
        <v>1759107337516</v>
      </c>
      <c r="B79068" s="1">
        <f>(_20250928_195052_TG_Interactivo_results___copia[[#This Row],[timeStamp]]/1000)/86400 + DATE(1970,1,1)</f>
        <v>45929.038628657407</v>
      </c>
      <c r="C79068">
        <v>15347</v>
      </c>
      <c r="D79068" t="s">
        <v>1</v>
      </c>
      <c r="E79068">
        <v>401</v>
      </c>
      <c r="F79068" t="b">
        <v>0</v>
      </c>
      <c r="G79068" t="s">
        <v>15</v>
      </c>
      <c r="H79068">
        <v>668</v>
      </c>
      <c r="I79068">
        <v>302</v>
      </c>
      <c r="J79068">
        <v>3720</v>
      </c>
      <c r="K79068">
        <v>3720</v>
      </c>
      <c r="L79068" t="s">
        <v>16</v>
      </c>
      <c r="M79068">
        <v>15347</v>
      </c>
      <c r="N79068">
        <v>0</v>
      </c>
      <c r="O79068">
        <v>90</v>
      </c>
    </row>
    <row r="79069" spans="1:15" x14ac:dyDescent="0.3">
      <c r="A79069">
        <v>1759107334530</v>
      </c>
      <c r="B79069" s="1">
        <f>(_20250928_195052_TG_Interactivo_results___copia[[#This Row],[timeStamp]]/1000)/86400 + DATE(1970,1,1)</f>
        <v>45929.038594097219</v>
      </c>
      <c r="C79069">
        <v>18333</v>
      </c>
      <c r="D79069" t="s">
        <v>1</v>
      </c>
      <c r="E79069">
        <v>401</v>
      </c>
      <c r="F79069" t="b">
        <v>0</v>
      </c>
      <c r="G79069" t="s">
        <v>15</v>
      </c>
      <c r="H79069">
        <v>668</v>
      </c>
      <c r="I79069">
        <v>302</v>
      </c>
      <c r="J79069">
        <v>3720</v>
      </c>
      <c r="K79069">
        <v>3720</v>
      </c>
      <c r="L79069" t="s">
        <v>16</v>
      </c>
      <c r="M79069">
        <v>18333</v>
      </c>
      <c r="N79069">
        <v>0</v>
      </c>
      <c r="O79069">
        <v>1087</v>
      </c>
    </row>
    <row r="79070" spans="1:15" x14ac:dyDescent="0.3">
      <c r="A79070">
        <v>1759107337262</v>
      </c>
      <c r="B79070" s="1">
        <f>(_20250928_195052_TG_Interactivo_results___copia[[#This Row],[timeStamp]]/1000)/86400 + DATE(1970,1,1)</f>
        <v>45929.038625717592</v>
      </c>
      <c r="C79070">
        <v>15601</v>
      </c>
      <c r="D79070" t="s">
        <v>31</v>
      </c>
      <c r="E79070">
        <v>500</v>
      </c>
      <c r="F79070" t="b">
        <v>0</v>
      </c>
      <c r="G79070" t="s">
        <v>15</v>
      </c>
      <c r="H79070">
        <v>658</v>
      </c>
      <c r="I79070">
        <v>229</v>
      </c>
      <c r="J79070">
        <v>3720</v>
      </c>
      <c r="K79070">
        <v>3720</v>
      </c>
      <c r="L79070" t="s">
        <v>32</v>
      </c>
      <c r="M79070">
        <v>15601</v>
      </c>
      <c r="N79070">
        <v>0</v>
      </c>
      <c r="O79070">
        <v>89</v>
      </c>
    </row>
    <row r="79071" spans="1:15" x14ac:dyDescent="0.3">
      <c r="A79071">
        <v>1759107340253</v>
      </c>
      <c r="B79071" s="1">
        <f>(_20250928_195052_TG_Interactivo_results___copia[[#This Row],[timeStamp]]/1000)/86400 + DATE(1970,1,1)</f>
        <v>45929.038660335646</v>
      </c>
      <c r="C79071">
        <v>12610</v>
      </c>
      <c r="D79071" t="s">
        <v>19</v>
      </c>
      <c r="E79071">
        <v>500</v>
      </c>
      <c r="F79071" t="b">
        <v>0</v>
      </c>
      <c r="G79071" t="s">
        <v>15</v>
      </c>
      <c r="H79071">
        <v>491</v>
      </c>
      <c r="I79071">
        <v>780</v>
      </c>
      <c r="J79071">
        <v>3720</v>
      </c>
      <c r="K79071">
        <v>3720</v>
      </c>
      <c r="L79071" t="s">
        <v>29</v>
      </c>
      <c r="M79071">
        <v>12610</v>
      </c>
      <c r="N79071">
        <v>0</v>
      </c>
      <c r="O79071">
        <v>0</v>
      </c>
    </row>
    <row r="79072" spans="1:15" x14ac:dyDescent="0.3">
      <c r="A79072">
        <v>1759107351573</v>
      </c>
      <c r="B79072" s="1">
        <f>(_20250928_195052_TG_Interactivo_results___copia[[#This Row],[timeStamp]]/1000)/86400 + DATE(1970,1,1)</f>
        <v>45929.038791354164</v>
      </c>
      <c r="C79072">
        <v>1290</v>
      </c>
      <c r="D79072" t="s">
        <v>30</v>
      </c>
      <c r="E79072">
        <v>401</v>
      </c>
      <c r="F79072" t="b">
        <v>0</v>
      </c>
      <c r="G79072" t="s">
        <v>15</v>
      </c>
      <c r="H79072">
        <v>434</v>
      </c>
      <c r="I79072">
        <v>283</v>
      </c>
      <c r="J79072">
        <v>3720</v>
      </c>
      <c r="K79072">
        <v>3720</v>
      </c>
      <c r="L79072" t="s">
        <v>23</v>
      </c>
      <c r="M79072">
        <v>1290</v>
      </c>
      <c r="N79072">
        <v>0</v>
      </c>
      <c r="O79072">
        <v>1095</v>
      </c>
    </row>
    <row r="79073" spans="1:15" x14ac:dyDescent="0.3">
      <c r="A79073">
        <v>1759107330486</v>
      </c>
      <c r="B79073" s="1">
        <f>(_20250928_195052_TG_Interactivo_results___copia[[#This Row],[timeStamp]]/1000)/86400 + DATE(1970,1,1)</f>
        <v>45929.038547291668</v>
      </c>
      <c r="C79073">
        <v>22370</v>
      </c>
      <c r="D79073" t="s">
        <v>31</v>
      </c>
      <c r="E79073">
        <v>200</v>
      </c>
      <c r="F79073" t="b">
        <v>1</v>
      </c>
      <c r="G79073" t="s">
        <v>15</v>
      </c>
      <c r="H79073">
        <v>592</v>
      </c>
      <c r="I79073">
        <v>229</v>
      </c>
      <c r="J79073">
        <v>3720</v>
      </c>
      <c r="K79073">
        <v>3720</v>
      </c>
      <c r="L79073" t="s">
        <v>32</v>
      </c>
      <c r="M79073">
        <v>22370</v>
      </c>
      <c r="N79073">
        <v>0</v>
      </c>
      <c r="O79073">
        <v>1086</v>
      </c>
    </row>
    <row r="79074" spans="1:15" x14ac:dyDescent="0.3">
      <c r="A79074">
        <v>1759107342557</v>
      </c>
      <c r="B79074" s="1">
        <f>(_20250928_195052_TG_Interactivo_results___copia[[#This Row],[timeStamp]]/1000)/86400 + DATE(1970,1,1)</f>
        <v>45929.038687002314</v>
      </c>
      <c r="C79074">
        <v>10300</v>
      </c>
      <c r="D79074" t="s">
        <v>31</v>
      </c>
      <c r="E79074">
        <v>500</v>
      </c>
      <c r="F79074" t="b">
        <v>0</v>
      </c>
      <c r="G79074" t="s">
        <v>15</v>
      </c>
      <c r="H79074">
        <v>721</v>
      </c>
      <c r="I79074">
        <v>229</v>
      </c>
      <c r="J79074">
        <v>3720</v>
      </c>
      <c r="K79074">
        <v>3720</v>
      </c>
      <c r="L79074" t="s">
        <v>32</v>
      </c>
      <c r="M79074">
        <v>10300</v>
      </c>
      <c r="N79074">
        <v>0</v>
      </c>
      <c r="O79074">
        <v>1102</v>
      </c>
    </row>
    <row r="79075" spans="1:15" x14ac:dyDescent="0.3">
      <c r="A79075">
        <v>1759107340419</v>
      </c>
      <c r="B79075" s="1">
        <f>(_20250928_195052_TG_Interactivo_results___copia[[#This Row],[timeStamp]]/1000)/86400 + DATE(1970,1,1)</f>
        <v>45929.038662256942</v>
      </c>
      <c r="C79075">
        <v>12440</v>
      </c>
      <c r="D79075" t="s">
        <v>1</v>
      </c>
      <c r="E79075">
        <v>401</v>
      </c>
      <c r="F79075" t="b">
        <v>0</v>
      </c>
      <c r="G79075" t="s">
        <v>15</v>
      </c>
      <c r="H79075">
        <v>621</v>
      </c>
      <c r="I79075">
        <v>304</v>
      </c>
      <c r="J79075">
        <v>3720</v>
      </c>
      <c r="K79075">
        <v>3720</v>
      </c>
      <c r="L79075" t="s">
        <v>16</v>
      </c>
      <c r="M79075">
        <v>12440</v>
      </c>
      <c r="N79075">
        <v>0</v>
      </c>
      <c r="O79075">
        <v>76</v>
      </c>
    </row>
    <row r="79076" spans="1:15" x14ac:dyDescent="0.3">
      <c r="A79076">
        <v>1759107346444</v>
      </c>
      <c r="B79076" s="1">
        <f>(_20250928_195052_TG_Interactivo_results___copia[[#This Row],[timeStamp]]/1000)/86400 + DATE(1970,1,1)</f>
        <v>45929.038731990746</v>
      </c>
      <c r="C79076">
        <v>6414</v>
      </c>
      <c r="D79076" t="s">
        <v>31</v>
      </c>
      <c r="E79076">
        <v>500</v>
      </c>
      <c r="F79076" t="b">
        <v>0</v>
      </c>
      <c r="G79076" t="s">
        <v>15</v>
      </c>
      <c r="H79076">
        <v>658</v>
      </c>
      <c r="I79076">
        <v>229</v>
      </c>
      <c r="J79076">
        <v>3720</v>
      </c>
      <c r="K79076">
        <v>3720</v>
      </c>
      <c r="L79076" t="s">
        <v>32</v>
      </c>
      <c r="M79076">
        <v>6414</v>
      </c>
      <c r="N79076">
        <v>0</v>
      </c>
      <c r="O79076">
        <v>1083</v>
      </c>
    </row>
    <row r="79077" spans="1:15" x14ac:dyDescent="0.3">
      <c r="A79077">
        <v>1759107351599</v>
      </c>
      <c r="B79077" s="1">
        <f>(_20250928_195052_TG_Interactivo_results___copia[[#This Row],[timeStamp]]/1000)/86400 + DATE(1970,1,1)</f>
        <v>45929.038791655097</v>
      </c>
      <c r="C79077">
        <v>1260</v>
      </c>
      <c r="D79077" t="s">
        <v>30</v>
      </c>
      <c r="E79077">
        <v>401</v>
      </c>
      <c r="F79077" t="b">
        <v>0</v>
      </c>
      <c r="G79077" t="s">
        <v>15</v>
      </c>
      <c r="H79077">
        <v>434</v>
      </c>
      <c r="I79077">
        <v>283</v>
      </c>
      <c r="J79077">
        <v>3720</v>
      </c>
      <c r="K79077">
        <v>3720</v>
      </c>
      <c r="L79077" t="s">
        <v>28</v>
      </c>
      <c r="M79077">
        <v>1260</v>
      </c>
      <c r="N79077">
        <v>0</v>
      </c>
      <c r="O79077">
        <v>1091</v>
      </c>
    </row>
    <row r="79078" spans="1:15" x14ac:dyDescent="0.3">
      <c r="A79078">
        <v>1759107344641</v>
      </c>
      <c r="B79078" s="1">
        <f>(_20250928_195052_TG_Interactivo_results___copia[[#This Row],[timeStamp]]/1000)/86400 + DATE(1970,1,1)</f>
        <v>45929.038711122688</v>
      </c>
      <c r="C79078">
        <v>8218</v>
      </c>
      <c r="D79078" t="s">
        <v>31</v>
      </c>
      <c r="E79078">
        <v>500</v>
      </c>
      <c r="F79078" t="b">
        <v>0</v>
      </c>
      <c r="G79078" t="s">
        <v>15</v>
      </c>
      <c r="H79078">
        <v>658</v>
      </c>
      <c r="I79078">
        <v>724</v>
      </c>
      <c r="J79078">
        <v>3720</v>
      </c>
      <c r="K79078">
        <v>3720</v>
      </c>
      <c r="L79078" t="s">
        <v>32</v>
      </c>
      <c r="M79078">
        <v>8218</v>
      </c>
      <c r="N79078">
        <v>0</v>
      </c>
      <c r="O79078">
        <v>1096</v>
      </c>
    </row>
    <row r="79079" spans="1:15" x14ac:dyDescent="0.3">
      <c r="A79079">
        <v>1759107346814</v>
      </c>
      <c r="B79079" s="1">
        <f>(_20250928_195052_TG_Interactivo_results___copia[[#This Row],[timeStamp]]/1000)/86400 + DATE(1970,1,1)</f>
        <v>45929.038736273142</v>
      </c>
      <c r="C79079">
        <v>6045</v>
      </c>
      <c r="D79079" t="s">
        <v>1</v>
      </c>
      <c r="E79079">
        <v>401</v>
      </c>
      <c r="F79079" t="b">
        <v>0</v>
      </c>
      <c r="G79079" t="s">
        <v>15</v>
      </c>
      <c r="H79079">
        <v>621</v>
      </c>
      <c r="I79079">
        <v>302</v>
      </c>
      <c r="J79079">
        <v>3720</v>
      </c>
      <c r="K79079">
        <v>3720</v>
      </c>
      <c r="L79079" t="s">
        <v>16</v>
      </c>
      <c r="M79079">
        <v>6045</v>
      </c>
      <c r="N79079">
        <v>0</v>
      </c>
      <c r="O79079">
        <v>72</v>
      </c>
    </row>
    <row r="79080" spans="1:15" x14ac:dyDescent="0.3">
      <c r="A79080">
        <v>1759107347687</v>
      </c>
      <c r="B79080" s="1">
        <f>(_20250928_195052_TG_Interactivo_results___copia[[#This Row],[timeStamp]]/1000)/86400 + DATE(1970,1,1)</f>
        <v>45929.038746377315</v>
      </c>
      <c r="C79080">
        <v>5213</v>
      </c>
      <c r="D79080" t="s">
        <v>19</v>
      </c>
      <c r="E79080">
        <v>500</v>
      </c>
      <c r="F79080" t="b">
        <v>0</v>
      </c>
      <c r="G79080" t="s">
        <v>15</v>
      </c>
      <c r="H79080">
        <v>491</v>
      </c>
      <c r="I79080">
        <v>773</v>
      </c>
      <c r="J79080">
        <v>3716</v>
      </c>
      <c r="K79080">
        <v>3716</v>
      </c>
      <c r="L79080" t="s">
        <v>22</v>
      </c>
      <c r="M79080">
        <v>5213</v>
      </c>
      <c r="N79080">
        <v>0</v>
      </c>
      <c r="O79080">
        <v>0</v>
      </c>
    </row>
    <row r="79081" spans="1:15" x14ac:dyDescent="0.3">
      <c r="A79081">
        <v>1759107351606</v>
      </c>
      <c r="B79081" s="1">
        <f>(_20250928_195052_TG_Interactivo_results___copia[[#This Row],[timeStamp]]/1000)/86400 + DATE(1970,1,1)</f>
        <v>45929.038791736108</v>
      </c>
      <c r="C79081">
        <v>1294</v>
      </c>
      <c r="D79081" t="s">
        <v>31</v>
      </c>
      <c r="E79081">
        <v>200</v>
      </c>
      <c r="F79081" t="b">
        <v>1</v>
      </c>
      <c r="G79081" t="s">
        <v>15</v>
      </c>
      <c r="H79081">
        <v>592</v>
      </c>
      <c r="I79081">
        <v>229</v>
      </c>
      <c r="J79081">
        <v>3716</v>
      </c>
      <c r="K79081">
        <v>3716</v>
      </c>
      <c r="L79081" t="s">
        <v>32</v>
      </c>
      <c r="M79081">
        <v>1294</v>
      </c>
      <c r="N79081">
        <v>0</v>
      </c>
      <c r="O79081">
        <v>92</v>
      </c>
    </row>
    <row r="79082" spans="1:15" x14ac:dyDescent="0.3">
      <c r="A79082">
        <v>1759107346835</v>
      </c>
      <c r="B79082" s="1">
        <f>(_20250928_195052_TG_Interactivo_results___copia[[#This Row],[timeStamp]]/1000)/86400 + DATE(1970,1,1)</f>
        <v>45929.038736516202</v>
      </c>
      <c r="C79082">
        <v>6065</v>
      </c>
      <c r="D79082" t="s">
        <v>25</v>
      </c>
      <c r="E79082">
        <v>500</v>
      </c>
      <c r="F79082" t="b">
        <v>0</v>
      </c>
      <c r="G79082" t="s">
        <v>15</v>
      </c>
      <c r="H79082">
        <v>491</v>
      </c>
      <c r="I79082">
        <v>778</v>
      </c>
      <c r="J79082">
        <v>3716</v>
      </c>
      <c r="K79082">
        <v>3716</v>
      </c>
      <c r="L79082" t="s">
        <v>28</v>
      </c>
      <c r="M79082">
        <v>6065</v>
      </c>
      <c r="N79082">
        <v>0</v>
      </c>
      <c r="O79082">
        <v>74</v>
      </c>
    </row>
    <row r="79083" spans="1:15" x14ac:dyDescent="0.3">
      <c r="A79083">
        <v>1759107338974</v>
      </c>
      <c r="B79083" s="1">
        <f>(_20250928_195052_TG_Interactivo_results___copia[[#This Row],[timeStamp]]/1000)/86400 + DATE(1970,1,1)</f>
        <v>45929.038645532404</v>
      </c>
      <c r="C79083">
        <v>13926</v>
      </c>
      <c r="D79083" t="s">
        <v>31</v>
      </c>
      <c r="E79083">
        <v>500</v>
      </c>
      <c r="F79083" t="b">
        <v>0</v>
      </c>
      <c r="G79083" t="s">
        <v>15</v>
      </c>
      <c r="H79083">
        <v>658</v>
      </c>
      <c r="I79083">
        <v>229</v>
      </c>
      <c r="J79083">
        <v>3716</v>
      </c>
      <c r="K79083">
        <v>3716</v>
      </c>
      <c r="L79083" t="s">
        <v>32</v>
      </c>
      <c r="M79083">
        <v>13926</v>
      </c>
      <c r="N79083">
        <v>0</v>
      </c>
      <c r="O79083">
        <v>1091</v>
      </c>
    </row>
    <row r="79084" spans="1:15" x14ac:dyDescent="0.3">
      <c r="A79084">
        <v>1759107352487</v>
      </c>
      <c r="B79084" s="1">
        <f>(_20250928_195052_TG_Interactivo_results___copia[[#This Row],[timeStamp]]/1000)/86400 + DATE(1970,1,1)</f>
        <v>45929.038801932867</v>
      </c>
      <c r="C79084">
        <v>413</v>
      </c>
      <c r="D79084" t="s">
        <v>31</v>
      </c>
      <c r="E79084">
        <v>200</v>
      </c>
      <c r="F79084" t="b">
        <v>1</v>
      </c>
      <c r="G79084" t="s">
        <v>15</v>
      </c>
      <c r="H79084">
        <v>592</v>
      </c>
      <c r="I79084">
        <v>229</v>
      </c>
      <c r="J79084">
        <v>3716</v>
      </c>
      <c r="K79084">
        <v>3716</v>
      </c>
      <c r="L79084" t="s">
        <v>32</v>
      </c>
      <c r="M79084">
        <v>413</v>
      </c>
      <c r="N79084">
        <v>0</v>
      </c>
      <c r="O79084">
        <v>78</v>
      </c>
    </row>
    <row r="79085" spans="1:15" x14ac:dyDescent="0.3">
      <c r="A79085">
        <v>1759107340415</v>
      </c>
      <c r="B79085" s="1">
        <f>(_20250928_195052_TG_Interactivo_results___copia[[#This Row],[timeStamp]]/1000)/86400 + DATE(1970,1,1)</f>
        <v>45929.038662210645</v>
      </c>
      <c r="C79085">
        <v>12485</v>
      </c>
      <c r="D79085" t="s">
        <v>1</v>
      </c>
      <c r="E79085">
        <v>401</v>
      </c>
      <c r="F79085" t="b">
        <v>0</v>
      </c>
      <c r="G79085" t="s">
        <v>15</v>
      </c>
      <c r="H79085">
        <v>621</v>
      </c>
      <c r="I79085">
        <v>302</v>
      </c>
      <c r="J79085">
        <v>3716</v>
      </c>
      <c r="K79085">
        <v>3716</v>
      </c>
      <c r="L79085" t="s">
        <v>16</v>
      </c>
      <c r="M79085">
        <v>12485</v>
      </c>
      <c r="N79085">
        <v>0</v>
      </c>
      <c r="O79085">
        <v>80</v>
      </c>
    </row>
    <row r="79086" spans="1:15" x14ac:dyDescent="0.3">
      <c r="A79086">
        <v>1759107352698</v>
      </c>
      <c r="B79086" s="1">
        <f>(_20250928_195052_TG_Interactivo_results___copia[[#This Row],[timeStamp]]/1000)/86400 + DATE(1970,1,1)</f>
        <v>45929.038804374999</v>
      </c>
      <c r="C79086">
        <v>221</v>
      </c>
      <c r="D79086" t="s">
        <v>19</v>
      </c>
      <c r="E79086">
        <v>401</v>
      </c>
      <c r="F79086" t="b">
        <v>0</v>
      </c>
      <c r="G79086" t="s">
        <v>15</v>
      </c>
      <c r="H79086">
        <v>434</v>
      </c>
      <c r="I79086">
        <v>282</v>
      </c>
      <c r="J79086">
        <v>3713</v>
      </c>
      <c r="K79086">
        <v>3713</v>
      </c>
      <c r="L79086" t="s">
        <v>26</v>
      </c>
      <c r="M79086">
        <v>221</v>
      </c>
      <c r="N79086">
        <v>0</v>
      </c>
      <c r="O79086">
        <v>0</v>
      </c>
    </row>
    <row r="79087" spans="1:15" x14ac:dyDescent="0.3">
      <c r="A79087">
        <v>1759107346473</v>
      </c>
      <c r="B79087" s="1">
        <f>(_20250928_195052_TG_Interactivo_results___copia[[#This Row],[timeStamp]]/1000)/86400 + DATE(1970,1,1)</f>
        <v>45929.038732326386</v>
      </c>
      <c r="C79087">
        <v>6447</v>
      </c>
      <c r="D79087" t="s">
        <v>31</v>
      </c>
      <c r="E79087">
        <v>500</v>
      </c>
      <c r="F79087" t="b">
        <v>0</v>
      </c>
      <c r="G79087" t="s">
        <v>15</v>
      </c>
      <c r="H79087">
        <v>658</v>
      </c>
      <c r="I79087">
        <v>229</v>
      </c>
      <c r="J79087">
        <v>3713</v>
      </c>
      <c r="K79087">
        <v>3713</v>
      </c>
      <c r="L79087" t="s">
        <v>32</v>
      </c>
      <c r="M79087">
        <v>6447</v>
      </c>
      <c r="N79087">
        <v>0</v>
      </c>
      <c r="O79087">
        <v>1084</v>
      </c>
    </row>
    <row r="79088" spans="1:15" x14ac:dyDescent="0.3">
      <c r="A79088">
        <v>1759107342656</v>
      </c>
      <c r="B79088" s="1">
        <f>(_20250928_195052_TG_Interactivo_results___copia[[#This Row],[timeStamp]]/1000)/86400 + DATE(1970,1,1)</f>
        <v>45929.038688148146</v>
      </c>
      <c r="C79088">
        <v>10264</v>
      </c>
      <c r="D79088" t="s">
        <v>17</v>
      </c>
      <c r="E79088">
        <v>500</v>
      </c>
      <c r="F79088" t="b">
        <v>0</v>
      </c>
      <c r="G79088" t="s">
        <v>15</v>
      </c>
      <c r="H79088">
        <v>639</v>
      </c>
      <c r="I79088">
        <v>196</v>
      </c>
      <c r="J79088">
        <v>3713</v>
      </c>
      <c r="K79088">
        <v>3713</v>
      </c>
      <c r="L79088" t="s">
        <v>18</v>
      </c>
      <c r="M79088">
        <v>10264</v>
      </c>
      <c r="N79088">
        <v>0</v>
      </c>
      <c r="O79088">
        <v>1092</v>
      </c>
    </row>
    <row r="79089" spans="1:15" x14ac:dyDescent="0.3">
      <c r="A79089">
        <v>1759107352726</v>
      </c>
      <c r="B79089" s="1">
        <f>(_20250928_195052_TG_Interactivo_results___copia[[#This Row],[timeStamp]]/1000)/86400 + DATE(1970,1,1)</f>
        <v>45929.03880469907</v>
      </c>
      <c r="C79089">
        <v>193</v>
      </c>
      <c r="D79089" t="s">
        <v>19</v>
      </c>
      <c r="E79089">
        <v>401</v>
      </c>
      <c r="F79089" t="b">
        <v>0</v>
      </c>
      <c r="G79089" t="s">
        <v>15</v>
      </c>
      <c r="H79089">
        <v>434</v>
      </c>
      <c r="I79089">
        <v>283</v>
      </c>
      <c r="J79089">
        <v>3713</v>
      </c>
      <c r="K79089">
        <v>3713</v>
      </c>
      <c r="L79089" t="s">
        <v>23</v>
      </c>
      <c r="M79089">
        <v>193</v>
      </c>
      <c r="N79089">
        <v>0</v>
      </c>
      <c r="O79089">
        <v>0</v>
      </c>
    </row>
    <row r="79090" spans="1:15" x14ac:dyDescent="0.3">
      <c r="A79090">
        <v>1759107331552</v>
      </c>
      <c r="B79090" s="1">
        <f>(_20250928_195052_TG_Interactivo_results___copia[[#This Row],[timeStamp]]/1000)/86400 + DATE(1970,1,1)</f>
        <v>45929.038559629626</v>
      </c>
      <c r="C79090">
        <v>21367</v>
      </c>
      <c r="D79090" t="s">
        <v>31</v>
      </c>
      <c r="E79090">
        <v>500</v>
      </c>
      <c r="F79090" t="b">
        <v>0</v>
      </c>
      <c r="G79090" t="s">
        <v>15</v>
      </c>
      <c r="H79090">
        <v>705</v>
      </c>
      <c r="I79090">
        <v>229</v>
      </c>
      <c r="J79090">
        <v>3713</v>
      </c>
      <c r="K79090">
        <v>3713</v>
      </c>
      <c r="L79090" t="s">
        <v>32</v>
      </c>
      <c r="M79090">
        <v>21367</v>
      </c>
      <c r="N79090">
        <v>0</v>
      </c>
      <c r="O79090">
        <v>72</v>
      </c>
    </row>
    <row r="79091" spans="1:15" x14ac:dyDescent="0.3">
      <c r="A79091">
        <v>1759107346812</v>
      </c>
      <c r="B79091" s="1">
        <f>(_20250928_195052_TG_Interactivo_results___copia[[#This Row],[timeStamp]]/1000)/86400 + DATE(1970,1,1)</f>
        <v>45929.038736250004</v>
      </c>
      <c r="C79091">
        <v>6108</v>
      </c>
      <c r="D79091" t="s">
        <v>17</v>
      </c>
      <c r="E79091">
        <v>500</v>
      </c>
      <c r="F79091" t="b">
        <v>0</v>
      </c>
      <c r="G79091" t="s">
        <v>15</v>
      </c>
      <c r="H79091">
        <v>639</v>
      </c>
      <c r="I79091">
        <v>196</v>
      </c>
      <c r="J79091">
        <v>3713</v>
      </c>
      <c r="K79091">
        <v>3713</v>
      </c>
      <c r="L79091" t="s">
        <v>18</v>
      </c>
      <c r="M79091">
        <v>6108</v>
      </c>
      <c r="N79091">
        <v>0</v>
      </c>
      <c r="O79091">
        <v>1084</v>
      </c>
    </row>
    <row r="79092" spans="1:15" x14ac:dyDescent="0.3">
      <c r="A79092">
        <v>1759107346432</v>
      </c>
      <c r="B79092" s="1">
        <f>(_20250928_195052_TG_Interactivo_results___copia[[#This Row],[timeStamp]]/1000)/86400 + DATE(1970,1,1)</f>
        <v>45929.038731851848</v>
      </c>
      <c r="C79092">
        <v>6493</v>
      </c>
      <c r="D79092" t="s">
        <v>30</v>
      </c>
      <c r="E79092">
        <v>500</v>
      </c>
      <c r="F79092" t="b">
        <v>0</v>
      </c>
      <c r="G79092" t="s">
        <v>15</v>
      </c>
      <c r="H79092">
        <v>491</v>
      </c>
      <c r="I79092">
        <v>777</v>
      </c>
      <c r="J79092">
        <v>3711</v>
      </c>
      <c r="K79092">
        <v>3711</v>
      </c>
      <c r="L79092" t="s">
        <v>21</v>
      </c>
      <c r="M79092">
        <v>6493</v>
      </c>
      <c r="N79092">
        <v>0</v>
      </c>
      <c r="O79092">
        <v>1075</v>
      </c>
    </row>
    <row r="79093" spans="1:15" x14ac:dyDescent="0.3">
      <c r="A79093">
        <v>1759107351616</v>
      </c>
      <c r="B79093" s="1">
        <f>(_20250928_195052_TG_Interactivo_results___copia[[#This Row],[timeStamp]]/1000)/86400 + DATE(1970,1,1)</f>
        <v>45929.038791851854</v>
      </c>
      <c r="C79093">
        <v>1310</v>
      </c>
      <c r="D79093" t="s">
        <v>30</v>
      </c>
      <c r="E79093">
        <v>401</v>
      </c>
      <c r="F79093" t="b">
        <v>0</v>
      </c>
      <c r="G79093" t="s">
        <v>15</v>
      </c>
      <c r="H79093">
        <v>434</v>
      </c>
      <c r="I79093">
        <v>283</v>
      </c>
      <c r="J79093">
        <v>3711</v>
      </c>
      <c r="K79093">
        <v>3711</v>
      </c>
      <c r="L79093" t="s">
        <v>29</v>
      </c>
      <c r="M79093">
        <v>1310</v>
      </c>
      <c r="N79093">
        <v>0</v>
      </c>
      <c r="O79093">
        <v>1085</v>
      </c>
    </row>
    <row r="79094" spans="1:15" x14ac:dyDescent="0.3">
      <c r="A79094">
        <v>1759107351627</v>
      </c>
      <c r="B79094" s="1">
        <f>(_20250928_195052_TG_Interactivo_results___copia[[#This Row],[timeStamp]]/1000)/86400 + DATE(1970,1,1)</f>
        <v>45929.038791979168</v>
      </c>
      <c r="C79094">
        <v>1299</v>
      </c>
      <c r="D79094" t="s">
        <v>31</v>
      </c>
      <c r="E79094">
        <v>200</v>
      </c>
      <c r="F79094" t="b">
        <v>1</v>
      </c>
      <c r="G79094" t="s">
        <v>15</v>
      </c>
      <c r="H79094">
        <v>592</v>
      </c>
      <c r="I79094">
        <v>229</v>
      </c>
      <c r="J79094">
        <v>3711</v>
      </c>
      <c r="K79094">
        <v>3711</v>
      </c>
      <c r="L79094" t="s">
        <v>32</v>
      </c>
      <c r="M79094">
        <v>1299</v>
      </c>
      <c r="N79094">
        <v>0</v>
      </c>
      <c r="O79094">
        <v>80</v>
      </c>
    </row>
    <row r="79095" spans="1:15" x14ac:dyDescent="0.3">
      <c r="A79095">
        <v>1759107352637</v>
      </c>
      <c r="B79095" s="1">
        <f>(_20250928_195052_TG_Interactivo_results___copia[[#This Row],[timeStamp]]/1000)/86400 + DATE(1970,1,1)</f>
        <v>45929.038803668984</v>
      </c>
      <c r="C79095">
        <v>299</v>
      </c>
      <c r="D79095" t="s">
        <v>30</v>
      </c>
      <c r="E79095">
        <v>401</v>
      </c>
      <c r="F79095" t="b">
        <v>0</v>
      </c>
      <c r="G79095" t="s">
        <v>15</v>
      </c>
      <c r="H79095">
        <v>434</v>
      </c>
      <c r="I79095">
        <v>283</v>
      </c>
      <c r="J79095">
        <v>3710</v>
      </c>
      <c r="K79095">
        <v>3710</v>
      </c>
      <c r="L79095" t="s">
        <v>22</v>
      </c>
      <c r="M79095">
        <v>299</v>
      </c>
      <c r="N79095">
        <v>0</v>
      </c>
      <c r="O79095">
        <v>82</v>
      </c>
    </row>
    <row r="79096" spans="1:15" x14ac:dyDescent="0.3">
      <c r="A79096">
        <v>1759107345699</v>
      </c>
      <c r="B79096" s="1">
        <f>(_20250928_195052_TG_Interactivo_results___copia[[#This Row],[timeStamp]]/1000)/86400 + DATE(1970,1,1)</f>
        <v>45929.038723368052</v>
      </c>
      <c r="C79096">
        <v>7240</v>
      </c>
      <c r="D79096" t="s">
        <v>30</v>
      </c>
      <c r="E79096">
        <v>401</v>
      </c>
      <c r="F79096" t="b">
        <v>0</v>
      </c>
      <c r="G79096" t="s">
        <v>15</v>
      </c>
      <c r="H79096">
        <v>434</v>
      </c>
      <c r="I79096">
        <v>283</v>
      </c>
      <c r="J79096">
        <v>3710</v>
      </c>
      <c r="K79096">
        <v>3710</v>
      </c>
      <c r="L79096" t="s">
        <v>28</v>
      </c>
      <c r="M79096">
        <v>7240</v>
      </c>
      <c r="N79096">
        <v>0</v>
      </c>
      <c r="O79096">
        <v>7099</v>
      </c>
    </row>
    <row r="79097" spans="1:15" x14ac:dyDescent="0.3">
      <c r="A79097">
        <v>1759107352656</v>
      </c>
      <c r="B79097" s="1">
        <f>(_20250928_195052_TG_Interactivo_results___copia[[#This Row],[timeStamp]]/1000)/86400 + DATE(1970,1,1)</f>
        <v>45929.038803888892</v>
      </c>
      <c r="C79097">
        <v>280</v>
      </c>
      <c r="D79097" t="s">
        <v>30</v>
      </c>
      <c r="E79097">
        <v>401</v>
      </c>
      <c r="F79097" t="b">
        <v>0</v>
      </c>
      <c r="G79097" t="s">
        <v>15</v>
      </c>
      <c r="H79097">
        <v>434</v>
      </c>
      <c r="I79097">
        <v>283</v>
      </c>
      <c r="J79097">
        <v>3710</v>
      </c>
      <c r="K79097">
        <v>3710</v>
      </c>
      <c r="L79097" t="s">
        <v>27</v>
      </c>
      <c r="M79097">
        <v>280</v>
      </c>
      <c r="N79097">
        <v>0</v>
      </c>
      <c r="O79097">
        <v>73</v>
      </c>
    </row>
    <row r="79098" spans="1:15" x14ac:dyDescent="0.3">
      <c r="A79098">
        <v>1759107351616</v>
      </c>
      <c r="B79098" s="1">
        <f>(_20250928_195052_TG_Interactivo_results___copia[[#This Row],[timeStamp]]/1000)/86400 + DATE(1970,1,1)</f>
        <v>45929.038791851854</v>
      </c>
      <c r="C79098">
        <v>1321</v>
      </c>
      <c r="D79098" t="s">
        <v>30</v>
      </c>
      <c r="E79098">
        <v>401</v>
      </c>
      <c r="F79098" t="b">
        <v>0</v>
      </c>
      <c r="G79098" t="s">
        <v>15</v>
      </c>
      <c r="H79098">
        <v>434</v>
      </c>
      <c r="I79098">
        <v>283</v>
      </c>
      <c r="J79098">
        <v>3710</v>
      </c>
      <c r="K79098">
        <v>3710</v>
      </c>
      <c r="L79098" t="s">
        <v>27</v>
      </c>
      <c r="M79098">
        <v>1321</v>
      </c>
      <c r="N79098">
        <v>0</v>
      </c>
      <c r="O79098">
        <v>1085</v>
      </c>
    </row>
    <row r="79099" spans="1:15" x14ac:dyDescent="0.3">
      <c r="A79099">
        <v>1759107351697</v>
      </c>
      <c r="B79099" s="1">
        <f>(_20250928_195052_TG_Interactivo_results___copia[[#This Row],[timeStamp]]/1000)/86400 + DATE(1970,1,1)</f>
        <v>45929.038792789353</v>
      </c>
      <c r="C79099">
        <v>1240</v>
      </c>
      <c r="D79099" t="s">
        <v>30</v>
      </c>
      <c r="E79099">
        <v>401</v>
      </c>
      <c r="F79099" t="b">
        <v>0</v>
      </c>
      <c r="G79099" t="s">
        <v>15</v>
      </c>
      <c r="H79099">
        <v>434</v>
      </c>
      <c r="I79099">
        <v>283</v>
      </c>
      <c r="J79099">
        <v>3710</v>
      </c>
      <c r="K79099">
        <v>3710</v>
      </c>
      <c r="L79099" t="s">
        <v>27</v>
      </c>
      <c r="M79099">
        <v>1240</v>
      </c>
      <c r="N79099">
        <v>0</v>
      </c>
      <c r="O79099">
        <v>1084</v>
      </c>
    </row>
    <row r="79100" spans="1:15" x14ac:dyDescent="0.3">
      <c r="A79100">
        <v>1759107352707</v>
      </c>
      <c r="B79100" s="1">
        <f>(_20250928_195052_TG_Interactivo_results___copia[[#This Row],[timeStamp]]/1000)/86400 + DATE(1970,1,1)</f>
        <v>45929.038804479162</v>
      </c>
      <c r="C79100">
        <v>230</v>
      </c>
      <c r="D79100" t="s">
        <v>25</v>
      </c>
      <c r="E79100">
        <v>401</v>
      </c>
      <c r="F79100" t="b">
        <v>0</v>
      </c>
      <c r="G79100" t="s">
        <v>15</v>
      </c>
      <c r="H79100">
        <v>434</v>
      </c>
      <c r="I79100">
        <v>283</v>
      </c>
      <c r="J79100">
        <v>3710</v>
      </c>
      <c r="K79100">
        <v>3710</v>
      </c>
      <c r="L79100" t="s">
        <v>29</v>
      </c>
      <c r="M79100">
        <v>230</v>
      </c>
      <c r="N79100">
        <v>0</v>
      </c>
      <c r="O79100">
        <v>89</v>
      </c>
    </row>
    <row r="79101" spans="1:15" x14ac:dyDescent="0.3">
      <c r="A79101">
        <v>1759107351680</v>
      </c>
      <c r="B79101" s="1">
        <f>(_20250928_195052_TG_Interactivo_results___copia[[#This Row],[timeStamp]]/1000)/86400 + DATE(1970,1,1)</f>
        <v>45929.03879259259</v>
      </c>
      <c r="C79101">
        <v>1257</v>
      </c>
      <c r="D79101" t="s">
        <v>31</v>
      </c>
      <c r="E79101">
        <v>200</v>
      </c>
      <c r="F79101" t="b">
        <v>1</v>
      </c>
      <c r="G79101" t="s">
        <v>15</v>
      </c>
      <c r="H79101">
        <v>592</v>
      </c>
      <c r="I79101">
        <v>229</v>
      </c>
      <c r="J79101">
        <v>3710</v>
      </c>
      <c r="K79101">
        <v>3710</v>
      </c>
      <c r="L79101" t="s">
        <v>32</v>
      </c>
      <c r="M79101">
        <v>1257</v>
      </c>
      <c r="N79101">
        <v>0</v>
      </c>
      <c r="O79101">
        <v>109</v>
      </c>
    </row>
    <row r="79102" spans="1:15" x14ac:dyDescent="0.3">
      <c r="A79102">
        <v>1759107351646</v>
      </c>
      <c r="B79102" s="1">
        <f>(_20250928_195052_TG_Interactivo_results___copia[[#This Row],[timeStamp]]/1000)/86400 + DATE(1970,1,1)</f>
        <v>45929.038792199077</v>
      </c>
      <c r="C79102">
        <v>1292</v>
      </c>
      <c r="D79102" t="s">
        <v>30</v>
      </c>
      <c r="E79102">
        <v>401</v>
      </c>
      <c r="F79102" t="b">
        <v>0</v>
      </c>
      <c r="G79102" t="s">
        <v>15</v>
      </c>
      <c r="H79102">
        <v>434</v>
      </c>
      <c r="I79102">
        <v>283</v>
      </c>
      <c r="J79102">
        <v>3710</v>
      </c>
      <c r="K79102">
        <v>3710</v>
      </c>
      <c r="L79102" t="s">
        <v>22</v>
      </c>
      <c r="M79102">
        <v>1292</v>
      </c>
      <c r="N79102">
        <v>0</v>
      </c>
      <c r="O79102">
        <v>1084</v>
      </c>
    </row>
    <row r="79103" spans="1:15" x14ac:dyDescent="0.3">
      <c r="A79103">
        <v>1759107345702</v>
      </c>
      <c r="B79103" s="1">
        <f>(_20250928_195052_TG_Interactivo_results___copia[[#This Row],[timeStamp]]/1000)/86400 + DATE(1970,1,1)</f>
        <v>45929.038723402773</v>
      </c>
      <c r="C79103">
        <v>7236</v>
      </c>
      <c r="D79103" t="s">
        <v>25</v>
      </c>
      <c r="E79103">
        <v>401</v>
      </c>
      <c r="F79103" t="b">
        <v>0</v>
      </c>
      <c r="G79103" t="s">
        <v>15</v>
      </c>
      <c r="H79103">
        <v>434</v>
      </c>
      <c r="I79103">
        <v>283</v>
      </c>
      <c r="J79103">
        <v>3710</v>
      </c>
      <c r="K79103">
        <v>3710</v>
      </c>
      <c r="L79103" t="s">
        <v>23</v>
      </c>
      <c r="M79103">
        <v>7236</v>
      </c>
      <c r="N79103">
        <v>0</v>
      </c>
      <c r="O79103">
        <v>7096</v>
      </c>
    </row>
    <row r="79104" spans="1:15" x14ac:dyDescent="0.3">
      <c r="A79104">
        <v>1759107352675</v>
      </c>
      <c r="B79104" s="1">
        <f>(_20250928_195052_TG_Interactivo_results___copia[[#This Row],[timeStamp]]/1000)/86400 + DATE(1970,1,1)</f>
        <v>45929.038804108801</v>
      </c>
      <c r="C79104">
        <v>261</v>
      </c>
      <c r="D79104" t="s">
        <v>30</v>
      </c>
      <c r="E79104">
        <v>401</v>
      </c>
      <c r="F79104" t="b">
        <v>0</v>
      </c>
      <c r="G79104" t="s">
        <v>15</v>
      </c>
      <c r="H79104">
        <v>434</v>
      </c>
      <c r="I79104">
        <v>283</v>
      </c>
      <c r="J79104">
        <v>3710</v>
      </c>
      <c r="K79104">
        <v>3710</v>
      </c>
      <c r="L79104" t="s">
        <v>22</v>
      </c>
      <c r="M79104">
        <v>261</v>
      </c>
      <c r="N79104">
        <v>0</v>
      </c>
      <c r="O79104">
        <v>91</v>
      </c>
    </row>
    <row r="79105" spans="1:15" x14ac:dyDescent="0.3">
      <c r="A79105">
        <v>1759107345648</v>
      </c>
      <c r="B79105" s="1">
        <f>(_20250928_195052_TG_Interactivo_results___copia[[#This Row],[timeStamp]]/1000)/86400 + DATE(1970,1,1)</f>
        <v>45929.038722777783</v>
      </c>
      <c r="C79105">
        <v>7289</v>
      </c>
      <c r="D79105" t="s">
        <v>25</v>
      </c>
      <c r="E79105">
        <v>401</v>
      </c>
      <c r="F79105" t="b">
        <v>0</v>
      </c>
      <c r="G79105" t="s">
        <v>15</v>
      </c>
      <c r="H79105">
        <v>434</v>
      </c>
      <c r="I79105">
        <v>282</v>
      </c>
      <c r="J79105">
        <v>3710</v>
      </c>
      <c r="K79105">
        <v>3710</v>
      </c>
      <c r="L79105" t="s">
        <v>20</v>
      </c>
      <c r="M79105">
        <v>7289</v>
      </c>
      <c r="N79105">
        <v>0</v>
      </c>
      <c r="O79105">
        <v>7101</v>
      </c>
    </row>
    <row r="79106" spans="1:15" x14ac:dyDescent="0.3">
      <c r="A79106">
        <v>1759107352707</v>
      </c>
      <c r="B79106" s="1">
        <f>(_20250928_195052_TG_Interactivo_results___copia[[#This Row],[timeStamp]]/1000)/86400 + DATE(1970,1,1)</f>
        <v>45929.038804479162</v>
      </c>
      <c r="C79106">
        <v>229</v>
      </c>
      <c r="D79106" t="s">
        <v>30</v>
      </c>
      <c r="E79106">
        <v>401</v>
      </c>
      <c r="F79106" t="b">
        <v>0</v>
      </c>
      <c r="G79106" t="s">
        <v>15</v>
      </c>
      <c r="H79106">
        <v>434</v>
      </c>
      <c r="I79106">
        <v>282</v>
      </c>
      <c r="J79106">
        <v>3710</v>
      </c>
      <c r="K79106">
        <v>3710</v>
      </c>
      <c r="L79106" t="s">
        <v>20</v>
      </c>
      <c r="M79106">
        <v>229</v>
      </c>
      <c r="N79106">
        <v>0</v>
      </c>
      <c r="O79106">
        <v>89</v>
      </c>
    </row>
    <row r="79107" spans="1:15" x14ac:dyDescent="0.3">
      <c r="A79107">
        <v>1759107352721</v>
      </c>
      <c r="B79107" s="1">
        <f>(_20250928_195052_TG_Interactivo_results___copia[[#This Row],[timeStamp]]/1000)/86400 + DATE(1970,1,1)</f>
        <v>45929.038804641204</v>
      </c>
      <c r="C79107">
        <v>215</v>
      </c>
      <c r="D79107" t="s">
        <v>19</v>
      </c>
      <c r="E79107">
        <v>401</v>
      </c>
      <c r="F79107" t="b">
        <v>0</v>
      </c>
      <c r="G79107" t="s">
        <v>15</v>
      </c>
      <c r="H79107">
        <v>434</v>
      </c>
      <c r="I79107">
        <v>283</v>
      </c>
      <c r="J79107">
        <v>3710</v>
      </c>
      <c r="K79107">
        <v>3710</v>
      </c>
      <c r="L79107" t="s">
        <v>23</v>
      </c>
      <c r="M79107">
        <v>215</v>
      </c>
      <c r="N79107">
        <v>0</v>
      </c>
      <c r="O79107">
        <v>0</v>
      </c>
    </row>
    <row r="79108" spans="1:15" x14ac:dyDescent="0.3">
      <c r="A79108">
        <v>1759107337650</v>
      </c>
      <c r="B79108" s="1">
        <f>(_20250928_195052_TG_Interactivo_results___copia[[#This Row],[timeStamp]]/1000)/86400 + DATE(1970,1,1)</f>
        <v>45929.038630208335</v>
      </c>
      <c r="C79108">
        <v>15287</v>
      </c>
      <c r="D79108" t="s">
        <v>30</v>
      </c>
      <c r="E79108">
        <v>401</v>
      </c>
      <c r="F79108" t="b">
        <v>0</v>
      </c>
      <c r="G79108" t="s">
        <v>15</v>
      </c>
      <c r="H79108">
        <v>434</v>
      </c>
      <c r="I79108">
        <v>283</v>
      </c>
      <c r="J79108">
        <v>3710</v>
      </c>
      <c r="K79108">
        <v>3710</v>
      </c>
      <c r="L79108" t="s">
        <v>29</v>
      </c>
      <c r="M79108">
        <v>15287</v>
      </c>
      <c r="N79108">
        <v>0</v>
      </c>
      <c r="O79108">
        <v>15117</v>
      </c>
    </row>
    <row r="79109" spans="1:15" x14ac:dyDescent="0.3">
      <c r="A79109">
        <v>1759107337633</v>
      </c>
      <c r="B79109" s="1">
        <f>(_20250928_195052_TG_Interactivo_results___copia[[#This Row],[timeStamp]]/1000)/86400 + DATE(1970,1,1)</f>
        <v>45929.038630011572</v>
      </c>
      <c r="C79109">
        <v>15305</v>
      </c>
      <c r="D79109" t="s">
        <v>30</v>
      </c>
      <c r="E79109">
        <v>401</v>
      </c>
      <c r="F79109" t="b">
        <v>0</v>
      </c>
      <c r="G79109" t="s">
        <v>15</v>
      </c>
      <c r="H79109">
        <v>434</v>
      </c>
      <c r="I79109">
        <v>282</v>
      </c>
      <c r="J79109">
        <v>3710</v>
      </c>
      <c r="K79109">
        <v>3710</v>
      </c>
      <c r="L79109" t="s">
        <v>26</v>
      </c>
      <c r="M79109">
        <v>15304</v>
      </c>
      <c r="N79109">
        <v>0</v>
      </c>
      <c r="O79109">
        <v>15097</v>
      </c>
    </row>
    <row r="79110" spans="1:15" x14ac:dyDescent="0.3">
      <c r="A79110">
        <v>1759107337689</v>
      </c>
      <c r="B79110" s="1">
        <f>(_20250928_195052_TG_Interactivo_results___copia[[#This Row],[timeStamp]]/1000)/86400 + DATE(1970,1,1)</f>
        <v>45929.038630659721</v>
      </c>
      <c r="C79110">
        <v>15250</v>
      </c>
      <c r="D79110" t="s">
        <v>30</v>
      </c>
      <c r="E79110">
        <v>401</v>
      </c>
      <c r="F79110" t="b">
        <v>0</v>
      </c>
      <c r="G79110" t="s">
        <v>15</v>
      </c>
      <c r="H79110">
        <v>434</v>
      </c>
      <c r="I79110">
        <v>282</v>
      </c>
      <c r="J79110">
        <v>3710</v>
      </c>
      <c r="K79110">
        <v>3710</v>
      </c>
      <c r="L79110" t="s">
        <v>24</v>
      </c>
      <c r="M79110">
        <v>15250</v>
      </c>
      <c r="N79110">
        <v>0</v>
      </c>
      <c r="O79110">
        <v>15109</v>
      </c>
    </row>
    <row r="79111" spans="1:15" x14ac:dyDescent="0.3">
      <c r="A79111">
        <v>1759107336712</v>
      </c>
      <c r="B79111" s="1">
        <f>(_20250928_195052_TG_Interactivo_results___copia[[#This Row],[timeStamp]]/1000)/86400 + DATE(1970,1,1)</f>
        <v>45929.03861935185</v>
      </c>
      <c r="C79111">
        <v>16227</v>
      </c>
      <c r="D79111" t="s">
        <v>31</v>
      </c>
      <c r="E79111">
        <v>500</v>
      </c>
      <c r="F79111" t="b">
        <v>0</v>
      </c>
      <c r="G79111" t="s">
        <v>15</v>
      </c>
      <c r="H79111">
        <v>705</v>
      </c>
      <c r="I79111">
        <v>229</v>
      </c>
      <c r="J79111">
        <v>3710</v>
      </c>
      <c r="K79111">
        <v>3710</v>
      </c>
      <c r="L79111" t="s">
        <v>32</v>
      </c>
      <c r="M79111">
        <v>16227</v>
      </c>
      <c r="N79111">
        <v>0</v>
      </c>
      <c r="O79111">
        <v>3100</v>
      </c>
    </row>
    <row r="79112" spans="1:15" x14ac:dyDescent="0.3">
      <c r="A79112">
        <v>1759107331731</v>
      </c>
      <c r="B79112" s="1">
        <f>(_20250928_195052_TG_Interactivo_results___copia[[#This Row],[timeStamp]]/1000)/86400 + DATE(1970,1,1)</f>
        <v>45929.038561701389</v>
      </c>
      <c r="C79112">
        <v>21207</v>
      </c>
      <c r="D79112" t="s">
        <v>17</v>
      </c>
      <c r="E79112">
        <v>200</v>
      </c>
      <c r="F79112" t="b">
        <v>1</v>
      </c>
      <c r="G79112" t="s">
        <v>15</v>
      </c>
      <c r="H79112">
        <v>2258</v>
      </c>
      <c r="I79112">
        <v>196</v>
      </c>
      <c r="J79112">
        <v>3710</v>
      </c>
      <c r="K79112">
        <v>3710</v>
      </c>
      <c r="L79112" t="s">
        <v>18</v>
      </c>
      <c r="M79112">
        <v>21207</v>
      </c>
      <c r="N79112">
        <v>0</v>
      </c>
      <c r="O79112">
        <v>0</v>
      </c>
    </row>
    <row r="79113" spans="1:15" x14ac:dyDescent="0.3">
      <c r="A79113">
        <v>1759107351716</v>
      </c>
      <c r="B79113" s="1">
        <f>(_20250928_195052_TG_Interactivo_results___copia[[#This Row],[timeStamp]]/1000)/86400 + DATE(1970,1,1)</f>
        <v>45929.038793009255</v>
      </c>
      <c r="C79113">
        <v>1223</v>
      </c>
      <c r="D79113" t="s">
        <v>30</v>
      </c>
      <c r="E79113">
        <v>401</v>
      </c>
      <c r="F79113" t="b">
        <v>0</v>
      </c>
      <c r="G79113" t="s">
        <v>15</v>
      </c>
      <c r="H79113">
        <v>434</v>
      </c>
      <c r="I79113">
        <v>283</v>
      </c>
      <c r="J79113">
        <v>3710</v>
      </c>
      <c r="K79113">
        <v>3710</v>
      </c>
      <c r="L79113" t="s">
        <v>23</v>
      </c>
      <c r="M79113">
        <v>1223</v>
      </c>
      <c r="N79113">
        <v>0</v>
      </c>
      <c r="O79113">
        <v>1082</v>
      </c>
    </row>
    <row r="79114" spans="1:15" x14ac:dyDescent="0.3">
      <c r="A79114">
        <v>1759107345700</v>
      </c>
      <c r="B79114" s="1">
        <f>(_20250928_195052_TG_Interactivo_results___copia[[#This Row],[timeStamp]]/1000)/86400 + DATE(1970,1,1)</f>
        <v>45929.038723379635</v>
      </c>
      <c r="C79114">
        <v>7239</v>
      </c>
      <c r="D79114" t="s">
        <v>30</v>
      </c>
      <c r="E79114">
        <v>401</v>
      </c>
      <c r="F79114" t="b">
        <v>0</v>
      </c>
      <c r="G79114" t="s">
        <v>15</v>
      </c>
      <c r="H79114">
        <v>434</v>
      </c>
      <c r="I79114">
        <v>283</v>
      </c>
      <c r="J79114">
        <v>3710</v>
      </c>
      <c r="K79114">
        <v>3710</v>
      </c>
      <c r="L79114" t="s">
        <v>27</v>
      </c>
      <c r="M79114">
        <v>7239</v>
      </c>
      <c r="N79114">
        <v>0</v>
      </c>
      <c r="O79114">
        <v>7098</v>
      </c>
    </row>
    <row r="79115" spans="1:15" x14ac:dyDescent="0.3">
      <c r="A79115">
        <v>1759107345637</v>
      </c>
      <c r="B79115" s="1">
        <f>(_20250928_195052_TG_Interactivo_results___copia[[#This Row],[timeStamp]]/1000)/86400 + DATE(1970,1,1)</f>
        <v>45929.038722650468</v>
      </c>
      <c r="C79115">
        <v>7300</v>
      </c>
      <c r="D79115" t="s">
        <v>30</v>
      </c>
      <c r="E79115">
        <v>401</v>
      </c>
      <c r="F79115" t="b">
        <v>0</v>
      </c>
      <c r="G79115" t="s">
        <v>15</v>
      </c>
      <c r="H79115">
        <v>434</v>
      </c>
      <c r="I79115">
        <v>283</v>
      </c>
      <c r="J79115">
        <v>3710</v>
      </c>
      <c r="K79115">
        <v>3710</v>
      </c>
      <c r="L79115" t="s">
        <v>22</v>
      </c>
      <c r="M79115">
        <v>7300</v>
      </c>
      <c r="N79115">
        <v>0</v>
      </c>
      <c r="O79115">
        <v>7093</v>
      </c>
    </row>
    <row r="79116" spans="1:15" x14ac:dyDescent="0.3">
      <c r="A79116">
        <v>1759107352697</v>
      </c>
      <c r="B79116" s="1">
        <f>(_20250928_195052_TG_Interactivo_results___copia[[#This Row],[timeStamp]]/1000)/86400 + DATE(1970,1,1)</f>
        <v>45929.03880436343</v>
      </c>
      <c r="C79116">
        <v>239</v>
      </c>
      <c r="D79116" t="s">
        <v>30</v>
      </c>
      <c r="E79116">
        <v>401</v>
      </c>
      <c r="F79116" t="b">
        <v>0</v>
      </c>
      <c r="G79116" t="s">
        <v>15</v>
      </c>
      <c r="H79116">
        <v>434</v>
      </c>
      <c r="I79116">
        <v>282</v>
      </c>
      <c r="J79116">
        <v>3710</v>
      </c>
      <c r="K79116">
        <v>3710</v>
      </c>
      <c r="L79116" t="s">
        <v>26</v>
      </c>
      <c r="M79116">
        <v>239</v>
      </c>
      <c r="N79116">
        <v>0</v>
      </c>
      <c r="O79116">
        <v>74</v>
      </c>
    </row>
    <row r="79117" spans="1:15" x14ac:dyDescent="0.3">
      <c r="A79117">
        <v>1759107345720</v>
      </c>
      <c r="B79117" s="1">
        <f>(_20250928_195052_TG_Interactivo_results___copia[[#This Row],[timeStamp]]/1000)/86400 + DATE(1970,1,1)</f>
        <v>45929.038723611113</v>
      </c>
      <c r="C79117">
        <v>7219</v>
      </c>
      <c r="D79117" t="s">
        <v>25</v>
      </c>
      <c r="E79117">
        <v>401</v>
      </c>
      <c r="F79117" t="b">
        <v>0</v>
      </c>
      <c r="G79117" t="s">
        <v>15</v>
      </c>
      <c r="H79117">
        <v>434</v>
      </c>
      <c r="I79117">
        <v>282</v>
      </c>
      <c r="J79117">
        <v>3710</v>
      </c>
      <c r="K79117">
        <v>3710</v>
      </c>
      <c r="L79117" t="s">
        <v>26</v>
      </c>
      <c r="M79117">
        <v>7219</v>
      </c>
      <c r="N79117">
        <v>0</v>
      </c>
      <c r="O79117">
        <v>7090</v>
      </c>
    </row>
    <row r="79118" spans="1:15" x14ac:dyDescent="0.3">
      <c r="A79118">
        <v>1759107345689</v>
      </c>
      <c r="B79118" s="1">
        <f>(_20250928_195052_TG_Interactivo_results___copia[[#This Row],[timeStamp]]/1000)/86400 + DATE(1970,1,1)</f>
        <v>45929.038723252314</v>
      </c>
      <c r="C79118">
        <v>7250</v>
      </c>
      <c r="D79118" t="s">
        <v>30</v>
      </c>
      <c r="E79118">
        <v>401</v>
      </c>
      <c r="F79118" t="b">
        <v>0</v>
      </c>
      <c r="G79118" t="s">
        <v>15</v>
      </c>
      <c r="H79118">
        <v>434</v>
      </c>
      <c r="I79118">
        <v>283</v>
      </c>
      <c r="J79118">
        <v>3710</v>
      </c>
      <c r="K79118">
        <v>3710</v>
      </c>
      <c r="L79118" t="s">
        <v>23</v>
      </c>
      <c r="M79118">
        <v>7250</v>
      </c>
      <c r="N79118">
        <v>0</v>
      </c>
      <c r="O79118">
        <v>7092</v>
      </c>
    </row>
    <row r="79119" spans="1:15" x14ac:dyDescent="0.3">
      <c r="A79119">
        <v>1759107339914</v>
      </c>
      <c r="B79119" s="1">
        <f>(_20250928_195052_TG_Interactivo_results___copia[[#This Row],[timeStamp]]/1000)/86400 + DATE(1970,1,1)</f>
        <v>45929.038656412042</v>
      </c>
      <c r="C79119">
        <v>13035</v>
      </c>
      <c r="D79119" t="s">
        <v>19</v>
      </c>
      <c r="E79119">
        <v>500</v>
      </c>
      <c r="F79119" t="b">
        <v>0</v>
      </c>
      <c r="G79119" t="s">
        <v>15</v>
      </c>
      <c r="H79119">
        <v>491</v>
      </c>
      <c r="I79119">
        <v>779</v>
      </c>
      <c r="J79119">
        <v>3709</v>
      </c>
      <c r="K79119">
        <v>3709</v>
      </c>
      <c r="L79119" t="s">
        <v>21</v>
      </c>
      <c r="M79119">
        <v>13035</v>
      </c>
      <c r="N79119">
        <v>0</v>
      </c>
      <c r="O79119">
        <v>0</v>
      </c>
    </row>
    <row r="79120" spans="1:15" x14ac:dyDescent="0.3">
      <c r="A79120">
        <v>1759107338661</v>
      </c>
      <c r="B79120" s="1">
        <f>(_20250928_195052_TG_Interactivo_results___copia[[#This Row],[timeStamp]]/1000)/86400 + DATE(1970,1,1)</f>
        <v>45929.038641909719</v>
      </c>
      <c r="C79120">
        <v>14288</v>
      </c>
      <c r="D79120" t="s">
        <v>31</v>
      </c>
      <c r="E79120">
        <v>500</v>
      </c>
      <c r="F79120" t="b">
        <v>0</v>
      </c>
      <c r="G79120" t="s">
        <v>15</v>
      </c>
      <c r="H79120">
        <v>705</v>
      </c>
      <c r="I79120">
        <v>229</v>
      </c>
      <c r="J79120">
        <v>3709</v>
      </c>
      <c r="K79120">
        <v>3709</v>
      </c>
      <c r="L79120" t="s">
        <v>32</v>
      </c>
      <c r="M79120">
        <v>14288</v>
      </c>
      <c r="N79120">
        <v>0</v>
      </c>
      <c r="O79120">
        <v>1114</v>
      </c>
    </row>
    <row r="79121" spans="1:15" x14ac:dyDescent="0.3">
      <c r="A79121">
        <v>1759107352566</v>
      </c>
      <c r="B79121" s="1">
        <f>(_20250928_195052_TG_Interactivo_results___copia[[#This Row],[timeStamp]]/1000)/86400 + DATE(1970,1,1)</f>
        <v>45929.038802847223</v>
      </c>
      <c r="C79121">
        <v>382</v>
      </c>
      <c r="D79121" t="s">
        <v>17</v>
      </c>
      <c r="E79121">
        <v>200</v>
      </c>
      <c r="F79121" t="b">
        <v>1</v>
      </c>
      <c r="G79121" t="s">
        <v>15</v>
      </c>
      <c r="H79121">
        <v>2258</v>
      </c>
      <c r="I79121">
        <v>693</v>
      </c>
      <c r="J79121">
        <v>3709</v>
      </c>
      <c r="K79121">
        <v>3709</v>
      </c>
      <c r="L79121" t="s">
        <v>18</v>
      </c>
      <c r="M79121">
        <v>382</v>
      </c>
      <c r="N79121">
        <v>0</v>
      </c>
      <c r="O79121">
        <v>0</v>
      </c>
    </row>
    <row r="79122" spans="1:15" x14ac:dyDescent="0.3">
      <c r="A79122">
        <v>1759107328538</v>
      </c>
      <c r="B79122" s="1">
        <f>(_20250928_195052_TG_Interactivo_results___copia[[#This Row],[timeStamp]]/1000)/86400 + DATE(1970,1,1)</f>
        <v>45929.038524745367</v>
      </c>
      <c r="C79122">
        <v>24410</v>
      </c>
      <c r="D79122" t="s">
        <v>31</v>
      </c>
      <c r="E79122">
        <v>200</v>
      </c>
      <c r="F79122" t="b">
        <v>1</v>
      </c>
      <c r="G79122" t="s">
        <v>15</v>
      </c>
      <c r="H79122">
        <v>592</v>
      </c>
      <c r="I79122">
        <v>229</v>
      </c>
      <c r="J79122">
        <v>3709</v>
      </c>
      <c r="K79122">
        <v>3709</v>
      </c>
      <c r="L79122" t="s">
        <v>32</v>
      </c>
      <c r="M79122">
        <v>24410</v>
      </c>
      <c r="N79122">
        <v>0</v>
      </c>
      <c r="O79122">
        <v>3086</v>
      </c>
    </row>
    <row r="79123" spans="1:15" x14ac:dyDescent="0.3">
      <c r="A79123">
        <v>1759107339391</v>
      </c>
      <c r="B79123" s="1">
        <f>(_20250928_195052_TG_Interactivo_results___copia[[#This Row],[timeStamp]]/1000)/86400 + DATE(1970,1,1)</f>
        <v>45929.038650358794</v>
      </c>
      <c r="C79123">
        <v>13564</v>
      </c>
      <c r="D79123" t="s">
        <v>30</v>
      </c>
      <c r="E79123">
        <v>500</v>
      </c>
      <c r="F79123" t="b">
        <v>0</v>
      </c>
      <c r="G79123" t="s">
        <v>15</v>
      </c>
      <c r="H79123">
        <v>491</v>
      </c>
      <c r="I79123">
        <v>777</v>
      </c>
      <c r="J79123">
        <v>3707</v>
      </c>
      <c r="K79123">
        <v>3707</v>
      </c>
      <c r="L79123" t="s">
        <v>24</v>
      </c>
      <c r="M79123">
        <v>13564</v>
      </c>
      <c r="N79123">
        <v>0</v>
      </c>
      <c r="O79123">
        <v>1086</v>
      </c>
    </row>
    <row r="79124" spans="1:15" x14ac:dyDescent="0.3">
      <c r="A79124">
        <v>1759107337068</v>
      </c>
      <c r="B79124" s="1">
        <f>(_20250928_195052_TG_Interactivo_results___copia[[#This Row],[timeStamp]]/1000)/86400 + DATE(1970,1,1)</f>
        <v>45929.038623472225</v>
      </c>
      <c r="C79124">
        <v>15887</v>
      </c>
      <c r="D79124" t="s">
        <v>1</v>
      </c>
      <c r="E79124">
        <v>200</v>
      </c>
      <c r="F79124" t="b">
        <v>1</v>
      </c>
      <c r="G79124" t="s">
        <v>15</v>
      </c>
      <c r="H79124">
        <v>941</v>
      </c>
      <c r="I79124">
        <v>302</v>
      </c>
      <c r="J79124">
        <v>3707</v>
      </c>
      <c r="K79124">
        <v>3707</v>
      </c>
      <c r="L79124" t="s">
        <v>16</v>
      </c>
      <c r="M79124">
        <v>15887</v>
      </c>
      <c r="N79124">
        <v>0</v>
      </c>
      <c r="O79124">
        <v>3088</v>
      </c>
    </row>
    <row r="79125" spans="1:15" x14ac:dyDescent="0.3">
      <c r="A79125">
        <v>1759107351861</v>
      </c>
      <c r="B79125" s="1">
        <f>(_20250928_195052_TG_Interactivo_results___copia[[#This Row],[timeStamp]]/1000)/86400 + DATE(1970,1,1)</f>
        <v>45929.038794687498</v>
      </c>
      <c r="C79125">
        <v>1093</v>
      </c>
      <c r="D79125" t="s">
        <v>31</v>
      </c>
      <c r="E79125">
        <v>200</v>
      </c>
      <c r="F79125" t="b">
        <v>1</v>
      </c>
      <c r="G79125" t="s">
        <v>15</v>
      </c>
      <c r="H79125">
        <v>592</v>
      </c>
      <c r="I79125">
        <v>229</v>
      </c>
      <c r="J79125">
        <v>3707</v>
      </c>
      <c r="K79125">
        <v>3707</v>
      </c>
      <c r="L79125" t="s">
        <v>32</v>
      </c>
      <c r="M79125">
        <v>1093</v>
      </c>
      <c r="N79125">
        <v>0</v>
      </c>
      <c r="O79125">
        <v>80</v>
      </c>
    </row>
    <row r="79126" spans="1:15" x14ac:dyDescent="0.3">
      <c r="A79126">
        <v>1759107328493</v>
      </c>
      <c r="B79126" s="1">
        <f>(_20250928_195052_TG_Interactivo_results___copia[[#This Row],[timeStamp]]/1000)/86400 + DATE(1970,1,1)</f>
        <v>45929.038524224539</v>
      </c>
      <c r="C79126">
        <v>24461</v>
      </c>
      <c r="D79126" t="s">
        <v>31</v>
      </c>
      <c r="E79126">
        <v>200</v>
      </c>
      <c r="F79126" t="b">
        <v>1</v>
      </c>
      <c r="G79126" t="s">
        <v>15</v>
      </c>
      <c r="H79126">
        <v>592</v>
      </c>
      <c r="I79126">
        <v>229</v>
      </c>
      <c r="J79126">
        <v>3707</v>
      </c>
      <c r="K79126">
        <v>3707</v>
      </c>
      <c r="L79126" t="s">
        <v>32</v>
      </c>
      <c r="M79126">
        <v>24461</v>
      </c>
      <c r="N79126">
        <v>0</v>
      </c>
      <c r="O79126">
        <v>3108</v>
      </c>
    </row>
    <row r="79127" spans="1:15" x14ac:dyDescent="0.3">
      <c r="A79127">
        <v>1759107352368</v>
      </c>
      <c r="B79127" s="1">
        <f>(_20250928_195052_TG_Interactivo_results___copia[[#This Row],[timeStamp]]/1000)/86400 + DATE(1970,1,1)</f>
        <v>45929.038800555558</v>
      </c>
      <c r="C79127">
        <v>586</v>
      </c>
      <c r="D79127" t="s">
        <v>17</v>
      </c>
      <c r="E79127">
        <v>200</v>
      </c>
      <c r="F79127" t="b">
        <v>1</v>
      </c>
      <c r="G79127" t="s">
        <v>15</v>
      </c>
      <c r="H79127">
        <v>2258</v>
      </c>
      <c r="I79127">
        <v>691</v>
      </c>
      <c r="J79127">
        <v>3707</v>
      </c>
      <c r="K79127">
        <v>3707</v>
      </c>
      <c r="L79127" t="s">
        <v>18</v>
      </c>
      <c r="M79127">
        <v>586</v>
      </c>
      <c r="N79127">
        <v>0</v>
      </c>
      <c r="O79127">
        <v>0</v>
      </c>
    </row>
    <row r="79128" spans="1:15" x14ac:dyDescent="0.3">
      <c r="A79128">
        <v>1759107331736</v>
      </c>
      <c r="B79128" s="1">
        <f>(_20250928_195052_TG_Interactivo_results___copia[[#This Row],[timeStamp]]/1000)/86400 + DATE(1970,1,1)</f>
        <v>45929.038561759255</v>
      </c>
      <c r="C79128">
        <v>21222</v>
      </c>
      <c r="D79128" t="s">
        <v>17</v>
      </c>
      <c r="E79128">
        <v>200</v>
      </c>
      <c r="F79128" t="b">
        <v>1</v>
      </c>
      <c r="G79128" t="s">
        <v>15</v>
      </c>
      <c r="H79128">
        <v>2258</v>
      </c>
      <c r="I79128">
        <v>196</v>
      </c>
      <c r="J79128">
        <v>3705</v>
      </c>
      <c r="K79128">
        <v>3705</v>
      </c>
      <c r="L79128" t="s">
        <v>18</v>
      </c>
      <c r="M79128">
        <v>21222</v>
      </c>
      <c r="N79128">
        <v>0</v>
      </c>
      <c r="O79128">
        <v>0</v>
      </c>
    </row>
    <row r="79129" spans="1:15" x14ac:dyDescent="0.3">
      <c r="A79129">
        <v>1759107344622</v>
      </c>
      <c r="B79129" s="1">
        <f>(_20250928_195052_TG_Interactivo_results___copia[[#This Row],[timeStamp]]/1000)/86400 + DATE(1970,1,1)</f>
        <v>45929.03871090278</v>
      </c>
      <c r="C79129">
        <v>8348</v>
      </c>
      <c r="D79129" t="s">
        <v>31</v>
      </c>
      <c r="E79129">
        <v>500</v>
      </c>
      <c r="F79129" t="b">
        <v>0</v>
      </c>
      <c r="G79129" t="s">
        <v>15</v>
      </c>
      <c r="H79129">
        <v>721</v>
      </c>
      <c r="I79129">
        <v>229</v>
      </c>
      <c r="J79129">
        <v>3705</v>
      </c>
      <c r="K79129">
        <v>3705</v>
      </c>
      <c r="L79129" t="s">
        <v>32</v>
      </c>
      <c r="M79129">
        <v>8348</v>
      </c>
      <c r="N79129">
        <v>0</v>
      </c>
      <c r="O79129">
        <v>1107</v>
      </c>
    </row>
    <row r="79130" spans="1:15" x14ac:dyDescent="0.3">
      <c r="A79130">
        <v>1759107340167</v>
      </c>
      <c r="B79130" s="1">
        <f>(_20250928_195052_TG_Interactivo_results___copia[[#This Row],[timeStamp]]/1000)/86400 + DATE(1970,1,1)</f>
        <v>45929.03865934028</v>
      </c>
      <c r="C79130">
        <v>12803</v>
      </c>
      <c r="D79130" t="s">
        <v>31</v>
      </c>
      <c r="E79130">
        <v>200</v>
      </c>
      <c r="F79130" t="b">
        <v>1</v>
      </c>
      <c r="G79130" t="s">
        <v>15</v>
      </c>
      <c r="H79130">
        <v>592</v>
      </c>
      <c r="I79130">
        <v>229</v>
      </c>
      <c r="J79130">
        <v>3705</v>
      </c>
      <c r="K79130">
        <v>3705</v>
      </c>
      <c r="L79130" t="s">
        <v>32</v>
      </c>
      <c r="M79130">
        <v>12803</v>
      </c>
      <c r="N79130">
        <v>0</v>
      </c>
      <c r="O79130">
        <v>7086</v>
      </c>
    </row>
    <row r="79131" spans="1:15" x14ac:dyDescent="0.3">
      <c r="A79131">
        <v>1759107332955</v>
      </c>
      <c r="B79131" s="1">
        <f>(_20250928_195052_TG_Interactivo_results___copia[[#This Row],[timeStamp]]/1000)/86400 + DATE(1970,1,1)</f>
        <v>45929.03857586805</v>
      </c>
      <c r="C79131">
        <v>20020</v>
      </c>
      <c r="D79131" t="s">
        <v>1</v>
      </c>
      <c r="E79131">
        <v>200</v>
      </c>
      <c r="F79131" t="b">
        <v>1</v>
      </c>
      <c r="G79131" t="s">
        <v>15</v>
      </c>
      <c r="H79131">
        <v>941</v>
      </c>
      <c r="I79131">
        <v>302</v>
      </c>
      <c r="J79131">
        <v>3703</v>
      </c>
      <c r="K79131">
        <v>3703</v>
      </c>
      <c r="L79131" t="s">
        <v>16</v>
      </c>
      <c r="M79131">
        <v>20020</v>
      </c>
      <c r="N79131">
        <v>0</v>
      </c>
      <c r="O79131">
        <v>7110</v>
      </c>
    </row>
    <row r="79132" spans="1:15" x14ac:dyDescent="0.3">
      <c r="A79132">
        <v>1759107345816</v>
      </c>
      <c r="B79132" s="1">
        <f>(_20250928_195052_TG_Interactivo_results___copia[[#This Row],[timeStamp]]/1000)/86400 + DATE(1970,1,1)</f>
        <v>45929.038724722224</v>
      </c>
      <c r="C79132">
        <v>7183</v>
      </c>
      <c r="D79132" t="s">
        <v>17</v>
      </c>
      <c r="E79132">
        <v>500</v>
      </c>
      <c r="F79132" t="b">
        <v>0</v>
      </c>
      <c r="G79132" t="s">
        <v>15</v>
      </c>
      <c r="H79132">
        <v>686</v>
      </c>
      <c r="I79132">
        <v>196</v>
      </c>
      <c r="J79132">
        <v>3703</v>
      </c>
      <c r="K79132">
        <v>3703</v>
      </c>
      <c r="L79132" t="s">
        <v>18</v>
      </c>
      <c r="M79132">
        <v>7183</v>
      </c>
      <c r="N79132">
        <v>0</v>
      </c>
      <c r="O79132">
        <v>0</v>
      </c>
    </row>
    <row r="79133" spans="1:15" x14ac:dyDescent="0.3">
      <c r="A79133">
        <v>1759107345540</v>
      </c>
      <c r="B79133" s="1">
        <f>(_20250928_195052_TG_Interactivo_results___copia[[#This Row],[timeStamp]]/1000)/86400 + DATE(1970,1,1)</f>
        <v>45929.038721527773</v>
      </c>
      <c r="C79133">
        <v>7460</v>
      </c>
      <c r="D79133" t="s">
        <v>31</v>
      </c>
      <c r="E79133">
        <v>200</v>
      </c>
      <c r="F79133" t="b">
        <v>1</v>
      </c>
      <c r="G79133" t="s">
        <v>15</v>
      </c>
      <c r="H79133">
        <v>592</v>
      </c>
      <c r="I79133">
        <v>229</v>
      </c>
      <c r="J79133">
        <v>3703</v>
      </c>
      <c r="K79133">
        <v>3703</v>
      </c>
      <c r="L79133" t="s">
        <v>32</v>
      </c>
      <c r="M79133">
        <v>7460</v>
      </c>
      <c r="N79133">
        <v>0</v>
      </c>
      <c r="O79133">
        <v>7095</v>
      </c>
    </row>
    <row r="79134" spans="1:15" x14ac:dyDescent="0.3">
      <c r="A79134">
        <v>1759107352309</v>
      </c>
      <c r="B79134" s="1">
        <f>(_20250928_195052_TG_Interactivo_results___copia[[#This Row],[timeStamp]]/1000)/86400 + DATE(1970,1,1)</f>
        <v>45929.03879987268</v>
      </c>
      <c r="C79134">
        <v>690</v>
      </c>
      <c r="D79134" t="s">
        <v>31</v>
      </c>
      <c r="E79134">
        <v>200</v>
      </c>
      <c r="F79134" t="b">
        <v>1</v>
      </c>
      <c r="G79134" t="s">
        <v>15</v>
      </c>
      <c r="H79134">
        <v>592</v>
      </c>
      <c r="I79134">
        <v>229</v>
      </c>
      <c r="J79134">
        <v>3703</v>
      </c>
      <c r="K79134">
        <v>3703</v>
      </c>
      <c r="L79134" t="s">
        <v>32</v>
      </c>
      <c r="M79134">
        <v>690</v>
      </c>
      <c r="N79134">
        <v>0</v>
      </c>
      <c r="O79134">
        <v>95</v>
      </c>
    </row>
    <row r="79135" spans="1:15" x14ac:dyDescent="0.3">
      <c r="A79135">
        <v>1759107339665</v>
      </c>
      <c r="B79135" s="1">
        <f>(_20250928_195052_TG_Interactivo_results___copia[[#This Row],[timeStamp]]/1000)/86400 + DATE(1970,1,1)</f>
        <v>45929.038653530093</v>
      </c>
      <c r="C79135">
        <v>13334</v>
      </c>
      <c r="D79135" t="s">
        <v>31</v>
      </c>
      <c r="E79135">
        <v>500</v>
      </c>
      <c r="F79135" t="b">
        <v>0</v>
      </c>
      <c r="G79135" t="s">
        <v>15</v>
      </c>
      <c r="H79135">
        <v>705</v>
      </c>
      <c r="I79135">
        <v>229</v>
      </c>
      <c r="J79135">
        <v>3703</v>
      </c>
      <c r="K79135">
        <v>3703</v>
      </c>
      <c r="L79135" t="s">
        <v>32</v>
      </c>
      <c r="M79135">
        <v>13334</v>
      </c>
      <c r="N79135">
        <v>0</v>
      </c>
      <c r="O79135">
        <v>110</v>
      </c>
    </row>
    <row r="79136" spans="1:15" x14ac:dyDescent="0.3">
      <c r="A79136">
        <v>1759107331544</v>
      </c>
      <c r="B79136" s="1">
        <f>(_20250928_195052_TG_Interactivo_results___copia[[#This Row],[timeStamp]]/1000)/86400 + DATE(1970,1,1)</f>
        <v>45929.038559537032</v>
      </c>
      <c r="C79136">
        <v>21454</v>
      </c>
      <c r="D79136" t="s">
        <v>31</v>
      </c>
      <c r="E79136">
        <v>200</v>
      </c>
      <c r="F79136" t="b">
        <v>1</v>
      </c>
      <c r="G79136" t="s">
        <v>15</v>
      </c>
      <c r="H79136">
        <v>592</v>
      </c>
      <c r="I79136">
        <v>726</v>
      </c>
      <c r="J79136">
        <v>3703</v>
      </c>
      <c r="K79136">
        <v>3703</v>
      </c>
      <c r="L79136" t="s">
        <v>32</v>
      </c>
      <c r="M79136">
        <v>21454</v>
      </c>
      <c r="N79136">
        <v>0</v>
      </c>
      <c r="O79136">
        <v>80</v>
      </c>
    </row>
    <row r="79137" spans="1:15" x14ac:dyDescent="0.3">
      <c r="A79137">
        <v>1759107351423</v>
      </c>
      <c r="B79137" s="1">
        <f>(_20250928_195052_TG_Interactivo_results___copia[[#This Row],[timeStamp]]/1000)/86400 + DATE(1970,1,1)</f>
        <v>45929.038789618062</v>
      </c>
      <c r="C79137">
        <v>1577</v>
      </c>
      <c r="D79137" t="s">
        <v>31</v>
      </c>
      <c r="E79137">
        <v>200</v>
      </c>
      <c r="F79137" t="b">
        <v>1</v>
      </c>
      <c r="G79137" t="s">
        <v>15</v>
      </c>
      <c r="H79137">
        <v>592</v>
      </c>
      <c r="I79137">
        <v>229</v>
      </c>
      <c r="J79137">
        <v>3703</v>
      </c>
      <c r="K79137">
        <v>3703</v>
      </c>
      <c r="L79137" t="s">
        <v>32</v>
      </c>
      <c r="M79137">
        <v>1577</v>
      </c>
      <c r="N79137">
        <v>0</v>
      </c>
      <c r="O79137">
        <v>1101</v>
      </c>
    </row>
    <row r="79138" spans="1:15" x14ac:dyDescent="0.3">
      <c r="A79138">
        <v>1759107331600</v>
      </c>
      <c r="B79138" s="1">
        <f>(_20250928_195052_TG_Interactivo_results___copia[[#This Row],[timeStamp]]/1000)/86400 + DATE(1970,1,1)</f>
        <v>45929.038560185189</v>
      </c>
      <c r="C79138">
        <v>21399</v>
      </c>
      <c r="D79138" t="s">
        <v>31</v>
      </c>
      <c r="E79138">
        <v>200</v>
      </c>
      <c r="F79138" t="b">
        <v>1</v>
      </c>
      <c r="G79138" t="s">
        <v>15</v>
      </c>
      <c r="H79138">
        <v>592</v>
      </c>
      <c r="I79138">
        <v>229</v>
      </c>
      <c r="J79138">
        <v>3703</v>
      </c>
      <c r="K79138">
        <v>3703</v>
      </c>
      <c r="L79138" t="s">
        <v>32</v>
      </c>
      <c r="M79138">
        <v>21399</v>
      </c>
      <c r="N79138">
        <v>0</v>
      </c>
      <c r="O79138">
        <v>129</v>
      </c>
    </row>
    <row r="79139" spans="1:15" x14ac:dyDescent="0.3">
      <c r="A79139">
        <v>1759107347810</v>
      </c>
      <c r="B79139" s="1">
        <f>(_20250928_195052_TG_Interactivo_results___copia[[#This Row],[timeStamp]]/1000)/86400 + DATE(1970,1,1)</f>
        <v>45929.038747800922</v>
      </c>
      <c r="C79139">
        <v>5219</v>
      </c>
      <c r="D79139" t="s">
        <v>19</v>
      </c>
      <c r="E79139">
        <v>500</v>
      </c>
      <c r="F79139" t="b">
        <v>0</v>
      </c>
      <c r="G79139" t="s">
        <v>15</v>
      </c>
      <c r="H79139">
        <v>491</v>
      </c>
      <c r="I79139">
        <v>773</v>
      </c>
      <c r="J79139">
        <v>3697</v>
      </c>
      <c r="K79139">
        <v>3697</v>
      </c>
      <c r="L79139" t="s">
        <v>27</v>
      </c>
      <c r="M79139">
        <v>5218</v>
      </c>
      <c r="N79139">
        <v>0</v>
      </c>
      <c r="O79139">
        <v>0</v>
      </c>
    </row>
    <row r="79140" spans="1:15" x14ac:dyDescent="0.3">
      <c r="A79140">
        <v>1759107344622</v>
      </c>
      <c r="B79140" s="1">
        <f>(_20250928_195052_TG_Interactivo_results___copia[[#This Row],[timeStamp]]/1000)/86400 + DATE(1970,1,1)</f>
        <v>45929.03871090278</v>
      </c>
      <c r="C79140">
        <v>8407</v>
      </c>
      <c r="D79140" t="s">
        <v>31</v>
      </c>
      <c r="E79140">
        <v>500</v>
      </c>
      <c r="F79140" t="b">
        <v>0</v>
      </c>
      <c r="G79140" t="s">
        <v>15</v>
      </c>
      <c r="H79140">
        <v>721</v>
      </c>
      <c r="I79140">
        <v>724</v>
      </c>
      <c r="J79140">
        <v>3698</v>
      </c>
      <c r="K79140">
        <v>3698</v>
      </c>
      <c r="L79140" t="s">
        <v>32</v>
      </c>
      <c r="M79140">
        <v>8407</v>
      </c>
      <c r="N79140">
        <v>0</v>
      </c>
      <c r="O79140">
        <v>1107</v>
      </c>
    </row>
    <row r="79141" spans="1:15" x14ac:dyDescent="0.3">
      <c r="A79141">
        <v>1759107352302</v>
      </c>
      <c r="B79141" s="1">
        <f>(_20250928_195052_TG_Interactivo_results___copia[[#This Row],[timeStamp]]/1000)/86400 + DATE(1970,1,1)</f>
        <v>45929.03879979167</v>
      </c>
      <c r="C79141">
        <v>726</v>
      </c>
      <c r="D79141" t="s">
        <v>30</v>
      </c>
      <c r="E79141">
        <v>400</v>
      </c>
      <c r="F79141" t="b">
        <v>0</v>
      </c>
      <c r="G79141" t="s">
        <v>15</v>
      </c>
      <c r="H79141">
        <v>471</v>
      </c>
      <c r="I79141">
        <v>778</v>
      </c>
      <c r="J79141">
        <v>3698</v>
      </c>
      <c r="K79141">
        <v>3698</v>
      </c>
      <c r="L79141" t="s">
        <v>27</v>
      </c>
      <c r="M79141">
        <v>726</v>
      </c>
      <c r="N79141">
        <v>0</v>
      </c>
      <c r="O79141">
        <v>101</v>
      </c>
    </row>
    <row r="79142" spans="1:15" x14ac:dyDescent="0.3">
      <c r="A79142">
        <v>1759107332578</v>
      </c>
      <c r="B79142" s="1">
        <f>(_20250928_195052_TG_Interactivo_results___copia[[#This Row],[timeStamp]]/1000)/86400 + DATE(1970,1,1)</f>
        <v>45929.038571504629</v>
      </c>
      <c r="C79142">
        <v>20451</v>
      </c>
      <c r="D79142" t="s">
        <v>31</v>
      </c>
      <c r="E79142">
        <v>200</v>
      </c>
      <c r="F79142" t="b">
        <v>1</v>
      </c>
      <c r="G79142" t="s">
        <v>15</v>
      </c>
      <c r="H79142">
        <v>592</v>
      </c>
      <c r="I79142">
        <v>229</v>
      </c>
      <c r="J79142">
        <v>3698</v>
      </c>
      <c r="K79142">
        <v>3698</v>
      </c>
      <c r="L79142" t="s">
        <v>32</v>
      </c>
      <c r="M79142">
        <v>20451</v>
      </c>
      <c r="N79142">
        <v>0</v>
      </c>
      <c r="O79142">
        <v>7116</v>
      </c>
    </row>
    <row r="79143" spans="1:15" x14ac:dyDescent="0.3">
      <c r="A79143">
        <v>1759107342469</v>
      </c>
      <c r="B79143" s="1">
        <f>(_20250928_195052_TG_Interactivo_results___copia[[#This Row],[timeStamp]]/1000)/86400 + DATE(1970,1,1)</f>
        <v>45929.038685983796</v>
      </c>
      <c r="C79143">
        <v>10560</v>
      </c>
      <c r="D79143" t="s">
        <v>31</v>
      </c>
      <c r="E79143">
        <v>200</v>
      </c>
      <c r="F79143" t="b">
        <v>1</v>
      </c>
      <c r="G79143" t="s">
        <v>15</v>
      </c>
      <c r="H79143">
        <v>592</v>
      </c>
      <c r="I79143">
        <v>724</v>
      </c>
      <c r="J79143">
        <v>3698</v>
      </c>
      <c r="K79143">
        <v>3698</v>
      </c>
      <c r="L79143" t="s">
        <v>32</v>
      </c>
      <c r="M79143">
        <v>10560</v>
      </c>
      <c r="N79143">
        <v>0</v>
      </c>
      <c r="O79143">
        <v>1111</v>
      </c>
    </row>
    <row r="79144" spans="1:15" x14ac:dyDescent="0.3">
      <c r="A79144">
        <v>1759107331729</v>
      </c>
      <c r="B79144" s="1">
        <f>(_20250928_195052_TG_Interactivo_results___copia[[#This Row],[timeStamp]]/1000)/86400 + DATE(1970,1,1)</f>
        <v>45929.038561678244</v>
      </c>
      <c r="C79144">
        <v>21299</v>
      </c>
      <c r="D79144" t="s">
        <v>17</v>
      </c>
      <c r="E79144">
        <v>200</v>
      </c>
      <c r="F79144" t="b">
        <v>1</v>
      </c>
      <c r="G79144" t="s">
        <v>15</v>
      </c>
      <c r="H79144">
        <v>2258</v>
      </c>
      <c r="I79144">
        <v>196</v>
      </c>
      <c r="J79144">
        <v>3698</v>
      </c>
      <c r="K79144">
        <v>3698</v>
      </c>
      <c r="L79144" t="s">
        <v>18</v>
      </c>
      <c r="M79144">
        <v>21299</v>
      </c>
      <c r="N79144">
        <v>0</v>
      </c>
      <c r="O79144">
        <v>0</v>
      </c>
    </row>
    <row r="79145" spans="1:15" x14ac:dyDescent="0.3">
      <c r="A79145">
        <v>1759107330513</v>
      </c>
      <c r="B79145" s="1">
        <f>(_20250928_195052_TG_Interactivo_results___copia[[#This Row],[timeStamp]]/1000)/86400 + DATE(1970,1,1)</f>
        <v>45929.03854760417</v>
      </c>
      <c r="C79145">
        <v>22515</v>
      </c>
      <c r="D79145" t="s">
        <v>31</v>
      </c>
      <c r="E79145">
        <v>200</v>
      </c>
      <c r="F79145" t="b">
        <v>1</v>
      </c>
      <c r="G79145" t="s">
        <v>15</v>
      </c>
      <c r="H79145">
        <v>592</v>
      </c>
      <c r="I79145">
        <v>229</v>
      </c>
      <c r="J79145">
        <v>3698</v>
      </c>
      <c r="K79145">
        <v>3698</v>
      </c>
      <c r="L79145" t="s">
        <v>32</v>
      </c>
      <c r="M79145">
        <v>22515</v>
      </c>
      <c r="N79145">
        <v>0</v>
      </c>
      <c r="O79145">
        <v>1088</v>
      </c>
    </row>
    <row r="79146" spans="1:15" x14ac:dyDescent="0.3">
      <c r="A79146">
        <v>1759107316501</v>
      </c>
      <c r="B79146" s="1">
        <f>(_20250928_195052_TG_Interactivo_results___copia[[#This Row],[timeStamp]]/1000)/86400 + DATE(1970,1,1)</f>
        <v>45929.038385428241</v>
      </c>
      <c r="C79146">
        <v>36535</v>
      </c>
      <c r="D79146" t="s">
        <v>31</v>
      </c>
      <c r="E79146">
        <v>200</v>
      </c>
      <c r="F79146" t="b">
        <v>1</v>
      </c>
      <c r="G79146" t="s">
        <v>15</v>
      </c>
      <c r="H79146">
        <v>592</v>
      </c>
      <c r="I79146">
        <v>229</v>
      </c>
      <c r="J79146">
        <v>3694</v>
      </c>
      <c r="K79146">
        <v>3694</v>
      </c>
      <c r="L79146" t="s">
        <v>32</v>
      </c>
      <c r="M79146">
        <v>36535</v>
      </c>
      <c r="N79146">
        <v>0</v>
      </c>
      <c r="O79146">
        <v>15101</v>
      </c>
    </row>
    <row r="79147" spans="1:15" x14ac:dyDescent="0.3">
      <c r="A79147">
        <v>1759107339863</v>
      </c>
      <c r="B79147" s="1">
        <f>(_20250928_195052_TG_Interactivo_results___copia[[#This Row],[timeStamp]]/1000)/86400 + DATE(1970,1,1)</f>
        <v>45929.038655821758</v>
      </c>
      <c r="C79147">
        <v>13173</v>
      </c>
      <c r="D79147" t="s">
        <v>17</v>
      </c>
      <c r="E79147">
        <v>200</v>
      </c>
      <c r="F79147" t="b">
        <v>1</v>
      </c>
      <c r="G79147" t="s">
        <v>15</v>
      </c>
      <c r="H79147">
        <v>2258</v>
      </c>
      <c r="I79147">
        <v>196</v>
      </c>
      <c r="J79147">
        <v>3694</v>
      </c>
      <c r="K79147">
        <v>3694</v>
      </c>
      <c r="L79147" t="s">
        <v>18</v>
      </c>
      <c r="M79147">
        <v>13173</v>
      </c>
      <c r="N79147">
        <v>0</v>
      </c>
      <c r="O79147">
        <v>0</v>
      </c>
    </row>
    <row r="79148" spans="1:15" x14ac:dyDescent="0.3">
      <c r="A79148">
        <v>1759107339555</v>
      </c>
      <c r="B79148" s="1">
        <f>(_20250928_195052_TG_Interactivo_results___copia[[#This Row],[timeStamp]]/1000)/86400 + DATE(1970,1,1)</f>
        <v>45929.038652256946</v>
      </c>
      <c r="C79148">
        <v>13482</v>
      </c>
      <c r="D79148" t="s">
        <v>31</v>
      </c>
      <c r="E79148">
        <v>200</v>
      </c>
      <c r="F79148" t="b">
        <v>1</v>
      </c>
      <c r="G79148" t="s">
        <v>15</v>
      </c>
      <c r="H79148">
        <v>592</v>
      </c>
      <c r="I79148">
        <v>229</v>
      </c>
      <c r="J79148">
        <v>3694</v>
      </c>
      <c r="K79148">
        <v>3694</v>
      </c>
      <c r="L79148" t="s">
        <v>32</v>
      </c>
      <c r="M79148">
        <v>13482</v>
      </c>
      <c r="N79148">
        <v>0</v>
      </c>
      <c r="O79148">
        <v>95</v>
      </c>
    </row>
    <row r="79149" spans="1:15" x14ac:dyDescent="0.3">
      <c r="A79149">
        <v>1759107351206</v>
      </c>
      <c r="B79149" s="1">
        <f>(_20250928_195052_TG_Interactivo_results___copia[[#This Row],[timeStamp]]/1000)/86400 + DATE(1970,1,1)</f>
        <v>45929.038787106481</v>
      </c>
      <c r="C79149">
        <v>1840</v>
      </c>
      <c r="D79149" t="s">
        <v>31</v>
      </c>
      <c r="E79149">
        <v>200</v>
      </c>
      <c r="F79149" t="b">
        <v>1</v>
      </c>
      <c r="G79149" t="s">
        <v>15</v>
      </c>
      <c r="H79149">
        <v>592</v>
      </c>
      <c r="I79149">
        <v>726</v>
      </c>
      <c r="J79149">
        <v>3692</v>
      </c>
      <c r="K79149">
        <v>3692</v>
      </c>
      <c r="L79149" t="s">
        <v>32</v>
      </c>
      <c r="M79149">
        <v>1840</v>
      </c>
      <c r="N79149">
        <v>0</v>
      </c>
      <c r="O79149">
        <v>1097</v>
      </c>
    </row>
    <row r="79150" spans="1:15" x14ac:dyDescent="0.3">
      <c r="A79150">
        <v>1759107328556</v>
      </c>
      <c r="B79150" s="1">
        <f>(_20250928_195052_TG_Interactivo_results___copia[[#This Row],[timeStamp]]/1000)/86400 + DATE(1970,1,1)</f>
        <v>45929.038524953707</v>
      </c>
      <c r="C79150">
        <v>24489</v>
      </c>
      <c r="D79150" t="s">
        <v>31</v>
      </c>
      <c r="E79150">
        <v>200</v>
      </c>
      <c r="F79150" t="b">
        <v>1</v>
      </c>
      <c r="G79150" t="s">
        <v>15</v>
      </c>
      <c r="H79150">
        <v>592</v>
      </c>
      <c r="I79150">
        <v>229</v>
      </c>
      <c r="J79150">
        <v>3692</v>
      </c>
      <c r="K79150">
        <v>3692</v>
      </c>
      <c r="L79150" t="s">
        <v>32</v>
      </c>
      <c r="M79150">
        <v>24489</v>
      </c>
      <c r="N79150">
        <v>0</v>
      </c>
      <c r="O79150">
        <v>3103</v>
      </c>
    </row>
    <row r="79151" spans="1:15" x14ac:dyDescent="0.3">
      <c r="A79151">
        <v>1759107330713</v>
      </c>
      <c r="B79151" s="1">
        <f>(_20250928_195052_TG_Interactivo_results___copia[[#This Row],[timeStamp]]/1000)/86400 + DATE(1970,1,1)</f>
        <v>45929.038549918987</v>
      </c>
      <c r="C79151">
        <v>22332</v>
      </c>
      <c r="D79151" t="s">
        <v>1</v>
      </c>
      <c r="E79151">
        <v>401</v>
      </c>
      <c r="F79151" t="b">
        <v>0</v>
      </c>
      <c r="G79151" t="s">
        <v>15</v>
      </c>
      <c r="H79151">
        <v>668</v>
      </c>
      <c r="I79151">
        <v>302</v>
      </c>
      <c r="J79151">
        <v>3692</v>
      </c>
      <c r="K79151">
        <v>3692</v>
      </c>
      <c r="L79151" t="s">
        <v>16</v>
      </c>
      <c r="M79151">
        <v>22332</v>
      </c>
      <c r="N79151">
        <v>0</v>
      </c>
      <c r="O79151">
        <v>15099</v>
      </c>
    </row>
    <row r="79152" spans="1:15" x14ac:dyDescent="0.3">
      <c r="A79152">
        <v>1759107343393</v>
      </c>
      <c r="B79152" s="1">
        <f>(_20250928_195052_TG_Interactivo_results___copia[[#This Row],[timeStamp]]/1000)/86400 + DATE(1970,1,1)</f>
        <v>45929.038696678239</v>
      </c>
      <c r="C79152">
        <v>9653</v>
      </c>
      <c r="D79152" t="s">
        <v>17</v>
      </c>
      <c r="E79152">
        <v>200</v>
      </c>
      <c r="F79152" t="b">
        <v>1</v>
      </c>
      <c r="G79152" t="s">
        <v>15</v>
      </c>
      <c r="H79152">
        <v>2258</v>
      </c>
      <c r="I79152">
        <v>196</v>
      </c>
      <c r="J79152">
        <v>3692</v>
      </c>
      <c r="K79152">
        <v>3692</v>
      </c>
      <c r="L79152" t="s">
        <v>18</v>
      </c>
      <c r="M79152">
        <v>9653</v>
      </c>
      <c r="N79152">
        <v>0</v>
      </c>
      <c r="O79152">
        <v>0</v>
      </c>
    </row>
    <row r="79153" spans="1:15" x14ac:dyDescent="0.3">
      <c r="A79153">
        <v>1759107330583</v>
      </c>
      <c r="B79153" s="1">
        <f>(_20250928_195052_TG_Interactivo_results___copia[[#This Row],[timeStamp]]/1000)/86400 + DATE(1970,1,1)</f>
        <v>45929.038548414348</v>
      </c>
      <c r="C79153">
        <v>22462</v>
      </c>
      <c r="D79153" t="s">
        <v>31</v>
      </c>
      <c r="E79153">
        <v>200</v>
      </c>
      <c r="F79153" t="b">
        <v>1</v>
      </c>
      <c r="G79153" t="s">
        <v>15</v>
      </c>
      <c r="H79153">
        <v>592</v>
      </c>
      <c r="I79153">
        <v>229</v>
      </c>
      <c r="J79153">
        <v>3692</v>
      </c>
      <c r="K79153">
        <v>3692</v>
      </c>
      <c r="L79153" t="s">
        <v>32</v>
      </c>
      <c r="M79153">
        <v>22462</v>
      </c>
      <c r="N79153">
        <v>0</v>
      </c>
      <c r="O79153">
        <v>1081</v>
      </c>
    </row>
    <row r="79154" spans="1:15" x14ac:dyDescent="0.3">
      <c r="A79154">
        <v>1759107331492</v>
      </c>
      <c r="B79154" s="1">
        <f>(_20250928_195052_TG_Interactivo_results___copia[[#This Row],[timeStamp]]/1000)/86400 + DATE(1970,1,1)</f>
        <v>45929.038558935186</v>
      </c>
      <c r="C79154">
        <v>21567</v>
      </c>
      <c r="D79154" t="s">
        <v>31</v>
      </c>
      <c r="E79154">
        <v>200</v>
      </c>
      <c r="F79154" t="b">
        <v>1</v>
      </c>
      <c r="G79154" t="s">
        <v>15</v>
      </c>
      <c r="H79154">
        <v>592</v>
      </c>
      <c r="I79154">
        <v>229</v>
      </c>
      <c r="J79154">
        <v>3690</v>
      </c>
      <c r="K79154">
        <v>3690</v>
      </c>
      <c r="L79154" t="s">
        <v>32</v>
      </c>
      <c r="M79154">
        <v>21567</v>
      </c>
      <c r="N79154">
        <v>0</v>
      </c>
      <c r="O79154">
        <v>80</v>
      </c>
    </row>
    <row r="79155" spans="1:15" x14ac:dyDescent="0.3">
      <c r="A79155">
        <v>1759107347341</v>
      </c>
      <c r="B79155" s="1">
        <f>(_20250928_195052_TG_Interactivo_results___copia[[#This Row],[timeStamp]]/1000)/86400 + DATE(1970,1,1)</f>
        <v>45929.038742372686</v>
      </c>
      <c r="C79155">
        <v>5719</v>
      </c>
      <c r="D79155" t="s">
        <v>17</v>
      </c>
      <c r="E79155">
        <v>200</v>
      </c>
      <c r="F79155" t="b">
        <v>1</v>
      </c>
      <c r="G79155" t="s">
        <v>15</v>
      </c>
      <c r="H79155">
        <v>2258</v>
      </c>
      <c r="I79155">
        <v>691</v>
      </c>
      <c r="J79155">
        <v>3690</v>
      </c>
      <c r="K79155">
        <v>3690</v>
      </c>
      <c r="L79155" t="s">
        <v>18</v>
      </c>
      <c r="M79155">
        <v>5719</v>
      </c>
      <c r="N79155">
        <v>0</v>
      </c>
      <c r="O79155">
        <v>0</v>
      </c>
    </row>
    <row r="79156" spans="1:15" x14ac:dyDescent="0.3">
      <c r="A79156">
        <v>1759107342632</v>
      </c>
      <c r="B79156" s="1">
        <f>(_20250928_195052_TG_Interactivo_results___copia[[#This Row],[timeStamp]]/1000)/86400 + DATE(1970,1,1)</f>
        <v>45929.038687870372</v>
      </c>
      <c r="C79156">
        <v>10470</v>
      </c>
      <c r="D79156" t="s">
        <v>30</v>
      </c>
      <c r="E79156">
        <v>500</v>
      </c>
      <c r="F79156" t="b">
        <v>0</v>
      </c>
      <c r="G79156" t="s">
        <v>15</v>
      </c>
      <c r="H79156">
        <v>491</v>
      </c>
      <c r="I79156">
        <v>778</v>
      </c>
      <c r="J79156">
        <v>3689</v>
      </c>
      <c r="K79156">
        <v>3689</v>
      </c>
      <c r="L79156" t="s">
        <v>22</v>
      </c>
      <c r="M79156">
        <v>10469</v>
      </c>
      <c r="N79156">
        <v>0</v>
      </c>
      <c r="O79156">
        <v>3097</v>
      </c>
    </row>
    <row r="79157" spans="1:15" x14ac:dyDescent="0.3">
      <c r="A79157">
        <v>1759107316528</v>
      </c>
      <c r="B79157" s="1">
        <f>(_20250928_195052_TG_Interactivo_results___copia[[#This Row],[timeStamp]]/1000)/86400 + DATE(1970,1,1)</f>
        <v>45929.038385740743</v>
      </c>
      <c r="C79157">
        <v>36575</v>
      </c>
      <c r="D79157" t="s">
        <v>31</v>
      </c>
      <c r="E79157">
        <v>200</v>
      </c>
      <c r="F79157" t="b">
        <v>1</v>
      </c>
      <c r="G79157" t="s">
        <v>15</v>
      </c>
      <c r="H79157">
        <v>592</v>
      </c>
      <c r="I79157">
        <v>229</v>
      </c>
      <c r="J79157">
        <v>3689</v>
      </c>
      <c r="K79157">
        <v>3689</v>
      </c>
      <c r="L79157" t="s">
        <v>32</v>
      </c>
      <c r="M79157">
        <v>36575</v>
      </c>
      <c r="N79157">
        <v>0</v>
      </c>
      <c r="O79157">
        <v>15097</v>
      </c>
    </row>
    <row r="79158" spans="1:15" x14ac:dyDescent="0.3">
      <c r="A79158">
        <v>1759107337884</v>
      </c>
      <c r="B79158" s="1">
        <f>(_20250928_195052_TG_Interactivo_results___copia[[#This Row],[timeStamp]]/1000)/86400 + DATE(1970,1,1)</f>
        <v>45929.038632916665</v>
      </c>
      <c r="C79158">
        <v>15219</v>
      </c>
      <c r="D79158" t="s">
        <v>19</v>
      </c>
      <c r="E79158">
        <v>401</v>
      </c>
      <c r="F79158" t="b">
        <v>0</v>
      </c>
      <c r="G79158" t="s">
        <v>15</v>
      </c>
      <c r="H79158">
        <v>434</v>
      </c>
      <c r="I79158">
        <v>283</v>
      </c>
      <c r="J79158">
        <v>3689</v>
      </c>
      <c r="K79158">
        <v>3689</v>
      </c>
      <c r="L79158" t="s">
        <v>22</v>
      </c>
      <c r="M79158">
        <v>15219</v>
      </c>
      <c r="N79158">
        <v>0</v>
      </c>
      <c r="O79158">
        <v>15116</v>
      </c>
    </row>
    <row r="79159" spans="1:15" x14ac:dyDescent="0.3">
      <c r="A79159">
        <v>1759107352487</v>
      </c>
      <c r="B79159" s="1">
        <f>(_20250928_195052_TG_Interactivo_results___copia[[#This Row],[timeStamp]]/1000)/86400 + DATE(1970,1,1)</f>
        <v>45929.038801932867</v>
      </c>
      <c r="C79159">
        <v>614</v>
      </c>
      <c r="D79159" t="s">
        <v>31</v>
      </c>
      <c r="E79159">
        <v>200</v>
      </c>
      <c r="F79159" t="b">
        <v>1</v>
      </c>
      <c r="G79159" t="s">
        <v>15</v>
      </c>
      <c r="H79159">
        <v>592</v>
      </c>
      <c r="I79159">
        <v>229</v>
      </c>
      <c r="J79159">
        <v>3689</v>
      </c>
      <c r="K79159">
        <v>3689</v>
      </c>
      <c r="L79159" t="s">
        <v>32</v>
      </c>
      <c r="M79159">
        <v>613</v>
      </c>
      <c r="N79159">
        <v>0</v>
      </c>
      <c r="O79159">
        <v>78</v>
      </c>
    </row>
    <row r="79160" spans="1:15" x14ac:dyDescent="0.3">
      <c r="A79160">
        <v>1759107345432</v>
      </c>
      <c r="B79160" s="1">
        <f>(_20250928_195052_TG_Interactivo_results___copia[[#This Row],[timeStamp]]/1000)/86400 + DATE(1970,1,1)</f>
        <v>45929.038720277778</v>
      </c>
      <c r="C79160">
        <v>7670</v>
      </c>
      <c r="D79160" t="s">
        <v>25</v>
      </c>
      <c r="E79160">
        <v>400</v>
      </c>
      <c r="F79160" t="b">
        <v>0</v>
      </c>
      <c r="G79160" t="s">
        <v>15</v>
      </c>
      <c r="H79160">
        <v>471</v>
      </c>
      <c r="I79160">
        <v>780</v>
      </c>
      <c r="J79160">
        <v>3689</v>
      </c>
      <c r="K79160">
        <v>3689</v>
      </c>
      <c r="L79160" t="s">
        <v>24</v>
      </c>
      <c r="M79160">
        <v>7670</v>
      </c>
      <c r="N79160">
        <v>0</v>
      </c>
      <c r="O79160">
        <v>7100</v>
      </c>
    </row>
    <row r="79161" spans="1:15" x14ac:dyDescent="0.3">
      <c r="A79161">
        <v>1759107343647</v>
      </c>
      <c r="B79161" s="1">
        <f>(_20250928_195052_TG_Interactivo_results___copia[[#This Row],[timeStamp]]/1000)/86400 + DATE(1970,1,1)</f>
        <v>45929.03869961806</v>
      </c>
      <c r="C79161">
        <v>9456</v>
      </c>
      <c r="D79161" t="s">
        <v>17</v>
      </c>
      <c r="E79161">
        <v>200</v>
      </c>
      <c r="F79161" t="b">
        <v>1</v>
      </c>
      <c r="G79161" t="s">
        <v>15</v>
      </c>
      <c r="H79161">
        <v>2258</v>
      </c>
      <c r="I79161">
        <v>196</v>
      </c>
      <c r="J79161">
        <v>3689</v>
      </c>
      <c r="K79161">
        <v>3689</v>
      </c>
      <c r="L79161" t="s">
        <v>18</v>
      </c>
      <c r="M79161">
        <v>9456</v>
      </c>
      <c r="N79161">
        <v>0</v>
      </c>
      <c r="O79161">
        <v>0</v>
      </c>
    </row>
    <row r="79162" spans="1:15" x14ac:dyDescent="0.3">
      <c r="A79162">
        <v>1759107351233</v>
      </c>
      <c r="B79162" s="1">
        <f>(_20250928_195052_TG_Interactivo_results___copia[[#This Row],[timeStamp]]/1000)/86400 + DATE(1970,1,1)</f>
        <v>45929.038787418984</v>
      </c>
      <c r="C79162">
        <v>1869</v>
      </c>
      <c r="D79162" t="s">
        <v>31</v>
      </c>
      <c r="E79162">
        <v>200</v>
      </c>
      <c r="F79162" t="b">
        <v>1</v>
      </c>
      <c r="G79162" t="s">
        <v>15</v>
      </c>
      <c r="H79162">
        <v>592</v>
      </c>
      <c r="I79162">
        <v>229</v>
      </c>
      <c r="J79162">
        <v>3689</v>
      </c>
      <c r="K79162">
        <v>3689</v>
      </c>
      <c r="L79162" t="s">
        <v>32</v>
      </c>
      <c r="M79162">
        <v>1869</v>
      </c>
      <c r="N79162">
        <v>0</v>
      </c>
      <c r="O79162">
        <v>1089</v>
      </c>
    </row>
    <row r="79163" spans="1:15" x14ac:dyDescent="0.3">
      <c r="A79163">
        <v>1759107352699</v>
      </c>
      <c r="B79163" s="1">
        <f>(_20250928_195052_TG_Interactivo_results___copia[[#This Row],[timeStamp]]/1000)/86400 + DATE(1970,1,1)</f>
        <v>45929.038804386568</v>
      </c>
      <c r="C79163">
        <v>403</v>
      </c>
      <c r="D79163" t="s">
        <v>17</v>
      </c>
      <c r="E79163">
        <v>200</v>
      </c>
      <c r="F79163" t="b">
        <v>1</v>
      </c>
      <c r="G79163" t="s">
        <v>15</v>
      </c>
      <c r="H79163">
        <v>2258</v>
      </c>
      <c r="I79163">
        <v>691</v>
      </c>
      <c r="J79163">
        <v>3689</v>
      </c>
      <c r="K79163">
        <v>3689</v>
      </c>
      <c r="L79163" t="s">
        <v>18</v>
      </c>
      <c r="M79163">
        <v>403</v>
      </c>
      <c r="N79163">
        <v>0</v>
      </c>
      <c r="O79163">
        <v>0</v>
      </c>
    </row>
    <row r="79164" spans="1:15" x14ac:dyDescent="0.3">
      <c r="A79164">
        <v>1759107347847</v>
      </c>
      <c r="B79164" s="1">
        <f>(_20250928_195052_TG_Interactivo_results___copia[[#This Row],[timeStamp]]/1000)/86400 + DATE(1970,1,1)</f>
        <v>45929.03874822917</v>
      </c>
      <c r="C79164">
        <v>5255</v>
      </c>
      <c r="D79164" t="s">
        <v>17</v>
      </c>
      <c r="E79164">
        <v>500</v>
      </c>
      <c r="F79164" t="b">
        <v>0</v>
      </c>
      <c r="G79164" t="s">
        <v>15</v>
      </c>
      <c r="H79164">
        <v>702</v>
      </c>
      <c r="I79164">
        <v>691</v>
      </c>
      <c r="J79164">
        <v>3689</v>
      </c>
      <c r="K79164">
        <v>3689</v>
      </c>
      <c r="L79164" t="s">
        <v>18</v>
      </c>
      <c r="M79164">
        <v>5255</v>
      </c>
      <c r="N79164">
        <v>0</v>
      </c>
      <c r="O79164">
        <v>0</v>
      </c>
    </row>
    <row r="79165" spans="1:15" x14ac:dyDescent="0.3">
      <c r="A79165">
        <v>1759107352867</v>
      </c>
      <c r="B79165" s="1">
        <f>(_20250928_195052_TG_Interactivo_results___copia[[#This Row],[timeStamp]]/1000)/86400 + DATE(1970,1,1)</f>
        <v>45929.038806331024</v>
      </c>
      <c r="C79165">
        <v>249</v>
      </c>
      <c r="D79165" t="s">
        <v>19</v>
      </c>
      <c r="E79165">
        <v>401</v>
      </c>
      <c r="F79165" t="b">
        <v>0</v>
      </c>
      <c r="G79165" t="s">
        <v>15</v>
      </c>
      <c r="H79165">
        <v>434</v>
      </c>
      <c r="I79165">
        <v>282</v>
      </c>
      <c r="J79165">
        <v>3686</v>
      </c>
      <c r="K79165">
        <v>3686</v>
      </c>
      <c r="L79165" t="s">
        <v>20</v>
      </c>
      <c r="M79165">
        <v>249</v>
      </c>
      <c r="N79165">
        <v>0</v>
      </c>
      <c r="O79165">
        <v>0</v>
      </c>
    </row>
    <row r="79166" spans="1:15" x14ac:dyDescent="0.3">
      <c r="A79166">
        <v>1759107352863</v>
      </c>
      <c r="B79166" s="1">
        <f>(_20250928_195052_TG_Interactivo_results___copia[[#This Row],[timeStamp]]/1000)/86400 + DATE(1970,1,1)</f>
        <v>45929.03880628472</v>
      </c>
      <c r="C79166">
        <v>257</v>
      </c>
      <c r="D79166" t="s">
        <v>19</v>
      </c>
      <c r="E79166">
        <v>401</v>
      </c>
      <c r="F79166" t="b">
        <v>0</v>
      </c>
      <c r="G79166" t="s">
        <v>15</v>
      </c>
      <c r="H79166">
        <v>434</v>
      </c>
      <c r="I79166">
        <v>282</v>
      </c>
      <c r="J79166">
        <v>3686</v>
      </c>
      <c r="K79166">
        <v>3686</v>
      </c>
      <c r="L79166" t="s">
        <v>26</v>
      </c>
      <c r="M79166">
        <v>257</v>
      </c>
      <c r="N79166">
        <v>0</v>
      </c>
      <c r="O79166">
        <v>0</v>
      </c>
    </row>
    <row r="79167" spans="1:15" x14ac:dyDescent="0.3">
      <c r="A79167">
        <v>1759107352331</v>
      </c>
      <c r="B79167" s="1">
        <f>(_20250928_195052_TG_Interactivo_results___copia[[#This Row],[timeStamp]]/1000)/86400 + DATE(1970,1,1)</f>
        <v>45929.038800127317</v>
      </c>
      <c r="C79167">
        <v>793</v>
      </c>
      <c r="D79167" t="s">
        <v>19</v>
      </c>
      <c r="E79167">
        <v>400</v>
      </c>
      <c r="F79167" t="b">
        <v>0</v>
      </c>
      <c r="G79167" t="s">
        <v>15</v>
      </c>
      <c r="H79167">
        <v>471</v>
      </c>
      <c r="I79167">
        <v>777</v>
      </c>
      <c r="J79167">
        <v>3686</v>
      </c>
      <c r="K79167">
        <v>3686</v>
      </c>
      <c r="L79167" t="s">
        <v>26</v>
      </c>
      <c r="M79167">
        <v>793</v>
      </c>
      <c r="N79167">
        <v>0</v>
      </c>
      <c r="O79167">
        <v>0</v>
      </c>
    </row>
    <row r="79168" spans="1:15" x14ac:dyDescent="0.3">
      <c r="A79168">
        <v>1759107352450</v>
      </c>
      <c r="B79168" s="1">
        <f>(_20250928_195052_TG_Interactivo_results___copia[[#This Row],[timeStamp]]/1000)/86400 + DATE(1970,1,1)</f>
        <v>45929.038801504634</v>
      </c>
      <c r="C79168">
        <v>674</v>
      </c>
      <c r="D79168" t="s">
        <v>17</v>
      </c>
      <c r="E79168">
        <v>200</v>
      </c>
      <c r="F79168" t="b">
        <v>1</v>
      </c>
      <c r="G79168" t="s">
        <v>15</v>
      </c>
      <c r="H79168">
        <v>2258</v>
      </c>
      <c r="I79168">
        <v>691</v>
      </c>
      <c r="J79168">
        <v>3686</v>
      </c>
      <c r="K79168">
        <v>3686</v>
      </c>
      <c r="L79168" t="s">
        <v>18</v>
      </c>
      <c r="M79168">
        <v>674</v>
      </c>
      <c r="N79168">
        <v>0</v>
      </c>
      <c r="O79168">
        <v>0</v>
      </c>
    </row>
    <row r="79169" spans="1:15" x14ac:dyDescent="0.3">
      <c r="A79169">
        <v>1759107352906</v>
      </c>
      <c r="B79169" s="1">
        <f>(_20250928_195052_TG_Interactivo_results___copia[[#This Row],[timeStamp]]/1000)/86400 + DATE(1970,1,1)</f>
        <v>45929.03880678241</v>
      </c>
      <c r="C79169">
        <v>223</v>
      </c>
      <c r="D79169" t="s">
        <v>19</v>
      </c>
      <c r="E79169">
        <v>401</v>
      </c>
      <c r="F79169" t="b">
        <v>0</v>
      </c>
      <c r="G79169" t="s">
        <v>15</v>
      </c>
      <c r="H79169">
        <v>434</v>
      </c>
      <c r="I79169">
        <v>282</v>
      </c>
      <c r="J79169">
        <v>3686</v>
      </c>
      <c r="K79169">
        <v>3686</v>
      </c>
      <c r="L79169" t="s">
        <v>20</v>
      </c>
      <c r="M79169">
        <v>223</v>
      </c>
      <c r="N79169">
        <v>0</v>
      </c>
      <c r="O79169">
        <v>0</v>
      </c>
    </row>
    <row r="79170" spans="1:15" x14ac:dyDescent="0.3">
      <c r="A79170">
        <v>1759107337049</v>
      </c>
      <c r="B79170" s="1">
        <f>(_20250928_195052_TG_Interactivo_results___copia[[#This Row],[timeStamp]]/1000)/86400 + DATE(1970,1,1)</f>
        <v>45929.038623252316</v>
      </c>
      <c r="C79170">
        <v>16087</v>
      </c>
      <c r="D79170" t="s">
        <v>25</v>
      </c>
      <c r="E79170">
        <v>400</v>
      </c>
      <c r="F79170" t="b">
        <v>0</v>
      </c>
      <c r="G79170" t="s">
        <v>15</v>
      </c>
      <c r="H79170">
        <v>471</v>
      </c>
      <c r="I79170">
        <v>780</v>
      </c>
      <c r="J79170">
        <v>3686</v>
      </c>
      <c r="K79170">
        <v>3686</v>
      </c>
      <c r="L79170" t="s">
        <v>29</v>
      </c>
      <c r="M79170">
        <v>16087</v>
      </c>
      <c r="N79170">
        <v>0</v>
      </c>
      <c r="O79170">
        <v>3088</v>
      </c>
    </row>
    <row r="79171" spans="1:15" x14ac:dyDescent="0.3">
      <c r="A79171">
        <v>1759107351734</v>
      </c>
      <c r="B79171" s="1">
        <f>(_20250928_195052_TG_Interactivo_results___copia[[#This Row],[timeStamp]]/1000)/86400 + DATE(1970,1,1)</f>
        <v>45929.038793217595</v>
      </c>
      <c r="C79171">
        <v>1403</v>
      </c>
      <c r="D79171" t="s">
        <v>30</v>
      </c>
      <c r="E79171">
        <v>401</v>
      </c>
      <c r="F79171" t="b">
        <v>0</v>
      </c>
      <c r="G79171" t="s">
        <v>15</v>
      </c>
      <c r="H79171">
        <v>434</v>
      </c>
      <c r="I79171">
        <v>282</v>
      </c>
      <c r="J79171">
        <v>3686</v>
      </c>
      <c r="K79171">
        <v>3686</v>
      </c>
      <c r="L79171" t="s">
        <v>26</v>
      </c>
      <c r="M79171">
        <v>1403</v>
      </c>
      <c r="N79171">
        <v>0</v>
      </c>
      <c r="O79171">
        <v>1123</v>
      </c>
    </row>
    <row r="79172" spans="1:15" x14ac:dyDescent="0.3">
      <c r="A79172">
        <v>1759107351735</v>
      </c>
      <c r="B79172" s="1">
        <f>(_20250928_195052_TG_Interactivo_results___copia[[#This Row],[timeStamp]]/1000)/86400 + DATE(1970,1,1)</f>
        <v>45929.038793229163</v>
      </c>
      <c r="C79172">
        <v>1404</v>
      </c>
      <c r="D79172" t="s">
        <v>30</v>
      </c>
      <c r="E79172">
        <v>401</v>
      </c>
      <c r="F79172" t="b">
        <v>0</v>
      </c>
      <c r="G79172" t="s">
        <v>15</v>
      </c>
      <c r="H79172">
        <v>434</v>
      </c>
      <c r="I79172">
        <v>283</v>
      </c>
      <c r="J79172">
        <v>3686</v>
      </c>
      <c r="K79172">
        <v>3686</v>
      </c>
      <c r="L79172" t="s">
        <v>23</v>
      </c>
      <c r="M79172">
        <v>1404</v>
      </c>
      <c r="N79172">
        <v>0</v>
      </c>
      <c r="O79172">
        <v>1123</v>
      </c>
    </row>
    <row r="79173" spans="1:15" x14ac:dyDescent="0.3">
      <c r="A79173">
        <v>1759107337721</v>
      </c>
      <c r="B79173" s="1">
        <f>(_20250928_195052_TG_Interactivo_results___copia[[#This Row],[timeStamp]]/1000)/86400 + DATE(1970,1,1)</f>
        <v>45929.038631030096</v>
      </c>
      <c r="C79173">
        <v>15418</v>
      </c>
      <c r="D79173" t="s">
        <v>25</v>
      </c>
      <c r="E79173">
        <v>401</v>
      </c>
      <c r="F79173" t="b">
        <v>0</v>
      </c>
      <c r="G79173" t="s">
        <v>15</v>
      </c>
      <c r="H79173">
        <v>434</v>
      </c>
      <c r="I79173">
        <v>283</v>
      </c>
      <c r="J79173">
        <v>3686</v>
      </c>
      <c r="K79173">
        <v>3686</v>
      </c>
      <c r="L79173" t="s">
        <v>28</v>
      </c>
      <c r="M79173">
        <v>15418</v>
      </c>
      <c r="N79173">
        <v>0</v>
      </c>
      <c r="O79173">
        <v>15137</v>
      </c>
    </row>
    <row r="79174" spans="1:15" x14ac:dyDescent="0.3">
      <c r="A79174">
        <v>1759107352959</v>
      </c>
      <c r="B79174" s="1">
        <f>(_20250928_195052_TG_Interactivo_results___copia[[#This Row],[timeStamp]]/1000)/86400 + DATE(1970,1,1)</f>
        <v>45929.038807395831</v>
      </c>
      <c r="C79174">
        <v>194</v>
      </c>
      <c r="D79174" t="s">
        <v>19</v>
      </c>
      <c r="E79174">
        <v>401</v>
      </c>
      <c r="F79174" t="b">
        <v>0</v>
      </c>
      <c r="G79174" t="s">
        <v>15</v>
      </c>
      <c r="H79174">
        <v>434</v>
      </c>
      <c r="I79174">
        <v>282</v>
      </c>
      <c r="J79174">
        <v>3687</v>
      </c>
      <c r="K79174">
        <v>3687</v>
      </c>
      <c r="L79174" t="s">
        <v>26</v>
      </c>
      <c r="M79174">
        <v>194</v>
      </c>
      <c r="N79174">
        <v>0</v>
      </c>
      <c r="O79174">
        <v>0</v>
      </c>
    </row>
    <row r="79175" spans="1:15" x14ac:dyDescent="0.3">
      <c r="A79175">
        <v>1759107351820</v>
      </c>
      <c r="B79175" s="1">
        <f>(_20250928_195052_TG_Interactivo_results___copia[[#This Row],[timeStamp]]/1000)/86400 + DATE(1970,1,1)</f>
        <v>45929.03879421296</v>
      </c>
      <c r="C79175">
        <v>1334</v>
      </c>
      <c r="D79175" t="s">
        <v>30</v>
      </c>
      <c r="E79175">
        <v>401</v>
      </c>
      <c r="F79175" t="b">
        <v>0</v>
      </c>
      <c r="G79175" t="s">
        <v>15</v>
      </c>
      <c r="H79175">
        <v>434</v>
      </c>
      <c r="I79175">
        <v>282</v>
      </c>
      <c r="J79175">
        <v>3687</v>
      </c>
      <c r="K79175">
        <v>3687</v>
      </c>
      <c r="L79175" t="s">
        <v>26</v>
      </c>
      <c r="M79175">
        <v>1334</v>
      </c>
      <c r="N79175">
        <v>0</v>
      </c>
      <c r="O79175">
        <v>1116</v>
      </c>
    </row>
    <row r="79176" spans="1:15" x14ac:dyDescent="0.3">
      <c r="A79176">
        <v>1759107352804</v>
      </c>
      <c r="B79176" s="1">
        <f>(_20250928_195052_TG_Interactivo_results___copia[[#This Row],[timeStamp]]/1000)/86400 + DATE(1970,1,1)</f>
        <v>45929.038805601849</v>
      </c>
      <c r="C79176">
        <v>350</v>
      </c>
      <c r="D79176" t="s">
        <v>25</v>
      </c>
      <c r="E79176">
        <v>401</v>
      </c>
      <c r="F79176" t="b">
        <v>0</v>
      </c>
      <c r="G79176" t="s">
        <v>15</v>
      </c>
      <c r="H79176">
        <v>434</v>
      </c>
      <c r="I79176">
        <v>283</v>
      </c>
      <c r="J79176">
        <v>3687</v>
      </c>
      <c r="K79176">
        <v>3687</v>
      </c>
      <c r="L79176" t="s">
        <v>27</v>
      </c>
      <c r="M79176">
        <v>350</v>
      </c>
      <c r="N79176">
        <v>0</v>
      </c>
      <c r="O79176">
        <v>95</v>
      </c>
    </row>
    <row r="79177" spans="1:15" x14ac:dyDescent="0.3">
      <c r="A79177">
        <v>1759107351770</v>
      </c>
      <c r="B79177" s="1">
        <f>(_20250928_195052_TG_Interactivo_results___copia[[#This Row],[timeStamp]]/1000)/86400 + DATE(1970,1,1)</f>
        <v>45929.038793634259</v>
      </c>
      <c r="C79177">
        <v>1384</v>
      </c>
      <c r="D79177" t="s">
        <v>30</v>
      </c>
      <c r="E79177">
        <v>401</v>
      </c>
      <c r="F79177" t="b">
        <v>0</v>
      </c>
      <c r="G79177" t="s">
        <v>15</v>
      </c>
      <c r="H79177">
        <v>434</v>
      </c>
      <c r="I79177">
        <v>283</v>
      </c>
      <c r="J79177">
        <v>3687</v>
      </c>
      <c r="K79177">
        <v>3687</v>
      </c>
      <c r="L79177" t="s">
        <v>28</v>
      </c>
      <c r="M79177">
        <v>1384</v>
      </c>
      <c r="N79177">
        <v>0</v>
      </c>
      <c r="O79177">
        <v>1087</v>
      </c>
    </row>
    <row r="79178" spans="1:15" x14ac:dyDescent="0.3">
      <c r="A79178">
        <v>1759107351782</v>
      </c>
      <c r="B79178" s="1">
        <f>(_20250928_195052_TG_Interactivo_results___copia[[#This Row],[timeStamp]]/1000)/86400 + DATE(1970,1,1)</f>
        <v>45929.03879377315</v>
      </c>
      <c r="C79178">
        <v>1372</v>
      </c>
      <c r="D79178" t="s">
        <v>30</v>
      </c>
      <c r="E79178">
        <v>401</v>
      </c>
      <c r="F79178" t="b">
        <v>0</v>
      </c>
      <c r="G79178" t="s">
        <v>15</v>
      </c>
      <c r="H79178">
        <v>434</v>
      </c>
      <c r="I79178">
        <v>282</v>
      </c>
      <c r="J79178">
        <v>3687</v>
      </c>
      <c r="K79178">
        <v>3687</v>
      </c>
      <c r="L79178" t="s">
        <v>21</v>
      </c>
      <c r="M79178">
        <v>1372</v>
      </c>
      <c r="N79178">
        <v>0</v>
      </c>
      <c r="O79178">
        <v>1091</v>
      </c>
    </row>
    <row r="79179" spans="1:15" x14ac:dyDescent="0.3">
      <c r="A79179">
        <v>1759107351784</v>
      </c>
      <c r="B79179" s="1">
        <f>(_20250928_195052_TG_Interactivo_results___copia[[#This Row],[timeStamp]]/1000)/86400 + DATE(1970,1,1)</f>
        <v>45929.038793796295</v>
      </c>
      <c r="C79179">
        <v>1370</v>
      </c>
      <c r="D79179" t="s">
        <v>30</v>
      </c>
      <c r="E79179">
        <v>401</v>
      </c>
      <c r="F79179" t="b">
        <v>0</v>
      </c>
      <c r="G79179" t="s">
        <v>15</v>
      </c>
      <c r="H79179">
        <v>434</v>
      </c>
      <c r="I79179">
        <v>282</v>
      </c>
      <c r="J79179">
        <v>3687</v>
      </c>
      <c r="K79179">
        <v>3687</v>
      </c>
      <c r="L79179" t="s">
        <v>20</v>
      </c>
      <c r="M79179">
        <v>1370</v>
      </c>
      <c r="N79179">
        <v>0</v>
      </c>
      <c r="O79179">
        <v>1089</v>
      </c>
    </row>
    <row r="79180" spans="1:15" x14ac:dyDescent="0.3">
      <c r="A79180">
        <v>1759107352771</v>
      </c>
      <c r="B79180" s="1">
        <f>(_20250928_195052_TG_Interactivo_results___copia[[#This Row],[timeStamp]]/1000)/86400 + DATE(1970,1,1)</f>
        <v>45929.038805219905</v>
      </c>
      <c r="C79180">
        <v>383</v>
      </c>
      <c r="D79180" t="s">
        <v>25</v>
      </c>
      <c r="E79180">
        <v>401</v>
      </c>
      <c r="F79180" t="b">
        <v>0</v>
      </c>
      <c r="G79180" t="s">
        <v>15</v>
      </c>
      <c r="H79180">
        <v>434</v>
      </c>
      <c r="I79180">
        <v>283</v>
      </c>
      <c r="J79180">
        <v>3687</v>
      </c>
      <c r="K79180">
        <v>3687</v>
      </c>
      <c r="L79180" t="s">
        <v>23</v>
      </c>
      <c r="M79180">
        <v>383</v>
      </c>
      <c r="N79180">
        <v>0</v>
      </c>
      <c r="O79180">
        <v>86</v>
      </c>
    </row>
    <row r="79181" spans="1:15" x14ac:dyDescent="0.3">
      <c r="A79181">
        <v>1759107351746</v>
      </c>
      <c r="B79181" s="1">
        <f>(_20250928_195052_TG_Interactivo_results___copia[[#This Row],[timeStamp]]/1000)/86400 + DATE(1970,1,1)</f>
        <v>45929.038793356478</v>
      </c>
      <c r="C79181">
        <v>1409</v>
      </c>
      <c r="D79181" t="s">
        <v>30</v>
      </c>
      <c r="E79181">
        <v>401</v>
      </c>
      <c r="F79181" t="b">
        <v>0</v>
      </c>
      <c r="G79181" t="s">
        <v>15</v>
      </c>
      <c r="H79181">
        <v>434</v>
      </c>
      <c r="I79181">
        <v>282</v>
      </c>
      <c r="J79181">
        <v>3687</v>
      </c>
      <c r="K79181">
        <v>3687</v>
      </c>
      <c r="L79181" t="s">
        <v>21</v>
      </c>
      <c r="M79181">
        <v>1409</v>
      </c>
      <c r="N79181">
        <v>0</v>
      </c>
      <c r="O79181">
        <v>1112</v>
      </c>
    </row>
    <row r="79182" spans="1:15" x14ac:dyDescent="0.3">
      <c r="A79182">
        <v>1759107352740</v>
      </c>
      <c r="B79182" s="1">
        <f>(_20250928_195052_TG_Interactivo_results___copia[[#This Row],[timeStamp]]/1000)/86400 + DATE(1970,1,1)</f>
        <v>45929.038804861113</v>
      </c>
      <c r="C79182">
        <v>414</v>
      </c>
      <c r="D79182" t="s">
        <v>25</v>
      </c>
      <c r="E79182">
        <v>401</v>
      </c>
      <c r="F79182" t="b">
        <v>0</v>
      </c>
      <c r="G79182" t="s">
        <v>15</v>
      </c>
      <c r="H79182">
        <v>434</v>
      </c>
      <c r="I79182">
        <v>283</v>
      </c>
      <c r="J79182">
        <v>3687</v>
      </c>
      <c r="K79182">
        <v>3687</v>
      </c>
      <c r="L79182" t="s">
        <v>23</v>
      </c>
      <c r="M79182">
        <v>413</v>
      </c>
      <c r="N79182">
        <v>0</v>
      </c>
      <c r="O79182">
        <v>117</v>
      </c>
    </row>
    <row r="79183" spans="1:15" x14ac:dyDescent="0.3">
      <c r="A79183">
        <v>1759107352860</v>
      </c>
      <c r="B79183" s="1">
        <f>(_20250928_195052_TG_Interactivo_results___copia[[#This Row],[timeStamp]]/1000)/86400 + DATE(1970,1,1)</f>
        <v>45929.038806249999</v>
      </c>
      <c r="C79183">
        <v>295</v>
      </c>
      <c r="D79183" t="s">
        <v>30</v>
      </c>
      <c r="E79183">
        <v>401</v>
      </c>
      <c r="F79183" t="b">
        <v>0</v>
      </c>
      <c r="G79183" t="s">
        <v>15</v>
      </c>
      <c r="H79183">
        <v>434</v>
      </c>
      <c r="I79183">
        <v>283</v>
      </c>
      <c r="J79183">
        <v>3687</v>
      </c>
      <c r="K79183">
        <v>3687</v>
      </c>
      <c r="L79183" t="s">
        <v>29</v>
      </c>
      <c r="M79183">
        <v>295</v>
      </c>
      <c r="N79183">
        <v>0</v>
      </c>
      <c r="O79183">
        <v>78</v>
      </c>
    </row>
    <row r="79184" spans="1:15" x14ac:dyDescent="0.3">
      <c r="A79184">
        <v>1759107351869</v>
      </c>
      <c r="B79184" s="1">
        <f>(_20250928_195052_TG_Interactivo_results___copia[[#This Row],[timeStamp]]/1000)/86400 + DATE(1970,1,1)</f>
        <v>45929.038794780092</v>
      </c>
      <c r="C79184">
        <v>1286</v>
      </c>
      <c r="D79184" t="s">
        <v>25</v>
      </c>
      <c r="E79184">
        <v>401</v>
      </c>
      <c r="F79184" t="b">
        <v>0</v>
      </c>
      <c r="G79184" t="s">
        <v>15</v>
      </c>
      <c r="H79184">
        <v>434</v>
      </c>
      <c r="I79184">
        <v>282</v>
      </c>
      <c r="J79184">
        <v>3687</v>
      </c>
      <c r="K79184">
        <v>3687</v>
      </c>
      <c r="L79184" t="s">
        <v>26</v>
      </c>
      <c r="M79184">
        <v>1286</v>
      </c>
      <c r="N79184">
        <v>0</v>
      </c>
      <c r="O79184">
        <v>1079</v>
      </c>
    </row>
    <row r="79185" spans="1:15" x14ac:dyDescent="0.3">
      <c r="A79185">
        <v>1759107351831</v>
      </c>
      <c r="B79185" s="1">
        <f>(_20250928_195052_TG_Interactivo_results___copia[[#This Row],[timeStamp]]/1000)/86400 + DATE(1970,1,1)</f>
        <v>45929.038794340275</v>
      </c>
      <c r="C79185">
        <v>1324</v>
      </c>
      <c r="D79185" t="s">
        <v>30</v>
      </c>
      <c r="E79185">
        <v>401</v>
      </c>
      <c r="F79185" t="b">
        <v>0</v>
      </c>
      <c r="G79185" t="s">
        <v>15</v>
      </c>
      <c r="H79185">
        <v>434</v>
      </c>
      <c r="I79185">
        <v>283</v>
      </c>
      <c r="J79185">
        <v>3687</v>
      </c>
      <c r="K79185">
        <v>3687</v>
      </c>
      <c r="L79185" t="s">
        <v>28</v>
      </c>
      <c r="M79185">
        <v>1324</v>
      </c>
      <c r="N79185">
        <v>0</v>
      </c>
      <c r="O79185">
        <v>1105</v>
      </c>
    </row>
    <row r="79186" spans="1:15" x14ac:dyDescent="0.3">
      <c r="A79186">
        <v>1759107349852</v>
      </c>
      <c r="B79186" s="1">
        <f>(_20250928_195052_TG_Interactivo_results___copia[[#This Row],[timeStamp]]/1000)/86400 + DATE(1970,1,1)</f>
        <v>45929.038771435182</v>
      </c>
      <c r="C79186">
        <v>3304</v>
      </c>
      <c r="D79186" t="s">
        <v>25</v>
      </c>
      <c r="E79186">
        <v>401</v>
      </c>
      <c r="F79186" t="b">
        <v>0</v>
      </c>
      <c r="G79186" t="s">
        <v>15</v>
      </c>
      <c r="H79186">
        <v>434</v>
      </c>
      <c r="I79186">
        <v>283</v>
      </c>
      <c r="J79186">
        <v>3687</v>
      </c>
      <c r="K79186">
        <v>3687</v>
      </c>
      <c r="L79186" t="s">
        <v>29</v>
      </c>
      <c r="M79186">
        <v>3304</v>
      </c>
      <c r="N79186">
        <v>0</v>
      </c>
      <c r="O79186">
        <v>3103</v>
      </c>
    </row>
    <row r="79187" spans="1:15" x14ac:dyDescent="0.3">
      <c r="A79187">
        <v>1759107352824</v>
      </c>
      <c r="B79187" s="1">
        <f>(_20250928_195052_TG_Interactivo_results___copia[[#This Row],[timeStamp]]/1000)/86400 + DATE(1970,1,1)</f>
        <v>45929.038805833334</v>
      </c>
      <c r="C79187">
        <v>331</v>
      </c>
      <c r="D79187" t="s">
        <v>30</v>
      </c>
      <c r="E79187">
        <v>401</v>
      </c>
      <c r="F79187" t="b">
        <v>0</v>
      </c>
      <c r="G79187" t="s">
        <v>15</v>
      </c>
      <c r="H79187">
        <v>434</v>
      </c>
      <c r="I79187">
        <v>282</v>
      </c>
      <c r="J79187">
        <v>3687</v>
      </c>
      <c r="K79187">
        <v>3687</v>
      </c>
      <c r="L79187" t="s">
        <v>20</v>
      </c>
      <c r="M79187">
        <v>331</v>
      </c>
      <c r="N79187">
        <v>0</v>
      </c>
      <c r="O79187">
        <v>112</v>
      </c>
    </row>
    <row r="79188" spans="1:15" x14ac:dyDescent="0.3">
      <c r="A79188">
        <v>1759107352819</v>
      </c>
      <c r="B79188" s="1">
        <f>(_20250928_195052_TG_Interactivo_results___copia[[#This Row],[timeStamp]]/1000)/86400 + DATE(1970,1,1)</f>
        <v>45929.038805775461</v>
      </c>
      <c r="C79188">
        <v>335</v>
      </c>
      <c r="D79188" t="s">
        <v>25</v>
      </c>
      <c r="E79188">
        <v>401</v>
      </c>
      <c r="F79188" t="b">
        <v>0</v>
      </c>
      <c r="G79188" t="s">
        <v>15</v>
      </c>
      <c r="H79188">
        <v>434</v>
      </c>
      <c r="I79188">
        <v>283</v>
      </c>
      <c r="J79188">
        <v>3687</v>
      </c>
      <c r="K79188">
        <v>3687</v>
      </c>
      <c r="L79188" t="s">
        <v>29</v>
      </c>
      <c r="M79188">
        <v>335</v>
      </c>
      <c r="N79188">
        <v>0</v>
      </c>
      <c r="O79188">
        <v>117</v>
      </c>
    </row>
    <row r="79189" spans="1:15" x14ac:dyDescent="0.3">
      <c r="A79189">
        <v>1759107351734</v>
      </c>
      <c r="B79189" s="1">
        <f>(_20250928_195052_TG_Interactivo_results___copia[[#This Row],[timeStamp]]/1000)/86400 + DATE(1970,1,1)</f>
        <v>45929.038793217595</v>
      </c>
      <c r="C79189">
        <v>1421</v>
      </c>
      <c r="D79189" t="s">
        <v>25</v>
      </c>
      <c r="E79189">
        <v>401</v>
      </c>
      <c r="F79189" t="b">
        <v>0</v>
      </c>
      <c r="G79189" t="s">
        <v>15</v>
      </c>
      <c r="H79189">
        <v>434</v>
      </c>
      <c r="I79189">
        <v>283</v>
      </c>
      <c r="J79189">
        <v>3687</v>
      </c>
      <c r="K79189">
        <v>3687</v>
      </c>
      <c r="L79189" t="s">
        <v>23</v>
      </c>
      <c r="M79189">
        <v>1421</v>
      </c>
      <c r="N79189">
        <v>0</v>
      </c>
      <c r="O79189">
        <v>1124</v>
      </c>
    </row>
    <row r="79190" spans="1:15" x14ac:dyDescent="0.3">
      <c r="A79190">
        <v>1759107349850</v>
      </c>
      <c r="B79190" s="1">
        <f>(_20250928_195052_TG_Interactivo_results___copia[[#This Row],[timeStamp]]/1000)/86400 + DATE(1970,1,1)</f>
        <v>45929.038771412037</v>
      </c>
      <c r="C79190">
        <v>3306</v>
      </c>
      <c r="D79190" t="s">
        <v>30</v>
      </c>
      <c r="E79190">
        <v>401</v>
      </c>
      <c r="F79190" t="b">
        <v>0</v>
      </c>
      <c r="G79190" t="s">
        <v>15</v>
      </c>
      <c r="H79190">
        <v>434</v>
      </c>
      <c r="I79190">
        <v>283</v>
      </c>
      <c r="J79190">
        <v>3687</v>
      </c>
      <c r="K79190">
        <v>3687</v>
      </c>
      <c r="L79190" t="s">
        <v>22</v>
      </c>
      <c r="M79190">
        <v>3306</v>
      </c>
      <c r="N79190">
        <v>0</v>
      </c>
      <c r="O79190">
        <v>3099</v>
      </c>
    </row>
    <row r="79191" spans="1:15" x14ac:dyDescent="0.3">
      <c r="A79191">
        <v>1759107352809</v>
      </c>
      <c r="B79191" s="1">
        <f>(_20250928_195052_TG_Interactivo_results___copia[[#This Row],[timeStamp]]/1000)/86400 + DATE(1970,1,1)</f>
        <v>45929.038805659722</v>
      </c>
      <c r="C79191">
        <v>345</v>
      </c>
      <c r="D79191" t="s">
        <v>30</v>
      </c>
      <c r="E79191">
        <v>401</v>
      </c>
      <c r="F79191" t="b">
        <v>0</v>
      </c>
      <c r="G79191" t="s">
        <v>15</v>
      </c>
      <c r="H79191">
        <v>434</v>
      </c>
      <c r="I79191">
        <v>282</v>
      </c>
      <c r="J79191">
        <v>3687</v>
      </c>
      <c r="K79191">
        <v>3687</v>
      </c>
      <c r="L79191" t="s">
        <v>26</v>
      </c>
      <c r="M79191">
        <v>345</v>
      </c>
      <c r="N79191">
        <v>0</v>
      </c>
      <c r="O79191">
        <v>90</v>
      </c>
    </row>
    <row r="79192" spans="1:15" x14ac:dyDescent="0.3">
      <c r="A79192">
        <v>1759107352772</v>
      </c>
      <c r="B79192" s="1">
        <f>(_20250928_195052_TG_Interactivo_results___copia[[#This Row],[timeStamp]]/1000)/86400 + DATE(1970,1,1)</f>
        <v>45929.038805231481</v>
      </c>
      <c r="C79192">
        <v>382</v>
      </c>
      <c r="D79192" t="s">
        <v>25</v>
      </c>
      <c r="E79192">
        <v>401</v>
      </c>
      <c r="F79192" t="b">
        <v>0</v>
      </c>
      <c r="G79192" t="s">
        <v>15</v>
      </c>
      <c r="H79192">
        <v>434</v>
      </c>
      <c r="I79192">
        <v>282</v>
      </c>
      <c r="J79192">
        <v>3687</v>
      </c>
      <c r="K79192">
        <v>3687</v>
      </c>
      <c r="L79192" t="s">
        <v>26</v>
      </c>
      <c r="M79192">
        <v>382</v>
      </c>
      <c r="N79192">
        <v>0</v>
      </c>
      <c r="O79192">
        <v>85</v>
      </c>
    </row>
    <row r="79193" spans="1:15" x14ac:dyDescent="0.3">
      <c r="A79193">
        <v>1759107352817</v>
      </c>
      <c r="B79193" s="1">
        <f>(_20250928_195052_TG_Interactivo_results___copia[[#This Row],[timeStamp]]/1000)/86400 + DATE(1970,1,1)</f>
        <v>45929.038805752309</v>
      </c>
      <c r="C79193">
        <v>338</v>
      </c>
      <c r="D79193" t="s">
        <v>30</v>
      </c>
      <c r="E79193">
        <v>401</v>
      </c>
      <c r="F79193" t="b">
        <v>0</v>
      </c>
      <c r="G79193" t="s">
        <v>15</v>
      </c>
      <c r="H79193">
        <v>434</v>
      </c>
      <c r="I79193">
        <v>282</v>
      </c>
      <c r="J79193">
        <v>3687</v>
      </c>
      <c r="K79193">
        <v>3687</v>
      </c>
      <c r="L79193" t="s">
        <v>24</v>
      </c>
      <c r="M79193">
        <v>338</v>
      </c>
      <c r="N79193">
        <v>0</v>
      </c>
      <c r="O79193">
        <v>119</v>
      </c>
    </row>
    <row r="79194" spans="1:15" x14ac:dyDescent="0.3">
      <c r="A79194">
        <v>1759107352846</v>
      </c>
      <c r="B79194" s="1">
        <f>(_20250928_195052_TG_Interactivo_results___copia[[#This Row],[timeStamp]]/1000)/86400 + DATE(1970,1,1)</f>
        <v>45929.038806087963</v>
      </c>
      <c r="C79194">
        <v>308</v>
      </c>
      <c r="D79194" t="s">
        <v>25</v>
      </c>
      <c r="E79194">
        <v>401</v>
      </c>
      <c r="F79194" t="b">
        <v>0</v>
      </c>
      <c r="G79194" t="s">
        <v>15</v>
      </c>
      <c r="H79194">
        <v>434</v>
      </c>
      <c r="I79194">
        <v>282</v>
      </c>
      <c r="J79194">
        <v>3687</v>
      </c>
      <c r="K79194">
        <v>3687</v>
      </c>
      <c r="L79194" t="s">
        <v>26</v>
      </c>
      <c r="M79194">
        <v>308</v>
      </c>
      <c r="N79194">
        <v>0</v>
      </c>
      <c r="O79194">
        <v>90</v>
      </c>
    </row>
    <row r="79195" spans="1:15" x14ac:dyDescent="0.3">
      <c r="A79195">
        <v>1759107351861</v>
      </c>
      <c r="B79195" s="1">
        <f>(_20250928_195052_TG_Interactivo_results___copia[[#This Row],[timeStamp]]/1000)/86400 + DATE(1970,1,1)</f>
        <v>45929.038794687498</v>
      </c>
      <c r="C79195">
        <v>1300</v>
      </c>
      <c r="D79195" t="s">
        <v>25</v>
      </c>
      <c r="E79195">
        <v>401</v>
      </c>
      <c r="F79195" t="b">
        <v>0</v>
      </c>
      <c r="G79195" t="s">
        <v>15</v>
      </c>
      <c r="H79195">
        <v>434</v>
      </c>
      <c r="I79195">
        <v>283</v>
      </c>
      <c r="J79195">
        <v>3687</v>
      </c>
      <c r="K79195">
        <v>3687</v>
      </c>
      <c r="L79195" t="s">
        <v>29</v>
      </c>
      <c r="M79195">
        <v>1300</v>
      </c>
      <c r="N79195">
        <v>0</v>
      </c>
      <c r="O79195">
        <v>1093</v>
      </c>
    </row>
    <row r="79196" spans="1:15" x14ac:dyDescent="0.3">
      <c r="A79196">
        <v>1759107352891</v>
      </c>
      <c r="B79196" s="1">
        <f>(_20250928_195052_TG_Interactivo_results___copia[[#This Row],[timeStamp]]/1000)/86400 + DATE(1970,1,1)</f>
        <v>45929.038806608798</v>
      </c>
      <c r="C79196">
        <v>270</v>
      </c>
      <c r="D79196" t="s">
        <v>30</v>
      </c>
      <c r="E79196">
        <v>401</v>
      </c>
      <c r="F79196" t="b">
        <v>0</v>
      </c>
      <c r="G79196" t="s">
        <v>15</v>
      </c>
      <c r="H79196">
        <v>434</v>
      </c>
      <c r="I79196">
        <v>282</v>
      </c>
      <c r="J79196">
        <v>3687</v>
      </c>
      <c r="K79196">
        <v>3687</v>
      </c>
      <c r="L79196" t="s">
        <v>26</v>
      </c>
      <c r="M79196">
        <v>270</v>
      </c>
      <c r="N79196">
        <v>0</v>
      </c>
      <c r="O79196">
        <v>78</v>
      </c>
    </row>
    <row r="79197" spans="1:15" x14ac:dyDescent="0.3">
      <c r="A79197">
        <v>1759107349898</v>
      </c>
      <c r="B79197" s="1">
        <f>(_20250928_195052_TG_Interactivo_results___copia[[#This Row],[timeStamp]]/1000)/86400 + DATE(1970,1,1)</f>
        <v>45929.038771967593</v>
      </c>
      <c r="C79197">
        <v>3322</v>
      </c>
      <c r="D79197" t="s">
        <v>30</v>
      </c>
      <c r="E79197">
        <v>401</v>
      </c>
      <c r="F79197" t="b">
        <v>0</v>
      </c>
      <c r="G79197" t="s">
        <v>15</v>
      </c>
      <c r="H79197">
        <v>434</v>
      </c>
      <c r="I79197">
        <v>282</v>
      </c>
      <c r="J79197">
        <v>3687</v>
      </c>
      <c r="K79197">
        <v>3687</v>
      </c>
      <c r="L79197" t="s">
        <v>26</v>
      </c>
      <c r="M79197">
        <v>3322</v>
      </c>
      <c r="N79197">
        <v>0</v>
      </c>
      <c r="O79197">
        <v>3102</v>
      </c>
    </row>
    <row r="79198" spans="1:15" x14ac:dyDescent="0.3">
      <c r="A79198">
        <v>1759107352476</v>
      </c>
      <c r="B79198" s="1">
        <f>(_20250928_195052_TG_Interactivo_results___copia[[#This Row],[timeStamp]]/1000)/86400 + DATE(1970,1,1)</f>
        <v>45929.038801805553</v>
      </c>
      <c r="C79198">
        <v>744</v>
      </c>
      <c r="D79198" t="s">
        <v>19</v>
      </c>
      <c r="E79198">
        <v>400</v>
      </c>
      <c r="F79198" t="b">
        <v>0</v>
      </c>
      <c r="G79198" t="s">
        <v>15</v>
      </c>
      <c r="H79198">
        <v>471</v>
      </c>
      <c r="I79198">
        <v>777</v>
      </c>
      <c r="J79198">
        <v>3687</v>
      </c>
      <c r="K79198">
        <v>3687</v>
      </c>
      <c r="L79198" t="s">
        <v>20</v>
      </c>
      <c r="M79198">
        <v>744</v>
      </c>
      <c r="N79198">
        <v>0</v>
      </c>
      <c r="O79198">
        <v>0</v>
      </c>
    </row>
    <row r="79199" spans="1:15" x14ac:dyDescent="0.3">
      <c r="A79199">
        <v>1759107352895</v>
      </c>
      <c r="B79199" s="1">
        <f>(_20250928_195052_TG_Interactivo_results___copia[[#This Row],[timeStamp]]/1000)/86400 + DATE(1970,1,1)</f>
        <v>45929.038806655095</v>
      </c>
      <c r="C79199">
        <v>324</v>
      </c>
      <c r="D79199" t="s">
        <v>30</v>
      </c>
      <c r="E79199">
        <v>401</v>
      </c>
      <c r="F79199" t="b">
        <v>0</v>
      </c>
      <c r="G79199" t="s">
        <v>15</v>
      </c>
      <c r="H79199">
        <v>434</v>
      </c>
      <c r="I79199">
        <v>282</v>
      </c>
      <c r="J79199">
        <v>3687</v>
      </c>
      <c r="K79199">
        <v>3687</v>
      </c>
      <c r="L79199" t="s">
        <v>20</v>
      </c>
      <c r="M79199">
        <v>324</v>
      </c>
      <c r="N79199">
        <v>0</v>
      </c>
      <c r="O79199">
        <v>103</v>
      </c>
    </row>
    <row r="79200" spans="1:15" x14ac:dyDescent="0.3">
      <c r="A79200">
        <v>1759107352967</v>
      </c>
      <c r="B79200" s="1">
        <f>(_20250928_195052_TG_Interactivo_results___copia[[#This Row],[timeStamp]]/1000)/86400 + DATE(1970,1,1)</f>
        <v>45929.038807488425</v>
      </c>
      <c r="C79200">
        <v>252</v>
      </c>
      <c r="D79200" t="s">
        <v>19</v>
      </c>
      <c r="E79200">
        <v>401</v>
      </c>
      <c r="F79200" t="b">
        <v>0</v>
      </c>
      <c r="G79200" t="s">
        <v>15</v>
      </c>
      <c r="H79200">
        <v>434</v>
      </c>
      <c r="I79200">
        <v>283</v>
      </c>
      <c r="J79200">
        <v>3687</v>
      </c>
      <c r="K79200">
        <v>3687</v>
      </c>
      <c r="L79200" t="s">
        <v>27</v>
      </c>
      <c r="M79200">
        <v>252</v>
      </c>
      <c r="N79200">
        <v>0</v>
      </c>
      <c r="O79200">
        <v>0</v>
      </c>
    </row>
    <row r="79201" spans="1:15" x14ac:dyDescent="0.3">
      <c r="A79201">
        <v>1759107351911</v>
      </c>
      <c r="B79201" s="1">
        <f>(_20250928_195052_TG_Interactivo_results___copia[[#This Row],[timeStamp]]/1000)/86400 + DATE(1970,1,1)</f>
        <v>45929.038795266199</v>
      </c>
      <c r="C79201">
        <v>1308</v>
      </c>
      <c r="D79201" t="s">
        <v>30</v>
      </c>
      <c r="E79201">
        <v>401</v>
      </c>
      <c r="F79201" t="b">
        <v>0</v>
      </c>
      <c r="G79201" t="s">
        <v>15</v>
      </c>
      <c r="H79201">
        <v>434</v>
      </c>
      <c r="I79201">
        <v>283</v>
      </c>
      <c r="J79201">
        <v>3687</v>
      </c>
      <c r="K79201">
        <v>3687</v>
      </c>
      <c r="L79201" t="s">
        <v>28</v>
      </c>
      <c r="M79201">
        <v>1308</v>
      </c>
      <c r="N79201">
        <v>0</v>
      </c>
      <c r="O79201">
        <v>1088</v>
      </c>
    </row>
    <row r="79202" spans="1:15" x14ac:dyDescent="0.3">
      <c r="A79202">
        <v>1759107349897</v>
      </c>
      <c r="B79202" s="1">
        <f>(_20250928_195052_TG_Interactivo_results___copia[[#This Row],[timeStamp]]/1000)/86400 + DATE(1970,1,1)</f>
        <v>45929.038771956024</v>
      </c>
      <c r="C79202">
        <v>3323</v>
      </c>
      <c r="D79202" t="s">
        <v>25</v>
      </c>
      <c r="E79202">
        <v>401</v>
      </c>
      <c r="F79202" t="b">
        <v>0</v>
      </c>
      <c r="G79202" t="s">
        <v>15</v>
      </c>
      <c r="H79202">
        <v>434</v>
      </c>
      <c r="I79202">
        <v>282</v>
      </c>
      <c r="J79202">
        <v>3687</v>
      </c>
      <c r="K79202">
        <v>3687</v>
      </c>
      <c r="L79202" t="s">
        <v>24</v>
      </c>
      <c r="M79202">
        <v>3323</v>
      </c>
      <c r="N79202">
        <v>0</v>
      </c>
      <c r="O79202">
        <v>3103</v>
      </c>
    </row>
    <row r="79203" spans="1:15" x14ac:dyDescent="0.3">
      <c r="A79203">
        <v>1759107351914</v>
      </c>
      <c r="B79203" s="1">
        <f>(_20250928_195052_TG_Interactivo_results___copia[[#This Row],[timeStamp]]/1000)/86400 + DATE(1970,1,1)</f>
        <v>45929.038795300927</v>
      </c>
      <c r="C79203">
        <v>1305</v>
      </c>
      <c r="D79203" t="s">
        <v>30</v>
      </c>
      <c r="E79203">
        <v>401</v>
      </c>
      <c r="F79203" t="b">
        <v>0</v>
      </c>
      <c r="G79203" t="s">
        <v>15</v>
      </c>
      <c r="H79203">
        <v>434</v>
      </c>
      <c r="I79203">
        <v>283</v>
      </c>
      <c r="J79203">
        <v>3687</v>
      </c>
      <c r="K79203">
        <v>3687</v>
      </c>
      <c r="L79203" t="s">
        <v>22</v>
      </c>
      <c r="M79203">
        <v>1305</v>
      </c>
      <c r="N79203">
        <v>0</v>
      </c>
      <c r="O79203">
        <v>1085</v>
      </c>
    </row>
    <row r="79204" spans="1:15" x14ac:dyDescent="0.3">
      <c r="A79204">
        <v>1759107352908</v>
      </c>
      <c r="B79204" s="1">
        <f>(_20250928_195052_TG_Interactivo_results___copia[[#This Row],[timeStamp]]/1000)/86400 + DATE(1970,1,1)</f>
        <v>45929.038806805554</v>
      </c>
      <c r="C79204">
        <v>311</v>
      </c>
      <c r="D79204" t="s">
        <v>25</v>
      </c>
      <c r="E79204">
        <v>401</v>
      </c>
      <c r="F79204" t="b">
        <v>0</v>
      </c>
      <c r="G79204" t="s">
        <v>15</v>
      </c>
      <c r="H79204">
        <v>434</v>
      </c>
      <c r="I79204">
        <v>282</v>
      </c>
      <c r="J79204">
        <v>3687</v>
      </c>
      <c r="K79204">
        <v>3687</v>
      </c>
      <c r="L79204" t="s">
        <v>20</v>
      </c>
      <c r="M79204">
        <v>311</v>
      </c>
      <c r="N79204">
        <v>0</v>
      </c>
      <c r="O79204">
        <v>91</v>
      </c>
    </row>
    <row r="79205" spans="1:15" x14ac:dyDescent="0.3">
      <c r="A79205">
        <v>1759107352591</v>
      </c>
      <c r="B79205" s="1">
        <f>(_20250928_195052_TG_Interactivo_results___copia[[#This Row],[timeStamp]]/1000)/86400 + DATE(1970,1,1)</f>
        <v>45929.038803136573</v>
      </c>
      <c r="C79205">
        <v>629</v>
      </c>
      <c r="D79205" t="s">
        <v>31</v>
      </c>
      <c r="E79205">
        <v>200</v>
      </c>
      <c r="F79205" t="b">
        <v>1</v>
      </c>
      <c r="G79205" t="s">
        <v>15</v>
      </c>
      <c r="H79205">
        <v>592</v>
      </c>
      <c r="I79205">
        <v>229</v>
      </c>
      <c r="J79205">
        <v>3687</v>
      </c>
      <c r="K79205">
        <v>3687</v>
      </c>
      <c r="L79205" t="s">
        <v>32</v>
      </c>
      <c r="M79205">
        <v>629</v>
      </c>
      <c r="N79205">
        <v>0</v>
      </c>
      <c r="O79205">
        <v>76</v>
      </c>
    </row>
    <row r="79206" spans="1:15" x14ac:dyDescent="0.3">
      <c r="A79206">
        <v>1759107351693</v>
      </c>
      <c r="B79206" s="1">
        <f>(_20250928_195052_TG_Interactivo_results___copia[[#This Row],[timeStamp]]/1000)/86400 + DATE(1970,1,1)</f>
        <v>45929.038792743057</v>
      </c>
      <c r="C79206">
        <v>1528</v>
      </c>
      <c r="D79206" t="s">
        <v>31</v>
      </c>
      <c r="E79206">
        <v>200</v>
      </c>
      <c r="F79206" t="b">
        <v>1</v>
      </c>
      <c r="G79206" t="s">
        <v>15</v>
      </c>
      <c r="H79206">
        <v>592</v>
      </c>
      <c r="I79206">
        <v>229</v>
      </c>
      <c r="J79206">
        <v>3687</v>
      </c>
      <c r="K79206">
        <v>3687</v>
      </c>
      <c r="L79206" t="s">
        <v>32</v>
      </c>
      <c r="M79206">
        <v>1528</v>
      </c>
      <c r="N79206">
        <v>0</v>
      </c>
      <c r="O79206">
        <v>1084</v>
      </c>
    </row>
    <row r="79207" spans="1:15" x14ac:dyDescent="0.3">
      <c r="A79207">
        <v>1759107352594</v>
      </c>
      <c r="B79207" s="1">
        <f>(_20250928_195052_TG_Interactivo_results___copia[[#This Row],[timeStamp]]/1000)/86400 + DATE(1970,1,1)</f>
        <v>45929.038803171294</v>
      </c>
      <c r="C79207">
        <v>626</v>
      </c>
      <c r="D79207" t="s">
        <v>31</v>
      </c>
      <c r="E79207">
        <v>200</v>
      </c>
      <c r="F79207" t="b">
        <v>1</v>
      </c>
      <c r="G79207" t="s">
        <v>15</v>
      </c>
      <c r="H79207">
        <v>592</v>
      </c>
      <c r="I79207">
        <v>229</v>
      </c>
      <c r="J79207">
        <v>3687</v>
      </c>
      <c r="K79207">
        <v>3687</v>
      </c>
      <c r="L79207" t="s">
        <v>32</v>
      </c>
      <c r="M79207">
        <v>626</v>
      </c>
      <c r="N79207">
        <v>0</v>
      </c>
      <c r="O79207">
        <v>78</v>
      </c>
    </row>
    <row r="79208" spans="1:15" x14ac:dyDescent="0.3">
      <c r="A79208">
        <v>1759107353037</v>
      </c>
      <c r="B79208" s="1">
        <f>(_20250928_195052_TG_Interactivo_results___copia[[#This Row],[timeStamp]]/1000)/86400 + DATE(1970,1,1)</f>
        <v>45929.03880829861</v>
      </c>
      <c r="C79208">
        <v>196</v>
      </c>
      <c r="D79208" t="s">
        <v>19</v>
      </c>
      <c r="E79208">
        <v>401</v>
      </c>
      <c r="F79208" t="b">
        <v>0</v>
      </c>
      <c r="G79208" t="s">
        <v>15</v>
      </c>
      <c r="H79208">
        <v>434</v>
      </c>
      <c r="I79208">
        <v>282</v>
      </c>
      <c r="J79208">
        <v>3684</v>
      </c>
      <c r="K79208">
        <v>3684</v>
      </c>
      <c r="L79208" t="s">
        <v>20</v>
      </c>
      <c r="M79208">
        <v>196</v>
      </c>
      <c r="N79208">
        <v>0</v>
      </c>
      <c r="O79208">
        <v>0</v>
      </c>
    </row>
    <row r="79209" spans="1:15" x14ac:dyDescent="0.3">
      <c r="A79209">
        <v>1759107351534</v>
      </c>
      <c r="B79209" s="1">
        <f>(_20250928_195052_TG_Interactivo_results___copia[[#This Row],[timeStamp]]/1000)/86400 + DATE(1970,1,1)</f>
        <v>45929.038790902778</v>
      </c>
      <c r="C79209">
        <v>1700</v>
      </c>
      <c r="D79209" t="s">
        <v>31</v>
      </c>
      <c r="E79209">
        <v>200</v>
      </c>
      <c r="F79209" t="b">
        <v>1</v>
      </c>
      <c r="G79209" t="s">
        <v>15</v>
      </c>
      <c r="H79209">
        <v>592</v>
      </c>
      <c r="I79209">
        <v>229</v>
      </c>
      <c r="J79209">
        <v>3684</v>
      </c>
      <c r="K79209">
        <v>3684</v>
      </c>
      <c r="L79209" t="s">
        <v>32</v>
      </c>
      <c r="M79209">
        <v>1700</v>
      </c>
      <c r="N79209">
        <v>0</v>
      </c>
      <c r="O79209">
        <v>1101</v>
      </c>
    </row>
    <row r="79210" spans="1:15" x14ac:dyDescent="0.3">
      <c r="A79210">
        <v>1759107341327</v>
      </c>
      <c r="B79210" s="1">
        <f>(_20250928_195052_TG_Interactivo_results___copia[[#This Row],[timeStamp]]/1000)/86400 + DATE(1970,1,1)</f>
        <v>45929.038672766197</v>
      </c>
      <c r="C79210">
        <v>11907</v>
      </c>
      <c r="D79210" t="s">
        <v>25</v>
      </c>
      <c r="E79210">
        <v>400</v>
      </c>
      <c r="F79210" t="b">
        <v>0</v>
      </c>
      <c r="G79210" t="s">
        <v>15</v>
      </c>
      <c r="H79210">
        <v>471</v>
      </c>
      <c r="I79210">
        <v>779</v>
      </c>
      <c r="J79210">
        <v>3684</v>
      </c>
      <c r="K79210">
        <v>3684</v>
      </c>
      <c r="L79210" t="s">
        <v>20</v>
      </c>
      <c r="M79210">
        <v>11907</v>
      </c>
      <c r="N79210">
        <v>0</v>
      </c>
      <c r="O79210">
        <v>3100</v>
      </c>
    </row>
    <row r="79211" spans="1:15" x14ac:dyDescent="0.3">
      <c r="A79211">
        <v>1759107353029</v>
      </c>
      <c r="B79211" s="1">
        <f>(_20250928_195052_TG_Interactivo_results___copia[[#This Row],[timeStamp]]/1000)/86400 + DATE(1970,1,1)</f>
        <v>45929.038808206024</v>
      </c>
      <c r="C79211">
        <v>204</v>
      </c>
      <c r="D79211" t="s">
        <v>19</v>
      </c>
      <c r="E79211">
        <v>401</v>
      </c>
      <c r="F79211" t="b">
        <v>0</v>
      </c>
      <c r="G79211" t="s">
        <v>15</v>
      </c>
      <c r="H79211">
        <v>434</v>
      </c>
      <c r="I79211">
        <v>282</v>
      </c>
      <c r="J79211">
        <v>3684</v>
      </c>
      <c r="K79211">
        <v>3684</v>
      </c>
      <c r="L79211" t="s">
        <v>21</v>
      </c>
      <c r="M79211">
        <v>204</v>
      </c>
      <c r="N79211">
        <v>0</v>
      </c>
      <c r="O79211">
        <v>0</v>
      </c>
    </row>
    <row r="79212" spans="1:15" x14ac:dyDescent="0.3">
      <c r="A79212">
        <v>1759107352545</v>
      </c>
      <c r="B79212" s="1">
        <f>(_20250928_195052_TG_Interactivo_results___copia[[#This Row],[timeStamp]]/1000)/86400 + DATE(1970,1,1)</f>
        <v>45929.038802604169</v>
      </c>
      <c r="C79212">
        <v>688</v>
      </c>
      <c r="D79212" t="s">
        <v>31</v>
      </c>
      <c r="E79212">
        <v>200</v>
      </c>
      <c r="F79212" t="b">
        <v>1</v>
      </c>
      <c r="G79212" t="s">
        <v>15</v>
      </c>
      <c r="H79212">
        <v>592</v>
      </c>
      <c r="I79212">
        <v>229</v>
      </c>
      <c r="J79212">
        <v>3684</v>
      </c>
      <c r="K79212">
        <v>3684</v>
      </c>
      <c r="L79212" t="s">
        <v>32</v>
      </c>
      <c r="M79212">
        <v>688</v>
      </c>
      <c r="N79212">
        <v>0</v>
      </c>
      <c r="O79212">
        <v>82</v>
      </c>
    </row>
    <row r="79213" spans="1:15" x14ac:dyDescent="0.3">
      <c r="A79213">
        <v>1759107353009</v>
      </c>
      <c r="B79213" s="1">
        <f>(_20250928_195052_TG_Interactivo_results___copia[[#This Row],[timeStamp]]/1000)/86400 + DATE(1970,1,1)</f>
        <v>45929.038807974539</v>
      </c>
      <c r="C79213">
        <v>235</v>
      </c>
      <c r="D79213" t="s">
        <v>19</v>
      </c>
      <c r="E79213">
        <v>401</v>
      </c>
      <c r="F79213" t="b">
        <v>0</v>
      </c>
      <c r="G79213" t="s">
        <v>15</v>
      </c>
      <c r="H79213">
        <v>434</v>
      </c>
      <c r="I79213">
        <v>283</v>
      </c>
      <c r="J79213">
        <v>3682</v>
      </c>
      <c r="K79213">
        <v>3682</v>
      </c>
      <c r="L79213" t="s">
        <v>23</v>
      </c>
      <c r="M79213">
        <v>235</v>
      </c>
      <c r="N79213">
        <v>0</v>
      </c>
      <c r="O79213">
        <v>0</v>
      </c>
    </row>
    <row r="79214" spans="1:15" x14ac:dyDescent="0.3">
      <c r="A79214">
        <v>1759107351541</v>
      </c>
      <c r="B79214" s="1">
        <f>(_20250928_195052_TG_Interactivo_results___copia[[#This Row],[timeStamp]]/1000)/86400 + DATE(1970,1,1)</f>
        <v>45929.038790983795</v>
      </c>
      <c r="C79214">
        <v>1723</v>
      </c>
      <c r="D79214" t="s">
        <v>30</v>
      </c>
      <c r="E79214">
        <v>400</v>
      </c>
      <c r="F79214" t="b">
        <v>0</v>
      </c>
      <c r="G79214" t="s">
        <v>15</v>
      </c>
      <c r="H79214">
        <v>471</v>
      </c>
      <c r="I79214">
        <v>777</v>
      </c>
      <c r="J79214">
        <v>3682</v>
      </c>
      <c r="K79214">
        <v>3682</v>
      </c>
      <c r="L79214" t="s">
        <v>24</v>
      </c>
      <c r="M79214">
        <v>1723</v>
      </c>
      <c r="N79214">
        <v>0</v>
      </c>
      <c r="O79214">
        <v>1086</v>
      </c>
    </row>
    <row r="79215" spans="1:15" x14ac:dyDescent="0.3">
      <c r="A79215">
        <v>1759107352695</v>
      </c>
      <c r="B79215" s="1">
        <f>(_20250928_195052_TG_Interactivo_results___copia[[#This Row],[timeStamp]]/1000)/86400 + DATE(1970,1,1)</f>
        <v>45929.038804340278</v>
      </c>
      <c r="C79215">
        <v>578</v>
      </c>
      <c r="D79215" t="s">
        <v>31</v>
      </c>
      <c r="E79215">
        <v>200</v>
      </c>
      <c r="F79215" t="b">
        <v>1</v>
      </c>
      <c r="G79215" t="s">
        <v>15</v>
      </c>
      <c r="H79215">
        <v>592</v>
      </c>
      <c r="I79215">
        <v>229</v>
      </c>
      <c r="J79215">
        <v>3683</v>
      </c>
      <c r="K79215">
        <v>3683</v>
      </c>
      <c r="L79215" t="s">
        <v>32</v>
      </c>
      <c r="M79215">
        <v>578</v>
      </c>
      <c r="N79215">
        <v>0</v>
      </c>
      <c r="O79215">
        <v>76</v>
      </c>
    </row>
    <row r="79216" spans="1:15" x14ac:dyDescent="0.3">
      <c r="A79216">
        <v>1759107351923</v>
      </c>
      <c r="B79216" s="1">
        <f>(_20250928_195052_TG_Interactivo_results___copia[[#This Row],[timeStamp]]/1000)/86400 + DATE(1970,1,1)</f>
        <v>45929.038795405097</v>
      </c>
      <c r="C79216">
        <v>1358</v>
      </c>
      <c r="D79216" t="s">
        <v>30</v>
      </c>
      <c r="E79216">
        <v>401</v>
      </c>
      <c r="F79216" t="b">
        <v>0</v>
      </c>
      <c r="G79216" t="s">
        <v>15</v>
      </c>
      <c r="H79216">
        <v>434</v>
      </c>
      <c r="I79216">
        <v>282</v>
      </c>
      <c r="J79216">
        <v>3682</v>
      </c>
      <c r="K79216">
        <v>3682</v>
      </c>
      <c r="L79216" t="s">
        <v>24</v>
      </c>
      <c r="M79216">
        <v>1358</v>
      </c>
      <c r="N79216">
        <v>0</v>
      </c>
      <c r="O79216">
        <v>1104</v>
      </c>
    </row>
    <row r="79217" spans="1:15" x14ac:dyDescent="0.3">
      <c r="A79217">
        <v>1759107352937</v>
      </c>
      <c r="B79217" s="1">
        <f>(_20250928_195052_TG_Interactivo_results___copia[[#This Row],[timeStamp]]/1000)/86400 + DATE(1970,1,1)</f>
        <v>45929.038807141202</v>
      </c>
      <c r="C79217">
        <v>344</v>
      </c>
      <c r="D79217" t="s">
        <v>25</v>
      </c>
      <c r="E79217">
        <v>401</v>
      </c>
      <c r="F79217" t="b">
        <v>0</v>
      </c>
      <c r="G79217" t="s">
        <v>15</v>
      </c>
      <c r="H79217">
        <v>434</v>
      </c>
      <c r="I79217">
        <v>283</v>
      </c>
      <c r="J79217">
        <v>3682</v>
      </c>
      <c r="K79217">
        <v>3682</v>
      </c>
      <c r="L79217" t="s">
        <v>23</v>
      </c>
      <c r="M79217">
        <v>344</v>
      </c>
      <c r="N79217">
        <v>0</v>
      </c>
      <c r="O79217">
        <v>91</v>
      </c>
    </row>
    <row r="79218" spans="1:15" x14ac:dyDescent="0.3">
      <c r="A79218">
        <v>1759107351972</v>
      </c>
      <c r="B79218" s="1">
        <f>(_20250928_195052_TG_Interactivo_results___copia[[#This Row],[timeStamp]]/1000)/86400 + DATE(1970,1,1)</f>
        <v>45929.038795972221</v>
      </c>
      <c r="C79218">
        <v>1309</v>
      </c>
      <c r="D79218" t="s">
        <v>25</v>
      </c>
      <c r="E79218">
        <v>401</v>
      </c>
      <c r="F79218" t="b">
        <v>0</v>
      </c>
      <c r="G79218" t="s">
        <v>15</v>
      </c>
      <c r="H79218">
        <v>434</v>
      </c>
      <c r="I79218">
        <v>282</v>
      </c>
      <c r="J79218">
        <v>3682</v>
      </c>
      <c r="K79218">
        <v>3682</v>
      </c>
      <c r="L79218" t="s">
        <v>26</v>
      </c>
      <c r="M79218">
        <v>1309</v>
      </c>
      <c r="N79218">
        <v>0</v>
      </c>
      <c r="O79218">
        <v>1128</v>
      </c>
    </row>
    <row r="79219" spans="1:15" x14ac:dyDescent="0.3">
      <c r="A79219">
        <v>1759107349941</v>
      </c>
      <c r="B79219" s="1">
        <f>(_20250928_195052_TG_Interactivo_results___copia[[#This Row],[timeStamp]]/1000)/86400 + DATE(1970,1,1)</f>
        <v>45929.038772465283</v>
      </c>
      <c r="C79219">
        <v>3341</v>
      </c>
      <c r="D79219" t="s">
        <v>30</v>
      </c>
      <c r="E79219">
        <v>401</v>
      </c>
      <c r="F79219" t="b">
        <v>0</v>
      </c>
      <c r="G79219" t="s">
        <v>15</v>
      </c>
      <c r="H79219">
        <v>434</v>
      </c>
      <c r="I79219">
        <v>283</v>
      </c>
      <c r="J79219">
        <v>3682</v>
      </c>
      <c r="K79219">
        <v>3682</v>
      </c>
      <c r="L79219" t="s">
        <v>23</v>
      </c>
      <c r="M79219">
        <v>3341</v>
      </c>
      <c r="N79219">
        <v>0</v>
      </c>
      <c r="O79219">
        <v>3096</v>
      </c>
    </row>
    <row r="79220" spans="1:15" x14ac:dyDescent="0.3">
      <c r="A79220">
        <v>1759107351942</v>
      </c>
      <c r="B79220" s="1">
        <f>(_20250928_195052_TG_Interactivo_results___copia[[#This Row],[timeStamp]]/1000)/86400 + DATE(1970,1,1)</f>
        <v>45929.038795624998</v>
      </c>
      <c r="C79220">
        <v>1339</v>
      </c>
      <c r="D79220" t="s">
        <v>25</v>
      </c>
      <c r="E79220">
        <v>401</v>
      </c>
      <c r="F79220" t="b">
        <v>0</v>
      </c>
      <c r="G79220" t="s">
        <v>15</v>
      </c>
      <c r="H79220">
        <v>434</v>
      </c>
      <c r="I79220">
        <v>282</v>
      </c>
      <c r="J79220">
        <v>3682</v>
      </c>
      <c r="K79220">
        <v>3682</v>
      </c>
      <c r="L79220" t="s">
        <v>21</v>
      </c>
      <c r="M79220">
        <v>1339</v>
      </c>
      <c r="N79220">
        <v>0</v>
      </c>
      <c r="O79220">
        <v>1093</v>
      </c>
    </row>
    <row r="79221" spans="1:15" x14ac:dyDescent="0.3">
      <c r="A79221">
        <v>1759107349952</v>
      </c>
      <c r="B79221" s="1">
        <f>(_20250928_195052_TG_Interactivo_results___copia[[#This Row],[timeStamp]]/1000)/86400 + DATE(1970,1,1)</f>
        <v>45929.03877259259</v>
      </c>
      <c r="C79221">
        <v>3330</v>
      </c>
      <c r="D79221" t="s">
        <v>30</v>
      </c>
      <c r="E79221">
        <v>401</v>
      </c>
      <c r="F79221" t="b">
        <v>0</v>
      </c>
      <c r="G79221" t="s">
        <v>15</v>
      </c>
      <c r="H79221">
        <v>434</v>
      </c>
      <c r="I79221">
        <v>283</v>
      </c>
      <c r="J79221">
        <v>3682</v>
      </c>
      <c r="K79221">
        <v>3682</v>
      </c>
      <c r="L79221" t="s">
        <v>28</v>
      </c>
      <c r="M79221">
        <v>3330</v>
      </c>
      <c r="N79221">
        <v>0</v>
      </c>
      <c r="O79221">
        <v>3084</v>
      </c>
    </row>
    <row r="79222" spans="1:15" x14ac:dyDescent="0.3">
      <c r="A79222">
        <v>1759107352975</v>
      </c>
      <c r="B79222" s="1">
        <f>(_20250928_195052_TG_Interactivo_results___copia[[#This Row],[timeStamp]]/1000)/86400 + DATE(1970,1,1)</f>
        <v>45929.038807581019</v>
      </c>
      <c r="C79222">
        <v>306</v>
      </c>
      <c r="D79222" t="s">
        <v>30</v>
      </c>
      <c r="E79222">
        <v>401</v>
      </c>
      <c r="F79222" t="b">
        <v>0</v>
      </c>
      <c r="G79222" t="s">
        <v>15</v>
      </c>
      <c r="H79222">
        <v>434</v>
      </c>
      <c r="I79222">
        <v>282</v>
      </c>
      <c r="J79222">
        <v>3682</v>
      </c>
      <c r="K79222">
        <v>3682</v>
      </c>
      <c r="L79222" t="s">
        <v>26</v>
      </c>
      <c r="M79222">
        <v>306</v>
      </c>
      <c r="N79222">
        <v>0</v>
      </c>
      <c r="O79222">
        <v>125</v>
      </c>
    </row>
    <row r="79223" spans="1:15" x14ac:dyDescent="0.3">
      <c r="A79223">
        <v>1759107352972</v>
      </c>
      <c r="B79223" s="1">
        <f>(_20250928_195052_TG_Interactivo_results___copia[[#This Row],[timeStamp]]/1000)/86400 + DATE(1970,1,1)</f>
        <v>45929.038807546298</v>
      </c>
      <c r="C79223">
        <v>309</v>
      </c>
      <c r="D79223" t="s">
        <v>25</v>
      </c>
      <c r="E79223">
        <v>401</v>
      </c>
      <c r="F79223" t="b">
        <v>0</v>
      </c>
      <c r="G79223" t="s">
        <v>15</v>
      </c>
      <c r="H79223">
        <v>434</v>
      </c>
      <c r="I79223">
        <v>283</v>
      </c>
      <c r="J79223">
        <v>3682</v>
      </c>
      <c r="K79223">
        <v>3682</v>
      </c>
      <c r="L79223" t="s">
        <v>28</v>
      </c>
      <c r="M79223">
        <v>309</v>
      </c>
      <c r="N79223">
        <v>0</v>
      </c>
      <c r="O79223">
        <v>87</v>
      </c>
    </row>
    <row r="79224" spans="1:15" x14ac:dyDescent="0.3">
      <c r="A79224">
        <v>1759107352964</v>
      </c>
      <c r="B79224" s="1">
        <f>(_20250928_195052_TG_Interactivo_results___copia[[#This Row],[timeStamp]]/1000)/86400 + DATE(1970,1,1)</f>
        <v>45929.038807453704</v>
      </c>
      <c r="C79224">
        <v>317</v>
      </c>
      <c r="D79224" t="s">
        <v>25</v>
      </c>
      <c r="E79224">
        <v>401</v>
      </c>
      <c r="F79224" t="b">
        <v>0</v>
      </c>
      <c r="G79224" t="s">
        <v>15</v>
      </c>
      <c r="H79224">
        <v>434</v>
      </c>
      <c r="I79224">
        <v>282</v>
      </c>
      <c r="J79224">
        <v>3682</v>
      </c>
      <c r="K79224">
        <v>3682</v>
      </c>
      <c r="L79224" t="s">
        <v>20</v>
      </c>
      <c r="M79224">
        <v>317</v>
      </c>
      <c r="N79224">
        <v>0</v>
      </c>
      <c r="O79224">
        <v>81</v>
      </c>
    </row>
    <row r="79225" spans="1:15" x14ac:dyDescent="0.3">
      <c r="A79225">
        <v>1759107351990</v>
      </c>
      <c r="B79225" s="1">
        <f>(_20250928_195052_TG_Interactivo_results___copia[[#This Row],[timeStamp]]/1000)/86400 + DATE(1970,1,1)</f>
        <v>45929.038796180554</v>
      </c>
      <c r="C79225">
        <v>1291</v>
      </c>
      <c r="D79225" t="s">
        <v>25</v>
      </c>
      <c r="E79225">
        <v>401</v>
      </c>
      <c r="F79225" t="b">
        <v>0</v>
      </c>
      <c r="G79225" t="s">
        <v>15</v>
      </c>
      <c r="H79225">
        <v>434</v>
      </c>
      <c r="I79225">
        <v>283</v>
      </c>
      <c r="J79225">
        <v>3682</v>
      </c>
      <c r="K79225">
        <v>3682</v>
      </c>
      <c r="L79225" t="s">
        <v>22</v>
      </c>
      <c r="M79225">
        <v>1291</v>
      </c>
      <c r="N79225">
        <v>0</v>
      </c>
      <c r="O79225">
        <v>1110</v>
      </c>
    </row>
    <row r="79226" spans="1:15" x14ac:dyDescent="0.3">
      <c r="A79226">
        <v>1759107353005</v>
      </c>
      <c r="B79226" s="1">
        <f>(_20250928_195052_TG_Interactivo_results___copia[[#This Row],[timeStamp]]/1000)/86400 + DATE(1970,1,1)</f>
        <v>45929.038807928242</v>
      </c>
      <c r="C79226">
        <v>286</v>
      </c>
      <c r="D79226" t="s">
        <v>30</v>
      </c>
      <c r="E79226">
        <v>401</v>
      </c>
      <c r="F79226" t="b">
        <v>0</v>
      </c>
      <c r="G79226" t="s">
        <v>15</v>
      </c>
      <c r="H79226">
        <v>434</v>
      </c>
      <c r="I79226">
        <v>282</v>
      </c>
      <c r="J79226">
        <v>3682</v>
      </c>
      <c r="K79226">
        <v>3682</v>
      </c>
      <c r="L79226" t="s">
        <v>21</v>
      </c>
      <c r="M79226">
        <v>286</v>
      </c>
      <c r="N79226">
        <v>0</v>
      </c>
      <c r="O79226">
        <v>97</v>
      </c>
    </row>
    <row r="79227" spans="1:15" x14ac:dyDescent="0.3">
      <c r="A79227">
        <v>1759107351974</v>
      </c>
      <c r="B79227" s="1">
        <f>(_20250928_195052_TG_Interactivo_results___copia[[#This Row],[timeStamp]]/1000)/86400 + DATE(1970,1,1)</f>
        <v>45929.038795995366</v>
      </c>
      <c r="C79227">
        <v>1317</v>
      </c>
      <c r="D79227" t="s">
        <v>30</v>
      </c>
      <c r="E79227">
        <v>401</v>
      </c>
      <c r="F79227" t="b">
        <v>0</v>
      </c>
      <c r="G79227" t="s">
        <v>15</v>
      </c>
      <c r="H79227">
        <v>434</v>
      </c>
      <c r="I79227">
        <v>283</v>
      </c>
      <c r="J79227">
        <v>3682</v>
      </c>
      <c r="K79227">
        <v>3682</v>
      </c>
      <c r="L79227" t="s">
        <v>23</v>
      </c>
      <c r="M79227">
        <v>1317</v>
      </c>
      <c r="N79227">
        <v>0</v>
      </c>
      <c r="O79227">
        <v>1126</v>
      </c>
    </row>
    <row r="79228" spans="1:15" x14ac:dyDescent="0.3">
      <c r="A79228">
        <v>1759107353014</v>
      </c>
      <c r="B79228" s="1">
        <f>(_20250928_195052_TG_Interactivo_results___copia[[#This Row],[timeStamp]]/1000)/86400 + DATE(1970,1,1)</f>
        <v>45929.038808032405</v>
      </c>
      <c r="C79228">
        <v>277</v>
      </c>
      <c r="D79228" t="s">
        <v>30</v>
      </c>
      <c r="E79228">
        <v>401</v>
      </c>
      <c r="F79228" t="b">
        <v>0</v>
      </c>
      <c r="G79228" t="s">
        <v>15</v>
      </c>
      <c r="H79228">
        <v>434</v>
      </c>
      <c r="I79228">
        <v>282</v>
      </c>
      <c r="J79228">
        <v>3682</v>
      </c>
      <c r="K79228">
        <v>3682</v>
      </c>
      <c r="L79228" t="s">
        <v>21</v>
      </c>
      <c r="M79228">
        <v>277</v>
      </c>
      <c r="N79228">
        <v>0</v>
      </c>
      <c r="O79228">
        <v>88</v>
      </c>
    </row>
    <row r="79229" spans="1:15" x14ac:dyDescent="0.3">
      <c r="A79229">
        <v>1759107353012</v>
      </c>
      <c r="B79229" s="1">
        <f>(_20250928_195052_TG_Interactivo_results___copia[[#This Row],[timeStamp]]/1000)/86400 + DATE(1970,1,1)</f>
        <v>45929.03880800926</v>
      </c>
      <c r="C79229">
        <v>281</v>
      </c>
      <c r="D79229" t="s">
        <v>25</v>
      </c>
      <c r="E79229">
        <v>401</v>
      </c>
      <c r="F79229" t="b">
        <v>0</v>
      </c>
      <c r="G79229" t="s">
        <v>15</v>
      </c>
      <c r="H79229">
        <v>434</v>
      </c>
      <c r="I79229">
        <v>282</v>
      </c>
      <c r="J79229">
        <v>3682</v>
      </c>
      <c r="K79229">
        <v>3682</v>
      </c>
      <c r="L79229" t="s">
        <v>24</v>
      </c>
      <c r="M79229">
        <v>281</v>
      </c>
      <c r="N79229">
        <v>0</v>
      </c>
      <c r="O79229">
        <v>90</v>
      </c>
    </row>
    <row r="79230" spans="1:15" x14ac:dyDescent="0.3">
      <c r="A79230">
        <v>1759107351980</v>
      </c>
      <c r="B79230" s="1">
        <f>(_20250928_195052_TG_Interactivo_results___copia[[#This Row],[timeStamp]]/1000)/86400 + DATE(1970,1,1)</f>
        <v>45929.038796064815</v>
      </c>
      <c r="C79230">
        <v>1313</v>
      </c>
      <c r="D79230" t="s">
        <v>30</v>
      </c>
      <c r="E79230">
        <v>401</v>
      </c>
      <c r="F79230" t="b">
        <v>0</v>
      </c>
      <c r="G79230" t="s">
        <v>15</v>
      </c>
      <c r="H79230">
        <v>434</v>
      </c>
      <c r="I79230">
        <v>282</v>
      </c>
      <c r="J79230">
        <v>3682</v>
      </c>
      <c r="K79230">
        <v>3682</v>
      </c>
      <c r="L79230" t="s">
        <v>21</v>
      </c>
      <c r="M79230">
        <v>1313</v>
      </c>
      <c r="N79230">
        <v>0</v>
      </c>
      <c r="O79230">
        <v>1121</v>
      </c>
    </row>
    <row r="79231" spans="1:15" x14ac:dyDescent="0.3">
      <c r="A79231">
        <v>1759107353127</v>
      </c>
      <c r="B79231" s="1">
        <f>(_20250928_195052_TG_Interactivo_results___copia[[#This Row],[timeStamp]]/1000)/86400 + DATE(1970,1,1)</f>
        <v>45929.03880934028</v>
      </c>
      <c r="C79231">
        <v>187</v>
      </c>
      <c r="D79231" t="s">
        <v>19</v>
      </c>
      <c r="E79231">
        <v>401</v>
      </c>
      <c r="F79231" t="b">
        <v>0</v>
      </c>
      <c r="G79231" t="s">
        <v>15</v>
      </c>
      <c r="H79231">
        <v>434</v>
      </c>
      <c r="I79231">
        <v>282</v>
      </c>
      <c r="J79231">
        <v>3683</v>
      </c>
      <c r="K79231">
        <v>3683</v>
      </c>
      <c r="L79231" t="s">
        <v>26</v>
      </c>
      <c r="M79231">
        <v>187</v>
      </c>
      <c r="N79231">
        <v>0</v>
      </c>
      <c r="O79231">
        <v>0</v>
      </c>
    </row>
    <row r="79232" spans="1:15" x14ac:dyDescent="0.3">
      <c r="A79232">
        <v>1759107353161</v>
      </c>
      <c r="B79232" s="1">
        <f>(_20250928_195052_TG_Interactivo_results___copia[[#This Row],[timeStamp]]/1000)/86400 + DATE(1970,1,1)</f>
        <v>45929.0388097338</v>
      </c>
      <c r="C79232">
        <v>154</v>
      </c>
      <c r="D79232" t="s">
        <v>19</v>
      </c>
      <c r="E79232">
        <v>401</v>
      </c>
      <c r="F79232" t="b">
        <v>0</v>
      </c>
      <c r="G79232" t="s">
        <v>15</v>
      </c>
      <c r="H79232">
        <v>434</v>
      </c>
      <c r="I79232">
        <v>282</v>
      </c>
      <c r="J79232">
        <v>3683</v>
      </c>
      <c r="K79232">
        <v>3683</v>
      </c>
      <c r="L79232" t="s">
        <v>20</v>
      </c>
      <c r="M79232">
        <v>154</v>
      </c>
      <c r="N79232">
        <v>0</v>
      </c>
      <c r="O79232">
        <v>0</v>
      </c>
    </row>
    <row r="79233" spans="1:15" x14ac:dyDescent="0.3">
      <c r="A79233">
        <v>1759107352049</v>
      </c>
      <c r="B79233" s="1">
        <f>(_20250928_195052_TG_Interactivo_results___copia[[#This Row],[timeStamp]]/1000)/86400 + DATE(1970,1,1)</f>
        <v>45929.038796863431</v>
      </c>
      <c r="C79233">
        <v>1276</v>
      </c>
      <c r="D79233" t="s">
        <v>30</v>
      </c>
      <c r="E79233">
        <v>401</v>
      </c>
      <c r="F79233" t="b">
        <v>0</v>
      </c>
      <c r="G79233" t="s">
        <v>15</v>
      </c>
      <c r="H79233">
        <v>434</v>
      </c>
      <c r="I79233">
        <v>282</v>
      </c>
      <c r="J79233">
        <v>3683</v>
      </c>
      <c r="K79233">
        <v>3683</v>
      </c>
      <c r="L79233" t="s">
        <v>20</v>
      </c>
      <c r="M79233">
        <v>1275</v>
      </c>
      <c r="N79233">
        <v>0</v>
      </c>
      <c r="O79233">
        <v>1086</v>
      </c>
    </row>
    <row r="79234" spans="1:15" x14ac:dyDescent="0.3">
      <c r="A79234">
        <v>1759107353102</v>
      </c>
      <c r="B79234" s="1">
        <f>(_20250928_195052_TG_Interactivo_results___copia[[#This Row],[timeStamp]]/1000)/86400 + DATE(1970,1,1)</f>
        <v>45929.038809050922</v>
      </c>
      <c r="C79234">
        <v>223</v>
      </c>
      <c r="D79234" t="s">
        <v>30</v>
      </c>
      <c r="E79234">
        <v>401</v>
      </c>
      <c r="F79234" t="b">
        <v>0</v>
      </c>
      <c r="G79234" t="s">
        <v>15</v>
      </c>
      <c r="H79234">
        <v>434</v>
      </c>
      <c r="I79234">
        <v>282</v>
      </c>
      <c r="J79234">
        <v>3683</v>
      </c>
      <c r="K79234">
        <v>3683</v>
      </c>
      <c r="L79234" t="s">
        <v>24</v>
      </c>
      <c r="M79234">
        <v>223</v>
      </c>
      <c r="N79234">
        <v>0</v>
      </c>
      <c r="O79234">
        <v>117</v>
      </c>
    </row>
    <row r="79235" spans="1:15" x14ac:dyDescent="0.3">
      <c r="A79235">
        <v>1759107353049</v>
      </c>
      <c r="B79235" s="1">
        <f>(_20250928_195052_TG_Interactivo_results___copia[[#This Row],[timeStamp]]/1000)/86400 + DATE(1970,1,1)</f>
        <v>45929.038808437501</v>
      </c>
      <c r="C79235">
        <v>276</v>
      </c>
      <c r="D79235" t="s">
        <v>25</v>
      </c>
      <c r="E79235">
        <v>401</v>
      </c>
      <c r="F79235" t="b">
        <v>0</v>
      </c>
      <c r="G79235" t="s">
        <v>15</v>
      </c>
      <c r="H79235">
        <v>434</v>
      </c>
      <c r="I79235">
        <v>283</v>
      </c>
      <c r="J79235">
        <v>3683</v>
      </c>
      <c r="K79235">
        <v>3683</v>
      </c>
      <c r="L79235" t="s">
        <v>29</v>
      </c>
      <c r="M79235">
        <v>276</v>
      </c>
      <c r="N79235">
        <v>0</v>
      </c>
      <c r="O79235">
        <v>87</v>
      </c>
    </row>
    <row r="79236" spans="1:15" x14ac:dyDescent="0.3">
      <c r="A79236">
        <v>1759107352065</v>
      </c>
      <c r="B79236" s="1">
        <f>(_20250928_195052_TG_Interactivo_results___copia[[#This Row],[timeStamp]]/1000)/86400 + DATE(1970,1,1)</f>
        <v>45929.038797048612</v>
      </c>
      <c r="C79236">
        <v>1260</v>
      </c>
      <c r="D79236" t="s">
        <v>30</v>
      </c>
      <c r="E79236">
        <v>401</v>
      </c>
      <c r="F79236" t="b">
        <v>0</v>
      </c>
      <c r="G79236" t="s">
        <v>15</v>
      </c>
      <c r="H79236">
        <v>434</v>
      </c>
      <c r="I79236">
        <v>282</v>
      </c>
      <c r="J79236">
        <v>3683</v>
      </c>
      <c r="K79236">
        <v>3683</v>
      </c>
      <c r="L79236" t="s">
        <v>24</v>
      </c>
      <c r="M79236">
        <v>1260</v>
      </c>
      <c r="N79236">
        <v>0</v>
      </c>
      <c r="O79236">
        <v>1089</v>
      </c>
    </row>
    <row r="79237" spans="1:15" x14ac:dyDescent="0.3">
      <c r="A79237">
        <v>1759107353091</v>
      </c>
      <c r="B79237" s="1">
        <f>(_20250928_195052_TG_Interactivo_results___copia[[#This Row],[timeStamp]]/1000)/86400 + DATE(1970,1,1)</f>
        <v>45929.038808923608</v>
      </c>
      <c r="C79237">
        <v>234</v>
      </c>
      <c r="D79237" t="s">
        <v>25</v>
      </c>
      <c r="E79237">
        <v>401</v>
      </c>
      <c r="F79237" t="b">
        <v>0</v>
      </c>
      <c r="G79237" t="s">
        <v>15</v>
      </c>
      <c r="H79237">
        <v>434</v>
      </c>
      <c r="I79237">
        <v>282</v>
      </c>
      <c r="J79237">
        <v>3683</v>
      </c>
      <c r="K79237">
        <v>3683</v>
      </c>
      <c r="L79237" t="s">
        <v>21</v>
      </c>
      <c r="M79237">
        <v>234</v>
      </c>
      <c r="N79237">
        <v>0</v>
      </c>
      <c r="O79237">
        <v>128</v>
      </c>
    </row>
    <row r="79238" spans="1:15" x14ac:dyDescent="0.3">
      <c r="A79238">
        <v>1759107353189</v>
      </c>
      <c r="B79238" s="1">
        <f>(_20250928_195052_TG_Interactivo_results___copia[[#This Row],[timeStamp]]/1000)/86400 + DATE(1970,1,1)</f>
        <v>45929.038810057871</v>
      </c>
      <c r="C79238">
        <v>136</v>
      </c>
      <c r="D79238" t="s">
        <v>19</v>
      </c>
      <c r="E79238">
        <v>401</v>
      </c>
      <c r="F79238" t="b">
        <v>0</v>
      </c>
      <c r="G79238" t="s">
        <v>15</v>
      </c>
      <c r="H79238">
        <v>434</v>
      </c>
      <c r="I79238">
        <v>282</v>
      </c>
      <c r="J79238">
        <v>3683</v>
      </c>
      <c r="K79238">
        <v>3683</v>
      </c>
      <c r="L79238" t="s">
        <v>21</v>
      </c>
      <c r="M79238">
        <v>136</v>
      </c>
      <c r="N79238">
        <v>0</v>
      </c>
      <c r="O79238">
        <v>0</v>
      </c>
    </row>
    <row r="79239" spans="1:15" x14ac:dyDescent="0.3">
      <c r="A79239">
        <v>1759107353088</v>
      </c>
      <c r="B79239" s="1">
        <f>(_20250928_195052_TG_Interactivo_results___copia[[#This Row],[timeStamp]]/1000)/86400 + DATE(1970,1,1)</f>
        <v>45929.038808888887</v>
      </c>
      <c r="C79239">
        <v>237</v>
      </c>
      <c r="D79239" t="s">
        <v>30</v>
      </c>
      <c r="E79239">
        <v>401</v>
      </c>
      <c r="F79239" t="b">
        <v>0</v>
      </c>
      <c r="G79239" t="s">
        <v>15</v>
      </c>
      <c r="H79239">
        <v>434</v>
      </c>
      <c r="I79239">
        <v>283</v>
      </c>
      <c r="J79239">
        <v>3683</v>
      </c>
      <c r="K79239">
        <v>3683</v>
      </c>
      <c r="L79239" t="s">
        <v>29</v>
      </c>
      <c r="M79239">
        <v>237</v>
      </c>
      <c r="N79239">
        <v>0</v>
      </c>
      <c r="O79239">
        <v>73</v>
      </c>
    </row>
    <row r="79240" spans="1:15" x14ac:dyDescent="0.3">
      <c r="A79240">
        <v>1759107353176</v>
      </c>
      <c r="B79240" s="1">
        <f>(_20250928_195052_TG_Interactivo_results___copia[[#This Row],[timeStamp]]/1000)/86400 + DATE(1970,1,1)</f>
        <v>45929.038809907404</v>
      </c>
      <c r="C79240">
        <v>149</v>
      </c>
      <c r="D79240" t="s">
        <v>19</v>
      </c>
      <c r="E79240">
        <v>401</v>
      </c>
      <c r="F79240" t="b">
        <v>0</v>
      </c>
      <c r="G79240" t="s">
        <v>15</v>
      </c>
      <c r="H79240">
        <v>434</v>
      </c>
      <c r="I79240">
        <v>283</v>
      </c>
      <c r="J79240">
        <v>3683</v>
      </c>
      <c r="K79240">
        <v>3683</v>
      </c>
      <c r="L79240" t="s">
        <v>23</v>
      </c>
      <c r="M79240">
        <v>149</v>
      </c>
      <c r="N79240">
        <v>0</v>
      </c>
      <c r="O79240">
        <v>0</v>
      </c>
    </row>
    <row r="79241" spans="1:15" x14ac:dyDescent="0.3">
      <c r="A79241">
        <v>1759107353064</v>
      </c>
      <c r="B79241" s="1">
        <f>(_20250928_195052_TG_Interactivo_results___copia[[#This Row],[timeStamp]]/1000)/86400 + DATE(1970,1,1)</f>
        <v>45929.038808611105</v>
      </c>
      <c r="C79241">
        <v>261</v>
      </c>
      <c r="D79241" t="s">
        <v>25</v>
      </c>
      <c r="E79241">
        <v>401</v>
      </c>
      <c r="F79241" t="b">
        <v>0</v>
      </c>
      <c r="G79241" t="s">
        <v>15</v>
      </c>
      <c r="H79241">
        <v>434</v>
      </c>
      <c r="I79241">
        <v>282</v>
      </c>
      <c r="J79241">
        <v>3683</v>
      </c>
      <c r="K79241">
        <v>3683</v>
      </c>
      <c r="L79241" t="s">
        <v>24</v>
      </c>
      <c r="M79241">
        <v>261</v>
      </c>
      <c r="N79241">
        <v>0</v>
      </c>
      <c r="O79241">
        <v>74</v>
      </c>
    </row>
    <row r="79242" spans="1:15" x14ac:dyDescent="0.3">
      <c r="A79242">
        <v>1759107353046</v>
      </c>
      <c r="B79242" s="1">
        <f>(_20250928_195052_TG_Interactivo_results___copia[[#This Row],[timeStamp]]/1000)/86400 + DATE(1970,1,1)</f>
        <v>45929.03880840278</v>
      </c>
      <c r="C79242">
        <v>279</v>
      </c>
      <c r="D79242" t="s">
        <v>30</v>
      </c>
      <c r="E79242">
        <v>401</v>
      </c>
      <c r="F79242" t="b">
        <v>0</v>
      </c>
      <c r="G79242" t="s">
        <v>15</v>
      </c>
      <c r="H79242">
        <v>434</v>
      </c>
      <c r="I79242">
        <v>283</v>
      </c>
      <c r="J79242">
        <v>3683</v>
      </c>
      <c r="K79242">
        <v>3683</v>
      </c>
      <c r="L79242" t="s">
        <v>27</v>
      </c>
      <c r="M79242">
        <v>279</v>
      </c>
      <c r="N79242">
        <v>0</v>
      </c>
      <c r="O79242">
        <v>90</v>
      </c>
    </row>
    <row r="79243" spans="1:15" x14ac:dyDescent="0.3">
      <c r="A79243">
        <v>1759107352060</v>
      </c>
      <c r="B79243" s="1">
        <f>(_20250928_195052_TG_Interactivo_results___copia[[#This Row],[timeStamp]]/1000)/86400 + DATE(1970,1,1)</f>
        <v>45929.038796990739</v>
      </c>
      <c r="C79243">
        <v>1265</v>
      </c>
      <c r="D79243" t="s">
        <v>30</v>
      </c>
      <c r="E79243">
        <v>401</v>
      </c>
      <c r="F79243" t="b">
        <v>0</v>
      </c>
      <c r="G79243" t="s">
        <v>15</v>
      </c>
      <c r="H79243">
        <v>434</v>
      </c>
      <c r="I79243">
        <v>283</v>
      </c>
      <c r="J79243">
        <v>3683</v>
      </c>
      <c r="K79243">
        <v>3683</v>
      </c>
      <c r="L79243" t="s">
        <v>28</v>
      </c>
      <c r="M79243">
        <v>1265</v>
      </c>
      <c r="N79243">
        <v>0</v>
      </c>
      <c r="O79243">
        <v>1094</v>
      </c>
    </row>
    <row r="79244" spans="1:15" x14ac:dyDescent="0.3">
      <c r="A79244">
        <v>1759107353164</v>
      </c>
      <c r="B79244" s="1">
        <f>(_20250928_195052_TG_Interactivo_results___copia[[#This Row],[timeStamp]]/1000)/86400 + DATE(1970,1,1)</f>
        <v>45929.038809768521</v>
      </c>
      <c r="C79244">
        <v>168</v>
      </c>
      <c r="D79244" t="s">
        <v>30</v>
      </c>
      <c r="E79244">
        <v>401</v>
      </c>
      <c r="F79244" t="b">
        <v>0</v>
      </c>
      <c r="G79244" t="s">
        <v>15</v>
      </c>
      <c r="H79244">
        <v>434</v>
      </c>
      <c r="I79244">
        <v>282</v>
      </c>
      <c r="J79244">
        <v>3683</v>
      </c>
      <c r="K79244">
        <v>3683</v>
      </c>
      <c r="L79244" t="s">
        <v>20</v>
      </c>
      <c r="M79244">
        <v>168</v>
      </c>
      <c r="N79244">
        <v>0</v>
      </c>
      <c r="O79244">
        <v>80</v>
      </c>
    </row>
    <row r="79245" spans="1:15" x14ac:dyDescent="0.3">
      <c r="A79245">
        <v>1759107352112</v>
      </c>
      <c r="B79245" s="1">
        <f>(_20250928_195052_TG_Interactivo_results___copia[[#This Row],[timeStamp]]/1000)/86400 + DATE(1970,1,1)</f>
        <v>45929.038797592591</v>
      </c>
      <c r="C79245">
        <v>1213</v>
      </c>
      <c r="D79245" t="s">
        <v>30</v>
      </c>
      <c r="E79245">
        <v>401</v>
      </c>
      <c r="F79245" t="b">
        <v>0</v>
      </c>
      <c r="G79245" t="s">
        <v>15</v>
      </c>
      <c r="H79245">
        <v>434</v>
      </c>
      <c r="I79245">
        <v>283</v>
      </c>
      <c r="J79245">
        <v>3683</v>
      </c>
      <c r="K79245">
        <v>3683</v>
      </c>
      <c r="L79245" t="s">
        <v>29</v>
      </c>
      <c r="M79245">
        <v>1213</v>
      </c>
      <c r="N79245">
        <v>0</v>
      </c>
      <c r="O79245">
        <v>1108</v>
      </c>
    </row>
    <row r="79246" spans="1:15" x14ac:dyDescent="0.3">
      <c r="A79246">
        <v>1759107346149</v>
      </c>
      <c r="B79246" s="1">
        <f>(_20250928_195052_TG_Interactivo_results___copia[[#This Row],[timeStamp]]/1000)/86400 + DATE(1970,1,1)</f>
        <v>45929.038728576386</v>
      </c>
      <c r="C79246">
        <v>7184</v>
      </c>
      <c r="D79246" t="s">
        <v>30</v>
      </c>
      <c r="E79246">
        <v>401</v>
      </c>
      <c r="F79246" t="b">
        <v>0</v>
      </c>
      <c r="G79246" t="s">
        <v>15</v>
      </c>
      <c r="H79246">
        <v>434</v>
      </c>
      <c r="I79246">
        <v>283</v>
      </c>
      <c r="J79246">
        <v>3683</v>
      </c>
      <c r="K79246">
        <v>3683</v>
      </c>
      <c r="L79246" t="s">
        <v>23</v>
      </c>
      <c r="M79246">
        <v>7183</v>
      </c>
      <c r="N79246">
        <v>0</v>
      </c>
      <c r="O79246">
        <v>7096</v>
      </c>
    </row>
    <row r="79247" spans="1:15" x14ac:dyDescent="0.3">
      <c r="A79247">
        <v>1759107350151</v>
      </c>
      <c r="B79247" s="1">
        <f>(_20250928_195052_TG_Interactivo_results___copia[[#This Row],[timeStamp]]/1000)/86400 + DATE(1970,1,1)</f>
        <v>45929.038774895831</v>
      </c>
      <c r="C79247">
        <v>3181</v>
      </c>
      <c r="D79247" t="s">
        <v>30</v>
      </c>
      <c r="E79247">
        <v>401</v>
      </c>
      <c r="F79247" t="b">
        <v>0</v>
      </c>
      <c r="G79247" t="s">
        <v>15</v>
      </c>
      <c r="H79247">
        <v>434</v>
      </c>
      <c r="I79247">
        <v>283</v>
      </c>
      <c r="J79247">
        <v>3683</v>
      </c>
      <c r="K79247">
        <v>3683</v>
      </c>
      <c r="L79247" t="s">
        <v>27</v>
      </c>
      <c r="M79247">
        <v>3181</v>
      </c>
      <c r="N79247">
        <v>0</v>
      </c>
      <c r="O79247">
        <v>3094</v>
      </c>
    </row>
    <row r="79248" spans="1:15" x14ac:dyDescent="0.3">
      <c r="A79248">
        <v>1759107352135</v>
      </c>
      <c r="B79248" s="1">
        <f>(_20250928_195052_TG_Interactivo_results___copia[[#This Row],[timeStamp]]/1000)/86400 + DATE(1970,1,1)</f>
        <v>45929.038797858797</v>
      </c>
      <c r="C79248">
        <v>1196</v>
      </c>
      <c r="D79248" t="s">
        <v>25</v>
      </c>
      <c r="E79248">
        <v>401</v>
      </c>
      <c r="F79248" t="b">
        <v>0</v>
      </c>
      <c r="G79248" t="s">
        <v>15</v>
      </c>
      <c r="H79248">
        <v>434</v>
      </c>
      <c r="I79248">
        <v>283</v>
      </c>
      <c r="J79248">
        <v>3683</v>
      </c>
      <c r="K79248">
        <v>3683</v>
      </c>
      <c r="L79248" t="s">
        <v>22</v>
      </c>
      <c r="M79248">
        <v>1196</v>
      </c>
      <c r="N79248">
        <v>0</v>
      </c>
      <c r="O79248">
        <v>1086</v>
      </c>
    </row>
    <row r="79249" spans="1:15" x14ac:dyDescent="0.3">
      <c r="A79249">
        <v>1759107350150</v>
      </c>
      <c r="B79249" s="1">
        <f>(_20250928_195052_TG_Interactivo_results___copia[[#This Row],[timeStamp]]/1000)/86400 + DATE(1970,1,1)</f>
        <v>45929.038774884262</v>
      </c>
      <c r="C79249">
        <v>3183</v>
      </c>
      <c r="D79249" t="s">
        <v>25</v>
      </c>
      <c r="E79249">
        <v>401</v>
      </c>
      <c r="F79249" t="b">
        <v>0</v>
      </c>
      <c r="G79249" t="s">
        <v>15</v>
      </c>
      <c r="H79249">
        <v>434</v>
      </c>
      <c r="I79249">
        <v>282</v>
      </c>
      <c r="J79249">
        <v>3683</v>
      </c>
      <c r="K79249">
        <v>3683</v>
      </c>
      <c r="L79249" t="s">
        <v>20</v>
      </c>
      <c r="M79249">
        <v>3182</v>
      </c>
      <c r="N79249">
        <v>0</v>
      </c>
      <c r="O79249">
        <v>3095</v>
      </c>
    </row>
    <row r="79250" spans="1:15" x14ac:dyDescent="0.3">
      <c r="A79250">
        <v>1759107353124</v>
      </c>
      <c r="B79250" s="1">
        <f>(_20250928_195052_TG_Interactivo_results___copia[[#This Row],[timeStamp]]/1000)/86400 + DATE(1970,1,1)</f>
        <v>45929.038809305552</v>
      </c>
      <c r="C79250">
        <v>207</v>
      </c>
      <c r="D79250" t="s">
        <v>30</v>
      </c>
      <c r="E79250">
        <v>401</v>
      </c>
      <c r="F79250" t="b">
        <v>0</v>
      </c>
      <c r="G79250" t="s">
        <v>15</v>
      </c>
      <c r="H79250">
        <v>434</v>
      </c>
      <c r="I79250">
        <v>282</v>
      </c>
      <c r="J79250">
        <v>3683</v>
      </c>
      <c r="K79250">
        <v>3683</v>
      </c>
      <c r="L79250" t="s">
        <v>26</v>
      </c>
      <c r="M79250">
        <v>207</v>
      </c>
      <c r="N79250">
        <v>0</v>
      </c>
      <c r="O79250">
        <v>96</v>
      </c>
    </row>
    <row r="79251" spans="1:15" x14ac:dyDescent="0.3">
      <c r="A79251">
        <v>1759107346149</v>
      </c>
      <c r="B79251" s="1">
        <f>(_20250928_195052_TG_Interactivo_results___copia[[#This Row],[timeStamp]]/1000)/86400 + DATE(1970,1,1)</f>
        <v>45929.038728576386</v>
      </c>
      <c r="C79251">
        <v>7183</v>
      </c>
      <c r="D79251" t="s">
        <v>25</v>
      </c>
      <c r="E79251">
        <v>401</v>
      </c>
      <c r="F79251" t="b">
        <v>0</v>
      </c>
      <c r="G79251" t="s">
        <v>15</v>
      </c>
      <c r="H79251">
        <v>434</v>
      </c>
      <c r="I79251">
        <v>282</v>
      </c>
      <c r="J79251">
        <v>3683</v>
      </c>
      <c r="K79251">
        <v>3683</v>
      </c>
      <c r="L79251" t="s">
        <v>24</v>
      </c>
      <c r="M79251">
        <v>7183</v>
      </c>
      <c r="N79251">
        <v>0</v>
      </c>
      <c r="O79251">
        <v>7096</v>
      </c>
    </row>
    <row r="79252" spans="1:15" x14ac:dyDescent="0.3">
      <c r="A79252">
        <v>1759107353093</v>
      </c>
      <c r="B79252" s="1">
        <f>(_20250928_195052_TG_Interactivo_results___copia[[#This Row],[timeStamp]]/1000)/86400 + DATE(1970,1,1)</f>
        <v>45929.03880894676</v>
      </c>
      <c r="C79252">
        <v>238</v>
      </c>
      <c r="D79252" t="s">
        <v>30</v>
      </c>
      <c r="E79252">
        <v>401</v>
      </c>
      <c r="F79252" t="b">
        <v>0</v>
      </c>
      <c r="G79252" t="s">
        <v>15</v>
      </c>
      <c r="H79252">
        <v>434</v>
      </c>
      <c r="I79252">
        <v>282</v>
      </c>
      <c r="J79252">
        <v>3683</v>
      </c>
      <c r="K79252">
        <v>3683</v>
      </c>
      <c r="L79252" t="s">
        <v>21</v>
      </c>
      <c r="M79252">
        <v>238</v>
      </c>
      <c r="N79252">
        <v>0</v>
      </c>
      <c r="O79252">
        <v>126</v>
      </c>
    </row>
    <row r="79253" spans="1:15" x14ac:dyDescent="0.3">
      <c r="A79253">
        <v>1759107352107</v>
      </c>
      <c r="B79253" s="1">
        <f>(_20250928_195052_TG_Interactivo_results___copia[[#This Row],[timeStamp]]/1000)/86400 + DATE(1970,1,1)</f>
        <v>45929.038797534726</v>
      </c>
      <c r="C79253">
        <v>1224</v>
      </c>
      <c r="D79253" t="s">
        <v>30</v>
      </c>
      <c r="E79253">
        <v>401</v>
      </c>
      <c r="F79253" t="b">
        <v>0</v>
      </c>
      <c r="G79253" t="s">
        <v>15</v>
      </c>
      <c r="H79253">
        <v>434</v>
      </c>
      <c r="I79253">
        <v>283</v>
      </c>
      <c r="J79253">
        <v>3683</v>
      </c>
      <c r="K79253">
        <v>3683</v>
      </c>
      <c r="L79253" t="s">
        <v>28</v>
      </c>
      <c r="M79253">
        <v>1224</v>
      </c>
      <c r="N79253">
        <v>0</v>
      </c>
      <c r="O79253">
        <v>1113</v>
      </c>
    </row>
    <row r="79254" spans="1:15" x14ac:dyDescent="0.3">
      <c r="A79254">
        <v>1759107352129</v>
      </c>
      <c r="B79254" s="1">
        <f>(_20250928_195052_TG_Interactivo_results___copia[[#This Row],[timeStamp]]/1000)/86400 + DATE(1970,1,1)</f>
        <v>45929.038797789355</v>
      </c>
      <c r="C79254">
        <v>1202</v>
      </c>
      <c r="D79254" t="s">
        <v>30</v>
      </c>
      <c r="E79254">
        <v>401</v>
      </c>
      <c r="F79254" t="b">
        <v>0</v>
      </c>
      <c r="G79254" t="s">
        <v>15</v>
      </c>
      <c r="H79254">
        <v>434</v>
      </c>
      <c r="I79254">
        <v>283</v>
      </c>
      <c r="J79254">
        <v>3683</v>
      </c>
      <c r="K79254">
        <v>3683</v>
      </c>
      <c r="L79254" t="s">
        <v>28</v>
      </c>
      <c r="M79254">
        <v>1202</v>
      </c>
      <c r="N79254">
        <v>0</v>
      </c>
      <c r="O79254">
        <v>1091</v>
      </c>
    </row>
    <row r="79255" spans="1:15" x14ac:dyDescent="0.3">
      <c r="A79255">
        <v>1759107345695</v>
      </c>
      <c r="B79255" s="1">
        <f>(_20250928_195052_TG_Interactivo_results___copia[[#This Row],[timeStamp]]/1000)/86400 + DATE(1970,1,1)</f>
        <v>45929.038723321763</v>
      </c>
      <c r="C79255">
        <v>7657</v>
      </c>
      <c r="D79255" t="s">
        <v>31</v>
      </c>
      <c r="E79255">
        <v>200</v>
      </c>
      <c r="F79255" t="b">
        <v>1</v>
      </c>
      <c r="G79255" t="s">
        <v>15</v>
      </c>
      <c r="H79255">
        <v>592</v>
      </c>
      <c r="I79255">
        <v>229</v>
      </c>
      <c r="J79255">
        <v>3683</v>
      </c>
      <c r="K79255">
        <v>3683</v>
      </c>
      <c r="L79255" t="s">
        <v>32</v>
      </c>
      <c r="M79255">
        <v>7656</v>
      </c>
      <c r="N79255">
        <v>0</v>
      </c>
      <c r="O79255">
        <v>7103</v>
      </c>
    </row>
    <row r="79256" spans="1:15" x14ac:dyDescent="0.3">
      <c r="A79256">
        <v>1759107353203</v>
      </c>
      <c r="B79256" s="1">
        <f>(_20250928_195052_TG_Interactivo_results___copia[[#This Row],[timeStamp]]/1000)/86400 + DATE(1970,1,1)</f>
        <v>45929.038810219907</v>
      </c>
      <c r="C79256">
        <v>164</v>
      </c>
      <c r="D79256" t="s">
        <v>19</v>
      </c>
      <c r="E79256">
        <v>401</v>
      </c>
      <c r="F79256" t="b">
        <v>0</v>
      </c>
      <c r="G79256" t="s">
        <v>15</v>
      </c>
      <c r="H79256">
        <v>434</v>
      </c>
      <c r="I79256">
        <v>283</v>
      </c>
      <c r="J79256">
        <v>3683</v>
      </c>
      <c r="K79256">
        <v>3683</v>
      </c>
      <c r="L79256" t="s">
        <v>28</v>
      </c>
      <c r="M79256">
        <v>164</v>
      </c>
      <c r="N79256">
        <v>0</v>
      </c>
      <c r="O79256">
        <v>0</v>
      </c>
    </row>
    <row r="79257" spans="1:15" x14ac:dyDescent="0.3">
      <c r="A79257">
        <v>1759107353204</v>
      </c>
      <c r="B79257" s="1">
        <f>(_20250928_195052_TG_Interactivo_results___copia[[#This Row],[timeStamp]]/1000)/86400 + DATE(1970,1,1)</f>
        <v>45929.038810231483</v>
      </c>
      <c r="C79257">
        <v>163</v>
      </c>
      <c r="D79257" t="s">
        <v>19</v>
      </c>
      <c r="E79257">
        <v>401</v>
      </c>
      <c r="F79257" t="b">
        <v>0</v>
      </c>
      <c r="G79257" t="s">
        <v>15</v>
      </c>
      <c r="H79257">
        <v>434</v>
      </c>
      <c r="I79257">
        <v>283</v>
      </c>
      <c r="J79257">
        <v>3683</v>
      </c>
      <c r="K79257">
        <v>3683</v>
      </c>
      <c r="L79257" t="s">
        <v>29</v>
      </c>
      <c r="M79257">
        <v>163</v>
      </c>
      <c r="N79257">
        <v>0</v>
      </c>
      <c r="O79257">
        <v>0</v>
      </c>
    </row>
    <row r="79258" spans="1:15" x14ac:dyDescent="0.3">
      <c r="A79258">
        <v>1759107346571</v>
      </c>
      <c r="B79258" s="1">
        <f>(_20250928_195052_TG_Interactivo_results___copia[[#This Row],[timeStamp]]/1000)/86400 + DATE(1970,1,1)</f>
        <v>45929.038733460649</v>
      </c>
      <c r="C79258">
        <v>6797</v>
      </c>
      <c r="D79258" t="s">
        <v>17</v>
      </c>
      <c r="E79258">
        <v>200</v>
      </c>
      <c r="F79258" t="b">
        <v>1</v>
      </c>
      <c r="G79258" t="s">
        <v>15</v>
      </c>
      <c r="H79258">
        <v>2258</v>
      </c>
      <c r="I79258">
        <v>697</v>
      </c>
      <c r="J79258">
        <v>3683</v>
      </c>
      <c r="K79258">
        <v>3683</v>
      </c>
      <c r="L79258" t="s">
        <v>18</v>
      </c>
      <c r="M79258">
        <v>6797</v>
      </c>
      <c r="N79258">
        <v>0</v>
      </c>
      <c r="O79258">
        <v>0</v>
      </c>
    </row>
    <row r="79259" spans="1:15" x14ac:dyDescent="0.3">
      <c r="A79259">
        <v>1759107353246</v>
      </c>
      <c r="B79259" s="1">
        <f>(_20250928_195052_TG_Interactivo_results___copia[[#This Row],[timeStamp]]/1000)/86400 + DATE(1970,1,1)</f>
        <v>45929.038810717597</v>
      </c>
      <c r="C79259">
        <v>130</v>
      </c>
      <c r="D79259" t="s">
        <v>19</v>
      </c>
      <c r="E79259">
        <v>401</v>
      </c>
      <c r="F79259" t="b">
        <v>0</v>
      </c>
      <c r="G79259" t="s">
        <v>15</v>
      </c>
      <c r="H79259">
        <v>434</v>
      </c>
      <c r="I79259">
        <v>282</v>
      </c>
      <c r="J79259">
        <v>3683</v>
      </c>
      <c r="K79259">
        <v>3683</v>
      </c>
      <c r="L79259" t="s">
        <v>24</v>
      </c>
      <c r="M79259">
        <v>130</v>
      </c>
      <c r="N79259">
        <v>0</v>
      </c>
      <c r="O79259">
        <v>0</v>
      </c>
    </row>
    <row r="79260" spans="1:15" x14ac:dyDescent="0.3">
      <c r="A79260">
        <v>1759107353211</v>
      </c>
      <c r="B79260" s="1">
        <f>(_20250928_195052_TG_Interactivo_results___copia[[#This Row],[timeStamp]]/1000)/86400 + DATE(1970,1,1)</f>
        <v>45929.038810312501</v>
      </c>
      <c r="C79260">
        <v>165</v>
      </c>
      <c r="D79260" t="s">
        <v>30</v>
      </c>
      <c r="E79260">
        <v>401</v>
      </c>
      <c r="F79260" t="b">
        <v>0</v>
      </c>
      <c r="G79260" t="s">
        <v>15</v>
      </c>
      <c r="H79260">
        <v>434</v>
      </c>
      <c r="I79260">
        <v>282</v>
      </c>
      <c r="J79260">
        <v>3683</v>
      </c>
      <c r="K79260">
        <v>3683</v>
      </c>
      <c r="L79260" t="s">
        <v>26</v>
      </c>
      <c r="M79260">
        <v>165</v>
      </c>
      <c r="N79260">
        <v>0</v>
      </c>
      <c r="O79260">
        <v>80</v>
      </c>
    </row>
    <row r="79261" spans="1:15" x14ac:dyDescent="0.3">
      <c r="A79261">
        <v>1759107338572</v>
      </c>
      <c r="B79261" s="1">
        <f>(_20250928_195052_TG_Interactivo_results___copia[[#This Row],[timeStamp]]/1000)/86400 + DATE(1970,1,1)</f>
        <v>45929.038640879633</v>
      </c>
      <c r="C79261">
        <v>14840</v>
      </c>
      <c r="D79261" t="s">
        <v>1</v>
      </c>
      <c r="E79261">
        <v>200</v>
      </c>
      <c r="F79261" t="b">
        <v>1</v>
      </c>
      <c r="G79261" t="s">
        <v>15</v>
      </c>
      <c r="H79261">
        <v>939</v>
      </c>
      <c r="I79261">
        <v>302</v>
      </c>
      <c r="J79261">
        <v>3683</v>
      </c>
      <c r="K79261">
        <v>3683</v>
      </c>
      <c r="L79261" t="s">
        <v>16</v>
      </c>
      <c r="M79261">
        <v>14840</v>
      </c>
      <c r="N79261">
        <v>0</v>
      </c>
      <c r="O79261">
        <v>1087</v>
      </c>
    </row>
    <row r="79262" spans="1:15" x14ac:dyDescent="0.3">
      <c r="A79262">
        <v>1759107334629</v>
      </c>
      <c r="B79262" s="1">
        <f>(_20250928_195052_TG_Interactivo_results___copia[[#This Row],[timeStamp]]/1000)/86400 + DATE(1970,1,1)</f>
        <v>45929.038595243052</v>
      </c>
      <c r="C79262">
        <v>18783</v>
      </c>
      <c r="D79262" t="s">
        <v>1</v>
      </c>
      <c r="E79262">
        <v>200</v>
      </c>
      <c r="F79262" t="b">
        <v>1</v>
      </c>
      <c r="G79262" t="s">
        <v>15</v>
      </c>
      <c r="H79262">
        <v>942</v>
      </c>
      <c r="I79262">
        <v>304</v>
      </c>
      <c r="J79262">
        <v>3683</v>
      </c>
      <c r="K79262">
        <v>3683</v>
      </c>
      <c r="L79262" t="s">
        <v>16</v>
      </c>
      <c r="M79262">
        <v>18783</v>
      </c>
      <c r="N79262">
        <v>0</v>
      </c>
      <c r="O79262">
        <v>1086</v>
      </c>
    </row>
    <row r="79263" spans="1:15" x14ac:dyDescent="0.3">
      <c r="A79263">
        <v>1759107352832</v>
      </c>
      <c r="B79263" s="1">
        <f>(_20250928_195052_TG_Interactivo_results___copia[[#This Row],[timeStamp]]/1000)/86400 + DATE(1970,1,1)</f>
        <v>45929.038805925928</v>
      </c>
      <c r="C79263">
        <v>579</v>
      </c>
      <c r="D79263" t="s">
        <v>17</v>
      </c>
      <c r="E79263">
        <v>200</v>
      </c>
      <c r="F79263" t="b">
        <v>1</v>
      </c>
      <c r="G79263" t="s">
        <v>15</v>
      </c>
      <c r="H79263">
        <v>2258</v>
      </c>
      <c r="I79263">
        <v>691</v>
      </c>
      <c r="J79263">
        <v>3683</v>
      </c>
      <c r="K79263">
        <v>3683</v>
      </c>
      <c r="L79263" t="s">
        <v>18</v>
      </c>
      <c r="M79263">
        <v>579</v>
      </c>
      <c r="N79263">
        <v>0</v>
      </c>
      <c r="O79263">
        <v>0</v>
      </c>
    </row>
    <row r="79264" spans="1:15" x14ac:dyDescent="0.3">
      <c r="A79264">
        <v>1759107353271</v>
      </c>
      <c r="B79264" s="1">
        <f>(_20250928_195052_TG_Interactivo_results___copia[[#This Row],[timeStamp]]/1000)/86400 + DATE(1970,1,1)</f>
        <v>45929.038811006947</v>
      </c>
      <c r="C79264">
        <v>142</v>
      </c>
      <c r="D79264" t="s">
        <v>19</v>
      </c>
      <c r="E79264">
        <v>401</v>
      </c>
      <c r="F79264" t="b">
        <v>0</v>
      </c>
      <c r="G79264" t="s">
        <v>15</v>
      </c>
      <c r="H79264">
        <v>434</v>
      </c>
      <c r="I79264">
        <v>283</v>
      </c>
      <c r="J79264">
        <v>3683</v>
      </c>
      <c r="K79264">
        <v>3683</v>
      </c>
      <c r="L79264" t="s">
        <v>22</v>
      </c>
      <c r="M79264">
        <v>141</v>
      </c>
      <c r="N79264">
        <v>0</v>
      </c>
      <c r="O79264">
        <v>0</v>
      </c>
    </row>
    <row r="79265" spans="1:15" x14ac:dyDescent="0.3">
      <c r="A79265">
        <v>1759107353272</v>
      </c>
      <c r="B79265" s="1">
        <f>(_20250928_195052_TG_Interactivo_results___copia[[#This Row],[timeStamp]]/1000)/86400 + DATE(1970,1,1)</f>
        <v>45929.038811018516</v>
      </c>
      <c r="C79265">
        <v>140</v>
      </c>
      <c r="D79265" t="s">
        <v>19</v>
      </c>
      <c r="E79265">
        <v>401</v>
      </c>
      <c r="F79265" t="b">
        <v>0</v>
      </c>
      <c r="G79265" t="s">
        <v>15</v>
      </c>
      <c r="H79265">
        <v>434</v>
      </c>
      <c r="I79265">
        <v>282</v>
      </c>
      <c r="J79265">
        <v>3683</v>
      </c>
      <c r="K79265">
        <v>3683</v>
      </c>
      <c r="L79265" t="s">
        <v>24</v>
      </c>
      <c r="M79265">
        <v>140</v>
      </c>
      <c r="N79265">
        <v>0</v>
      </c>
      <c r="O79265">
        <v>0</v>
      </c>
    </row>
    <row r="79266" spans="1:15" x14ac:dyDescent="0.3">
      <c r="A79266">
        <v>1759107352154</v>
      </c>
      <c r="B79266" s="1">
        <f>(_20250928_195052_TG_Interactivo_results___copia[[#This Row],[timeStamp]]/1000)/86400 + DATE(1970,1,1)</f>
        <v>45929.038798078705</v>
      </c>
      <c r="C79266">
        <v>1259</v>
      </c>
      <c r="D79266" t="s">
        <v>1</v>
      </c>
      <c r="E79266">
        <v>200</v>
      </c>
      <c r="F79266" t="b">
        <v>1</v>
      </c>
      <c r="G79266" t="s">
        <v>15</v>
      </c>
      <c r="H79266">
        <v>939</v>
      </c>
      <c r="I79266">
        <v>302</v>
      </c>
      <c r="J79266">
        <v>3683</v>
      </c>
      <c r="K79266">
        <v>3683</v>
      </c>
      <c r="L79266" t="s">
        <v>16</v>
      </c>
      <c r="M79266">
        <v>1259</v>
      </c>
      <c r="N79266">
        <v>0</v>
      </c>
      <c r="O79266">
        <v>79</v>
      </c>
    </row>
    <row r="79267" spans="1:15" x14ac:dyDescent="0.3">
      <c r="A79267">
        <v>1759107351702</v>
      </c>
      <c r="B79267" s="1">
        <f>(_20250928_195052_TG_Interactivo_results___copia[[#This Row],[timeStamp]]/1000)/86400 + DATE(1970,1,1)</f>
        <v>45929.038792847219</v>
      </c>
      <c r="C79267">
        <v>1712</v>
      </c>
      <c r="D79267" t="s">
        <v>31</v>
      </c>
      <c r="E79267">
        <v>200</v>
      </c>
      <c r="F79267" t="b">
        <v>1</v>
      </c>
      <c r="G79267" t="s">
        <v>15</v>
      </c>
      <c r="H79267">
        <v>592</v>
      </c>
      <c r="I79267">
        <v>229</v>
      </c>
      <c r="J79267">
        <v>3683</v>
      </c>
      <c r="K79267">
        <v>3683</v>
      </c>
      <c r="L79267" t="s">
        <v>32</v>
      </c>
      <c r="M79267">
        <v>1712</v>
      </c>
      <c r="N79267">
        <v>0</v>
      </c>
      <c r="O79267">
        <v>1096</v>
      </c>
    </row>
    <row r="79268" spans="1:15" x14ac:dyDescent="0.3">
      <c r="A79268">
        <v>1759107342047</v>
      </c>
      <c r="B79268" s="1">
        <f>(_20250928_195052_TG_Interactivo_results___copia[[#This Row],[timeStamp]]/1000)/86400 + DATE(1970,1,1)</f>
        <v>45929.038681099541</v>
      </c>
      <c r="C79268">
        <v>11366</v>
      </c>
      <c r="D79268" t="s">
        <v>1</v>
      </c>
      <c r="E79268">
        <v>200</v>
      </c>
      <c r="F79268" t="b">
        <v>1</v>
      </c>
      <c r="G79268" t="s">
        <v>15</v>
      </c>
      <c r="H79268">
        <v>939</v>
      </c>
      <c r="I79268">
        <v>302</v>
      </c>
      <c r="J79268">
        <v>3683</v>
      </c>
      <c r="K79268">
        <v>3683</v>
      </c>
      <c r="L79268" t="s">
        <v>16</v>
      </c>
      <c r="M79268">
        <v>11366</v>
      </c>
      <c r="N79268">
        <v>0</v>
      </c>
      <c r="O79268">
        <v>97</v>
      </c>
    </row>
    <row r="79269" spans="1:15" x14ac:dyDescent="0.3">
      <c r="A79269">
        <v>1759107352920</v>
      </c>
      <c r="B79269" s="1">
        <f>(_20250928_195052_TG_Interactivo_results___copia[[#This Row],[timeStamp]]/1000)/86400 + DATE(1970,1,1)</f>
        <v>45929.038806944445</v>
      </c>
      <c r="C79269">
        <v>492</v>
      </c>
      <c r="D79269" t="s">
        <v>17</v>
      </c>
      <c r="E79269">
        <v>200</v>
      </c>
      <c r="F79269" t="b">
        <v>1</v>
      </c>
      <c r="G79269" t="s">
        <v>15</v>
      </c>
      <c r="H79269">
        <v>2258</v>
      </c>
      <c r="I79269">
        <v>691</v>
      </c>
      <c r="J79269">
        <v>3683</v>
      </c>
      <c r="K79269">
        <v>3683</v>
      </c>
      <c r="L79269" t="s">
        <v>18</v>
      </c>
      <c r="M79269">
        <v>492</v>
      </c>
      <c r="N79269">
        <v>0</v>
      </c>
      <c r="O79269">
        <v>0</v>
      </c>
    </row>
    <row r="79270" spans="1:15" x14ac:dyDescent="0.3">
      <c r="A79270">
        <v>1759107352395</v>
      </c>
      <c r="B79270" s="1">
        <f>(_20250928_195052_TG_Interactivo_results___copia[[#This Row],[timeStamp]]/1000)/86400 + DATE(1970,1,1)</f>
        <v>45929.03880086806</v>
      </c>
      <c r="C79270">
        <v>1038</v>
      </c>
      <c r="D79270" t="s">
        <v>30</v>
      </c>
      <c r="E79270">
        <v>400</v>
      </c>
      <c r="F79270" t="b">
        <v>0</v>
      </c>
      <c r="G79270" t="s">
        <v>15</v>
      </c>
      <c r="H79270">
        <v>471</v>
      </c>
      <c r="I79270">
        <v>777</v>
      </c>
      <c r="J79270">
        <v>3682</v>
      </c>
      <c r="K79270">
        <v>3682</v>
      </c>
      <c r="L79270" t="s">
        <v>24</v>
      </c>
      <c r="M79270">
        <v>1038</v>
      </c>
      <c r="N79270">
        <v>0</v>
      </c>
      <c r="O79270">
        <v>94</v>
      </c>
    </row>
    <row r="79271" spans="1:15" x14ac:dyDescent="0.3">
      <c r="A79271">
        <v>1759107353212</v>
      </c>
      <c r="B79271" s="1">
        <f>(_20250928_195052_TG_Interactivo_results___copia[[#This Row],[timeStamp]]/1000)/86400 + DATE(1970,1,1)</f>
        <v>45929.038810324069</v>
      </c>
      <c r="C79271">
        <v>221</v>
      </c>
      <c r="D79271" t="s">
        <v>25</v>
      </c>
      <c r="E79271">
        <v>401</v>
      </c>
      <c r="F79271" t="b">
        <v>0</v>
      </c>
      <c r="G79271" t="s">
        <v>15</v>
      </c>
      <c r="H79271">
        <v>434</v>
      </c>
      <c r="I79271">
        <v>282</v>
      </c>
      <c r="J79271">
        <v>3682</v>
      </c>
      <c r="K79271">
        <v>3682</v>
      </c>
      <c r="L79271" t="s">
        <v>21</v>
      </c>
      <c r="M79271">
        <v>221</v>
      </c>
      <c r="N79271">
        <v>0</v>
      </c>
      <c r="O79271">
        <v>76</v>
      </c>
    </row>
    <row r="79272" spans="1:15" x14ac:dyDescent="0.3">
      <c r="A79272">
        <v>1759107353180</v>
      </c>
      <c r="B79272" s="1">
        <f>(_20250928_195052_TG_Interactivo_results___copia[[#This Row],[timeStamp]]/1000)/86400 + DATE(1970,1,1)</f>
        <v>45929.038809953709</v>
      </c>
      <c r="C79272">
        <v>253</v>
      </c>
      <c r="D79272" t="s">
        <v>30</v>
      </c>
      <c r="E79272">
        <v>401</v>
      </c>
      <c r="F79272" t="b">
        <v>0</v>
      </c>
      <c r="G79272" t="s">
        <v>15</v>
      </c>
      <c r="H79272">
        <v>434</v>
      </c>
      <c r="I79272">
        <v>282</v>
      </c>
      <c r="J79272">
        <v>3682</v>
      </c>
      <c r="K79272">
        <v>3682</v>
      </c>
      <c r="L79272" t="s">
        <v>24</v>
      </c>
      <c r="M79272">
        <v>253</v>
      </c>
      <c r="N79272">
        <v>0</v>
      </c>
      <c r="O79272">
        <v>83</v>
      </c>
    </row>
    <row r="79273" spans="1:15" x14ac:dyDescent="0.3">
      <c r="A79273">
        <v>1759107352153</v>
      </c>
      <c r="B79273" s="1">
        <f>(_20250928_195052_TG_Interactivo_results___copia[[#This Row],[timeStamp]]/1000)/86400 + DATE(1970,1,1)</f>
        <v>45929.038798067129</v>
      </c>
      <c r="C79273">
        <v>1280</v>
      </c>
      <c r="D79273" t="s">
        <v>30</v>
      </c>
      <c r="E79273">
        <v>401</v>
      </c>
      <c r="F79273" t="b">
        <v>0</v>
      </c>
      <c r="G79273" t="s">
        <v>15</v>
      </c>
      <c r="H79273">
        <v>434</v>
      </c>
      <c r="I79273">
        <v>282</v>
      </c>
      <c r="J79273">
        <v>3682</v>
      </c>
      <c r="K79273">
        <v>3682</v>
      </c>
      <c r="L79273" t="s">
        <v>26</v>
      </c>
      <c r="M79273">
        <v>1280</v>
      </c>
      <c r="N79273">
        <v>0</v>
      </c>
      <c r="O79273">
        <v>1091</v>
      </c>
    </row>
    <row r="79274" spans="1:15" x14ac:dyDescent="0.3">
      <c r="A79274">
        <v>1759107353167</v>
      </c>
      <c r="B79274" s="1">
        <f>(_20250928_195052_TG_Interactivo_results___copia[[#This Row],[timeStamp]]/1000)/86400 + DATE(1970,1,1)</f>
        <v>45929.038809803242</v>
      </c>
      <c r="C79274">
        <v>266</v>
      </c>
      <c r="D79274" t="s">
        <v>25</v>
      </c>
      <c r="E79274">
        <v>401</v>
      </c>
      <c r="F79274" t="b">
        <v>0</v>
      </c>
      <c r="G79274" t="s">
        <v>15</v>
      </c>
      <c r="H79274">
        <v>434</v>
      </c>
      <c r="I79274">
        <v>283</v>
      </c>
      <c r="J79274">
        <v>3682</v>
      </c>
      <c r="K79274">
        <v>3682</v>
      </c>
      <c r="L79274" t="s">
        <v>29</v>
      </c>
      <c r="M79274">
        <v>266</v>
      </c>
      <c r="N79274">
        <v>0</v>
      </c>
      <c r="O79274">
        <v>96</v>
      </c>
    </row>
    <row r="79275" spans="1:15" x14ac:dyDescent="0.3">
      <c r="A79275">
        <v>1759107353185</v>
      </c>
      <c r="B79275" s="1">
        <f>(_20250928_195052_TG_Interactivo_results___copia[[#This Row],[timeStamp]]/1000)/86400 + DATE(1970,1,1)</f>
        <v>45929.038810011574</v>
      </c>
      <c r="C79275">
        <v>248</v>
      </c>
      <c r="D79275" t="s">
        <v>30</v>
      </c>
      <c r="E79275">
        <v>401</v>
      </c>
      <c r="F79275" t="b">
        <v>0</v>
      </c>
      <c r="G79275" t="s">
        <v>15</v>
      </c>
      <c r="H79275">
        <v>434</v>
      </c>
      <c r="I79275">
        <v>282</v>
      </c>
      <c r="J79275">
        <v>3682</v>
      </c>
      <c r="K79275">
        <v>3682</v>
      </c>
      <c r="L79275" t="s">
        <v>26</v>
      </c>
      <c r="M79275">
        <v>248</v>
      </c>
      <c r="N79275">
        <v>0</v>
      </c>
      <c r="O79275">
        <v>78</v>
      </c>
    </row>
    <row r="79276" spans="1:15" x14ac:dyDescent="0.3">
      <c r="A79276">
        <v>1759107352188</v>
      </c>
      <c r="B79276" s="1">
        <f>(_20250928_195052_TG_Interactivo_results___copia[[#This Row],[timeStamp]]/1000)/86400 + DATE(1970,1,1)</f>
        <v>45929.038798472218</v>
      </c>
      <c r="C79276">
        <v>1245</v>
      </c>
      <c r="D79276" t="s">
        <v>25</v>
      </c>
      <c r="E79276">
        <v>401</v>
      </c>
      <c r="F79276" t="b">
        <v>0</v>
      </c>
      <c r="G79276" t="s">
        <v>15</v>
      </c>
      <c r="H79276">
        <v>434</v>
      </c>
      <c r="I79276">
        <v>283</v>
      </c>
      <c r="J79276">
        <v>3682</v>
      </c>
      <c r="K79276">
        <v>3682</v>
      </c>
      <c r="L79276" t="s">
        <v>27</v>
      </c>
      <c r="M79276">
        <v>1245</v>
      </c>
      <c r="N79276">
        <v>0</v>
      </c>
      <c r="O79276">
        <v>1086</v>
      </c>
    </row>
    <row r="79277" spans="1:15" x14ac:dyDescent="0.3">
      <c r="A79277">
        <v>1759107346197</v>
      </c>
      <c r="B79277" s="1">
        <f>(_20250928_195052_TG_Interactivo_results___copia[[#This Row],[timeStamp]]/1000)/86400 + DATE(1970,1,1)</f>
        <v>45929.038729131949</v>
      </c>
      <c r="C79277">
        <v>7237</v>
      </c>
      <c r="D79277" t="s">
        <v>25</v>
      </c>
      <c r="E79277">
        <v>401</v>
      </c>
      <c r="F79277" t="b">
        <v>0</v>
      </c>
      <c r="G79277" t="s">
        <v>15</v>
      </c>
      <c r="H79277">
        <v>434</v>
      </c>
      <c r="I79277">
        <v>283</v>
      </c>
      <c r="J79277">
        <v>3682</v>
      </c>
      <c r="K79277">
        <v>3682</v>
      </c>
      <c r="L79277" t="s">
        <v>29</v>
      </c>
      <c r="M79277">
        <v>7237</v>
      </c>
      <c r="N79277">
        <v>0</v>
      </c>
      <c r="O79277">
        <v>7085</v>
      </c>
    </row>
    <row r="79278" spans="1:15" x14ac:dyDescent="0.3">
      <c r="A79278">
        <v>1759107347625</v>
      </c>
      <c r="B79278" s="1">
        <f>(_20250928_195052_TG_Interactivo_results___copia[[#This Row],[timeStamp]]/1000)/86400 + DATE(1970,1,1)</f>
        <v>45929.038745659724</v>
      </c>
      <c r="C79278">
        <v>5813</v>
      </c>
      <c r="D79278" t="s">
        <v>17</v>
      </c>
      <c r="E79278">
        <v>200</v>
      </c>
      <c r="F79278" t="b">
        <v>1</v>
      </c>
      <c r="G79278" t="s">
        <v>15</v>
      </c>
      <c r="H79278">
        <v>2258</v>
      </c>
      <c r="I79278">
        <v>196</v>
      </c>
      <c r="J79278">
        <v>3682</v>
      </c>
      <c r="K79278">
        <v>3682</v>
      </c>
      <c r="L79278" t="s">
        <v>18</v>
      </c>
      <c r="M79278">
        <v>5813</v>
      </c>
      <c r="N79278">
        <v>0</v>
      </c>
      <c r="O79278">
        <v>0</v>
      </c>
    </row>
    <row r="79279" spans="1:15" x14ac:dyDescent="0.3">
      <c r="A79279">
        <v>1759107351701</v>
      </c>
      <c r="B79279" s="1">
        <f>(_20250928_195052_TG_Interactivo_results___copia[[#This Row],[timeStamp]]/1000)/86400 + DATE(1970,1,1)</f>
        <v>45929.03879283565</v>
      </c>
      <c r="C79279">
        <v>1737</v>
      </c>
      <c r="D79279" t="s">
        <v>31</v>
      </c>
      <c r="E79279">
        <v>200</v>
      </c>
      <c r="F79279" t="b">
        <v>1</v>
      </c>
      <c r="G79279" t="s">
        <v>15</v>
      </c>
      <c r="H79279">
        <v>592</v>
      </c>
      <c r="I79279">
        <v>229</v>
      </c>
      <c r="J79279">
        <v>3682</v>
      </c>
      <c r="K79279">
        <v>3682</v>
      </c>
      <c r="L79279" t="s">
        <v>32</v>
      </c>
      <c r="M79279">
        <v>1737</v>
      </c>
      <c r="N79279">
        <v>0</v>
      </c>
      <c r="O79279">
        <v>1097</v>
      </c>
    </row>
    <row r="79280" spans="1:15" x14ac:dyDescent="0.3">
      <c r="A79280">
        <v>1759107353315</v>
      </c>
      <c r="B79280" s="1">
        <f>(_20250928_195052_TG_Interactivo_results___copia[[#This Row],[timeStamp]]/1000)/86400 + DATE(1970,1,1)</f>
        <v>45929.038811516206</v>
      </c>
      <c r="C79280">
        <v>159</v>
      </c>
      <c r="D79280" t="s">
        <v>19</v>
      </c>
      <c r="E79280">
        <v>401</v>
      </c>
      <c r="F79280" t="b">
        <v>0</v>
      </c>
      <c r="G79280" t="s">
        <v>15</v>
      </c>
      <c r="H79280">
        <v>434</v>
      </c>
      <c r="I79280">
        <v>283</v>
      </c>
      <c r="J79280">
        <v>3681</v>
      </c>
      <c r="K79280">
        <v>3681</v>
      </c>
      <c r="L79280" t="s">
        <v>28</v>
      </c>
      <c r="M79280">
        <v>159</v>
      </c>
      <c r="N79280">
        <v>0</v>
      </c>
      <c r="O79280">
        <v>0</v>
      </c>
    </row>
    <row r="79281" spans="1:15" x14ac:dyDescent="0.3">
      <c r="A79281">
        <v>1759107345623</v>
      </c>
      <c r="B79281" s="1">
        <f>(_20250928_195052_TG_Interactivo_results___copia[[#This Row],[timeStamp]]/1000)/86400 + DATE(1970,1,1)</f>
        <v>45929.038722488425</v>
      </c>
      <c r="C79281">
        <v>7853</v>
      </c>
      <c r="D79281" t="s">
        <v>31</v>
      </c>
      <c r="E79281">
        <v>200</v>
      </c>
      <c r="F79281" t="b">
        <v>1</v>
      </c>
      <c r="G79281" t="s">
        <v>15</v>
      </c>
      <c r="H79281">
        <v>592</v>
      </c>
      <c r="I79281">
        <v>229</v>
      </c>
      <c r="J79281">
        <v>3681</v>
      </c>
      <c r="K79281">
        <v>3681</v>
      </c>
      <c r="L79281" t="s">
        <v>32</v>
      </c>
      <c r="M79281">
        <v>7853</v>
      </c>
      <c r="N79281">
        <v>0</v>
      </c>
      <c r="O79281">
        <v>106</v>
      </c>
    </row>
    <row r="79282" spans="1:15" x14ac:dyDescent="0.3">
      <c r="A79282">
        <v>1759107347649</v>
      </c>
      <c r="B79282" s="1">
        <f>(_20250928_195052_TG_Interactivo_results___copia[[#This Row],[timeStamp]]/1000)/86400 + DATE(1970,1,1)</f>
        <v>45929.038745937498</v>
      </c>
      <c r="C79282">
        <v>5827</v>
      </c>
      <c r="D79282" t="s">
        <v>17</v>
      </c>
      <c r="E79282">
        <v>200</v>
      </c>
      <c r="F79282" t="b">
        <v>1</v>
      </c>
      <c r="G79282" t="s">
        <v>15</v>
      </c>
      <c r="H79282">
        <v>2258</v>
      </c>
      <c r="I79282">
        <v>196</v>
      </c>
      <c r="J79282">
        <v>3681</v>
      </c>
      <c r="K79282">
        <v>3681</v>
      </c>
      <c r="L79282" t="s">
        <v>18</v>
      </c>
      <c r="M79282">
        <v>5827</v>
      </c>
      <c r="N79282">
        <v>0</v>
      </c>
      <c r="O79282">
        <v>0</v>
      </c>
    </row>
    <row r="79283" spans="1:15" x14ac:dyDescent="0.3">
      <c r="A79283">
        <v>1759107337238</v>
      </c>
      <c r="B79283" s="1">
        <f>(_20250928_195052_TG_Interactivo_results___copia[[#This Row],[timeStamp]]/1000)/86400 + DATE(1970,1,1)</f>
        <v>45929.038625439818</v>
      </c>
      <c r="C79283">
        <v>16238</v>
      </c>
      <c r="D79283" t="s">
        <v>1</v>
      </c>
      <c r="E79283">
        <v>200</v>
      </c>
      <c r="F79283" t="b">
        <v>1</v>
      </c>
      <c r="G79283" t="s">
        <v>15</v>
      </c>
      <c r="H79283">
        <v>941</v>
      </c>
      <c r="I79283">
        <v>302</v>
      </c>
      <c r="J79283">
        <v>3681</v>
      </c>
      <c r="K79283">
        <v>3681</v>
      </c>
      <c r="L79283" t="s">
        <v>16</v>
      </c>
      <c r="M79283">
        <v>16238</v>
      </c>
      <c r="N79283">
        <v>0</v>
      </c>
      <c r="O79283">
        <v>15108</v>
      </c>
    </row>
    <row r="79284" spans="1:15" x14ac:dyDescent="0.3">
      <c r="A79284">
        <v>1759107345321</v>
      </c>
      <c r="B79284" s="1">
        <f>(_20250928_195052_TG_Interactivo_results___copia[[#This Row],[timeStamp]]/1000)/86400 + DATE(1970,1,1)</f>
        <v>45929.038718993055</v>
      </c>
      <c r="C79284">
        <v>8154</v>
      </c>
      <c r="D79284" t="s">
        <v>31</v>
      </c>
      <c r="E79284">
        <v>200</v>
      </c>
      <c r="F79284" t="b">
        <v>1</v>
      </c>
      <c r="G79284" t="s">
        <v>15</v>
      </c>
      <c r="H79284">
        <v>592</v>
      </c>
      <c r="I79284">
        <v>229</v>
      </c>
      <c r="J79284">
        <v>3681</v>
      </c>
      <c r="K79284">
        <v>3681</v>
      </c>
      <c r="L79284" t="s">
        <v>32</v>
      </c>
      <c r="M79284">
        <v>8154</v>
      </c>
      <c r="N79284">
        <v>0</v>
      </c>
      <c r="O79284">
        <v>1091</v>
      </c>
    </row>
    <row r="79285" spans="1:15" x14ac:dyDescent="0.3">
      <c r="A79285">
        <v>1759107353322</v>
      </c>
      <c r="B79285" s="1">
        <f>(_20250928_195052_TG_Interactivo_results___copia[[#This Row],[timeStamp]]/1000)/86400 + DATE(1970,1,1)</f>
        <v>45929.038811597224</v>
      </c>
      <c r="C79285">
        <v>153</v>
      </c>
      <c r="D79285" t="s">
        <v>19</v>
      </c>
      <c r="E79285">
        <v>401</v>
      </c>
      <c r="F79285" t="b">
        <v>0</v>
      </c>
      <c r="G79285" t="s">
        <v>15</v>
      </c>
      <c r="H79285">
        <v>434</v>
      </c>
      <c r="I79285">
        <v>282</v>
      </c>
      <c r="J79285">
        <v>3681</v>
      </c>
      <c r="K79285">
        <v>3681</v>
      </c>
      <c r="L79285" t="s">
        <v>24</v>
      </c>
      <c r="M79285">
        <v>153</v>
      </c>
      <c r="N79285">
        <v>0</v>
      </c>
      <c r="O79285">
        <v>0</v>
      </c>
    </row>
    <row r="79286" spans="1:15" x14ac:dyDescent="0.3">
      <c r="A79286">
        <v>1759107353328</v>
      </c>
      <c r="B79286" s="1">
        <f>(_20250928_195052_TG_Interactivo_results___copia[[#This Row],[timeStamp]]/1000)/86400 + DATE(1970,1,1)</f>
        <v>45929.038811666673</v>
      </c>
      <c r="C79286">
        <v>150</v>
      </c>
      <c r="D79286" t="s">
        <v>19</v>
      </c>
      <c r="E79286">
        <v>401</v>
      </c>
      <c r="F79286" t="b">
        <v>0</v>
      </c>
      <c r="G79286" t="s">
        <v>15</v>
      </c>
      <c r="H79286">
        <v>434</v>
      </c>
      <c r="I79286">
        <v>283</v>
      </c>
      <c r="J79286">
        <v>3681</v>
      </c>
      <c r="K79286">
        <v>3681</v>
      </c>
      <c r="L79286" t="s">
        <v>29</v>
      </c>
      <c r="M79286">
        <v>150</v>
      </c>
      <c r="N79286">
        <v>0</v>
      </c>
      <c r="O79286">
        <v>0</v>
      </c>
    </row>
    <row r="79287" spans="1:15" x14ac:dyDescent="0.3">
      <c r="A79287">
        <v>1759107352341</v>
      </c>
      <c r="B79287" s="1">
        <f>(_20250928_195052_TG_Interactivo_results___copia[[#This Row],[timeStamp]]/1000)/86400 + DATE(1970,1,1)</f>
        <v>45929.038800243055</v>
      </c>
      <c r="C79287">
        <v>1134</v>
      </c>
      <c r="D79287" t="s">
        <v>1</v>
      </c>
      <c r="E79287">
        <v>200</v>
      </c>
      <c r="F79287" t="b">
        <v>1</v>
      </c>
      <c r="G79287" t="s">
        <v>15</v>
      </c>
      <c r="H79287">
        <v>941</v>
      </c>
      <c r="I79287">
        <v>302</v>
      </c>
      <c r="J79287">
        <v>3681</v>
      </c>
      <c r="K79287">
        <v>3681</v>
      </c>
      <c r="L79287" t="s">
        <v>16</v>
      </c>
      <c r="M79287">
        <v>1134</v>
      </c>
      <c r="N79287">
        <v>0</v>
      </c>
      <c r="O79287">
        <v>89</v>
      </c>
    </row>
    <row r="79288" spans="1:15" x14ac:dyDescent="0.3">
      <c r="A79288">
        <v>1759107344786</v>
      </c>
      <c r="B79288" s="1">
        <f>(_20250928_195052_TG_Interactivo_results___copia[[#This Row],[timeStamp]]/1000)/86400 + DATE(1970,1,1)</f>
        <v>45929.038712800932</v>
      </c>
      <c r="C79288">
        <v>8689</v>
      </c>
      <c r="D79288" t="s">
        <v>1</v>
      </c>
      <c r="E79288">
        <v>200</v>
      </c>
      <c r="F79288" t="b">
        <v>1</v>
      </c>
      <c r="G79288" t="s">
        <v>15</v>
      </c>
      <c r="H79288">
        <v>937</v>
      </c>
      <c r="I79288">
        <v>302</v>
      </c>
      <c r="J79288">
        <v>3681</v>
      </c>
      <c r="K79288">
        <v>3681</v>
      </c>
      <c r="L79288" t="s">
        <v>16</v>
      </c>
      <c r="M79288">
        <v>8689</v>
      </c>
      <c r="N79288">
        <v>0</v>
      </c>
      <c r="O79288">
        <v>1080</v>
      </c>
    </row>
    <row r="79289" spans="1:15" x14ac:dyDescent="0.3">
      <c r="A79289">
        <v>1759107352650</v>
      </c>
      <c r="B79289" s="1">
        <f>(_20250928_195052_TG_Interactivo_results___copia[[#This Row],[timeStamp]]/1000)/86400 + DATE(1970,1,1)</f>
        <v>45929.038803819451</v>
      </c>
      <c r="C79289">
        <v>843</v>
      </c>
      <c r="D79289" t="s">
        <v>30</v>
      </c>
      <c r="E79289">
        <v>400</v>
      </c>
      <c r="F79289" t="b">
        <v>0</v>
      </c>
      <c r="G79289" t="s">
        <v>15</v>
      </c>
      <c r="H79289">
        <v>471</v>
      </c>
      <c r="I79289">
        <v>778</v>
      </c>
      <c r="J79289">
        <v>3680</v>
      </c>
      <c r="K79289">
        <v>3680</v>
      </c>
      <c r="L79289" t="s">
        <v>29</v>
      </c>
      <c r="M79289">
        <v>843</v>
      </c>
      <c r="N79289">
        <v>0</v>
      </c>
      <c r="O79289">
        <v>79</v>
      </c>
    </row>
    <row r="79290" spans="1:15" x14ac:dyDescent="0.3">
      <c r="A79290">
        <v>1759107339370</v>
      </c>
      <c r="B79290" s="1">
        <f>(_20250928_195052_TG_Interactivo_results___copia[[#This Row],[timeStamp]]/1000)/86400 + DATE(1970,1,1)</f>
        <v>45929.038650115741</v>
      </c>
      <c r="C79290">
        <v>14124</v>
      </c>
      <c r="D79290" t="s">
        <v>25</v>
      </c>
      <c r="E79290">
        <v>400</v>
      </c>
      <c r="F79290" t="b">
        <v>0</v>
      </c>
      <c r="G79290" t="s">
        <v>15</v>
      </c>
      <c r="H79290">
        <v>471</v>
      </c>
      <c r="I79290">
        <v>778</v>
      </c>
      <c r="J79290">
        <v>3680</v>
      </c>
      <c r="K79290">
        <v>3680</v>
      </c>
      <c r="L79290" t="s">
        <v>28</v>
      </c>
      <c r="M79290">
        <v>14124</v>
      </c>
      <c r="N79290">
        <v>0</v>
      </c>
      <c r="O79290">
        <v>3087</v>
      </c>
    </row>
    <row r="79291" spans="1:15" x14ac:dyDescent="0.3">
      <c r="A79291">
        <v>1759107353363</v>
      </c>
      <c r="B79291" s="1">
        <f>(_20250928_195052_TG_Interactivo_results___copia[[#This Row],[timeStamp]]/1000)/86400 + DATE(1970,1,1)</f>
        <v>45929.038812071754</v>
      </c>
      <c r="C79291">
        <v>151</v>
      </c>
      <c r="D79291" t="s">
        <v>19</v>
      </c>
      <c r="E79291">
        <v>401</v>
      </c>
      <c r="F79291" t="b">
        <v>0</v>
      </c>
      <c r="G79291" t="s">
        <v>15</v>
      </c>
      <c r="H79291">
        <v>434</v>
      </c>
      <c r="I79291">
        <v>283</v>
      </c>
      <c r="J79291">
        <v>3680</v>
      </c>
      <c r="K79291">
        <v>3680</v>
      </c>
      <c r="L79291" t="s">
        <v>29</v>
      </c>
      <c r="M79291">
        <v>151</v>
      </c>
      <c r="N79291">
        <v>0</v>
      </c>
      <c r="O79291">
        <v>0</v>
      </c>
    </row>
    <row r="79292" spans="1:15" x14ac:dyDescent="0.3">
      <c r="A79292">
        <v>1759107353368</v>
      </c>
      <c r="B79292" s="1">
        <f>(_20250928_195052_TG_Interactivo_results___copia[[#This Row],[timeStamp]]/1000)/86400 + DATE(1970,1,1)</f>
        <v>45929.038812129627</v>
      </c>
      <c r="C79292">
        <v>146</v>
      </c>
      <c r="D79292" t="s">
        <v>19</v>
      </c>
      <c r="E79292">
        <v>401</v>
      </c>
      <c r="F79292" t="b">
        <v>0</v>
      </c>
      <c r="G79292" t="s">
        <v>15</v>
      </c>
      <c r="H79292">
        <v>434</v>
      </c>
      <c r="I79292">
        <v>282</v>
      </c>
      <c r="J79292">
        <v>3680</v>
      </c>
      <c r="K79292">
        <v>3680</v>
      </c>
      <c r="L79292" t="s">
        <v>24</v>
      </c>
      <c r="M79292">
        <v>146</v>
      </c>
      <c r="N79292">
        <v>0</v>
      </c>
      <c r="O79292">
        <v>0</v>
      </c>
    </row>
    <row r="79293" spans="1:15" x14ac:dyDescent="0.3">
      <c r="A79293">
        <v>1759107353231</v>
      </c>
      <c r="B79293" s="1">
        <f>(_20250928_195052_TG_Interactivo_results___copia[[#This Row],[timeStamp]]/1000)/86400 + DATE(1970,1,1)</f>
        <v>45929.038810543978</v>
      </c>
      <c r="C79293">
        <v>324</v>
      </c>
      <c r="D79293" t="s">
        <v>30</v>
      </c>
      <c r="E79293">
        <v>401</v>
      </c>
      <c r="F79293" t="b">
        <v>0</v>
      </c>
      <c r="G79293" t="s">
        <v>15</v>
      </c>
      <c r="H79293">
        <v>434</v>
      </c>
      <c r="I79293">
        <v>282</v>
      </c>
      <c r="J79293">
        <v>3680</v>
      </c>
      <c r="K79293">
        <v>3680</v>
      </c>
      <c r="L79293" t="s">
        <v>24</v>
      </c>
      <c r="M79293">
        <v>324</v>
      </c>
      <c r="N79293">
        <v>0</v>
      </c>
      <c r="O79293">
        <v>84</v>
      </c>
    </row>
    <row r="79294" spans="1:15" x14ac:dyDescent="0.3">
      <c r="A79294">
        <v>1759107353400</v>
      </c>
      <c r="B79294" s="1">
        <f>(_20250928_195052_TG_Interactivo_results___copia[[#This Row],[timeStamp]]/1000)/86400 + DATE(1970,1,1)</f>
        <v>45929.038812500003</v>
      </c>
      <c r="C79294">
        <v>156</v>
      </c>
      <c r="D79294" t="s">
        <v>19</v>
      </c>
      <c r="E79294">
        <v>401</v>
      </c>
      <c r="F79294" t="b">
        <v>0</v>
      </c>
      <c r="G79294" t="s">
        <v>15</v>
      </c>
      <c r="H79294">
        <v>434</v>
      </c>
      <c r="I79294">
        <v>283</v>
      </c>
      <c r="J79294">
        <v>3680</v>
      </c>
      <c r="K79294">
        <v>3680</v>
      </c>
      <c r="L79294" t="s">
        <v>22</v>
      </c>
      <c r="M79294">
        <v>156</v>
      </c>
      <c r="N79294">
        <v>0</v>
      </c>
      <c r="O79294">
        <v>0</v>
      </c>
    </row>
    <row r="79295" spans="1:15" x14ac:dyDescent="0.3">
      <c r="A79295">
        <v>1759107353289</v>
      </c>
      <c r="B79295" s="1">
        <f>(_20250928_195052_TG_Interactivo_results___copia[[#This Row],[timeStamp]]/1000)/86400 + DATE(1970,1,1)</f>
        <v>45929.03881121528</v>
      </c>
      <c r="C79295">
        <v>267</v>
      </c>
      <c r="D79295" t="s">
        <v>25</v>
      </c>
      <c r="E79295">
        <v>401</v>
      </c>
      <c r="F79295" t="b">
        <v>0</v>
      </c>
      <c r="G79295" t="s">
        <v>15</v>
      </c>
      <c r="H79295">
        <v>434</v>
      </c>
      <c r="I79295">
        <v>283</v>
      </c>
      <c r="J79295">
        <v>3680</v>
      </c>
      <c r="K79295">
        <v>3680</v>
      </c>
      <c r="L79295" t="s">
        <v>28</v>
      </c>
      <c r="M79295">
        <v>267</v>
      </c>
      <c r="N79295">
        <v>0</v>
      </c>
      <c r="O79295">
        <v>82</v>
      </c>
    </row>
    <row r="79296" spans="1:15" x14ac:dyDescent="0.3">
      <c r="A79296">
        <v>1759107352735</v>
      </c>
      <c r="B79296" s="1">
        <f>(_20250928_195052_TG_Interactivo_results___copia[[#This Row],[timeStamp]]/1000)/86400 + DATE(1970,1,1)</f>
        <v>45929.03880480324</v>
      </c>
      <c r="C79296">
        <v>820</v>
      </c>
      <c r="D79296" t="s">
        <v>31</v>
      </c>
      <c r="E79296">
        <v>200</v>
      </c>
      <c r="F79296" t="b">
        <v>1</v>
      </c>
      <c r="G79296" t="s">
        <v>15</v>
      </c>
      <c r="H79296">
        <v>592</v>
      </c>
      <c r="I79296">
        <v>229</v>
      </c>
      <c r="J79296">
        <v>3680</v>
      </c>
      <c r="K79296">
        <v>3680</v>
      </c>
      <c r="L79296" t="s">
        <v>32</v>
      </c>
      <c r="M79296">
        <v>820</v>
      </c>
      <c r="N79296">
        <v>0</v>
      </c>
      <c r="O79296">
        <v>121</v>
      </c>
    </row>
    <row r="79297" spans="1:15" x14ac:dyDescent="0.3">
      <c r="A79297">
        <v>1759107353259</v>
      </c>
      <c r="B79297" s="1">
        <f>(_20250928_195052_TG_Interactivo_results___copia[[#This Row],[timeStamp]]/1000)/86400 + DATE(1970,1,1)</f>
        <v>45929.038810868056</v>
      </c>
      <c r="C79297">
        <v>296</v>
      </c>
      <c r="D79297" t="s">
        <v>25</v>
      </c>
      <c r="E79297">
        <v>401</v>
      </c>
      <c r="F79297" t="b">
        <v>0</v>
      </c>
      <c r="G79297" t="s">
        <v>15</v>
      </c>
      <c r="H79297">
        <v>434</v>
      </c>
      <c r="I79297">
        <v>282</v>
      </c>
      <c r="J79297">
        <v>3680</v>
      </c>
      <c r="K79297">
        <v>3680</v>
      </c>
      <c r="L79297" t="s">
        <v>26</v>
      </c>
      <c r="M79297">
        <v>296</v>
      </c>
      <c r="N79297">
        <v>0</v>
      </c>
      <c r="O79297">
        <v>77</v>
      </c>
    </row>
    <row r="79298" spans="1:15" x14ac:dyDescent="0.3">
      <c r="A79298">
        <v>1759107345688</v>
      </c>
      <c r="B79298" s="1">
        <f>(_20250928_195052_TG_Interactivo_results___copia[[#This Row],[timeStamp]]/1000)/86400 + DATE(1970,1,1)</f>
        <v>45929.038723240737</v>
      </c>
      <c r="C79298">
        <v>7868</v>
      </c>
      <c r="D79298" t="s">
        <v>17</v>
      </c>
      <c r="E79298">
        <v>200</v>
      </c>
      <c r="F79298" t="b">
        <v>1</v>
      </c>
      <c r="G79298" t="s">
        <v>15</v>
      </c>
      <c r="H79298">
        <v>2258</v>
      </c>
      <c r="I79298">
        <v>196</v>
      </c>
      <c r="J79298">
        <v>3680</v>
      </c>
      <c r="K79298">
        <v>3680</v>
      </c>
      <c r="L79298" t="s">
        <v>18</v>
      </c>
      <c r="M79298">
        <v>7868</v>
      </c>
      <c r="N79298">
        <v>0</v>
      </c>
      <c r="O79298">
        <v>97</v>
      </c>
    </row>
    <row r="79299" spans="1:15" x14ac:dyDescent="0.3">
      <c r="A79299">
        <v>1759107352249</v>
      </c>
      <c r="B79299" s="1">
        <f>(_20250928_195052_TG_Interactivo_results___copia[[#This Row],[timeStamp]]/1000)/86400 + DATE(1970,1,1)</f>
        <v>45929.038799178241</v>
      </c>
      <c r="C79299">
        <v>1306</v>
      </c>
      <c r="D79299" t="s">
        <v>25</v>
      </c>
      <c r="E79299">
        <v>401</v>
      </c>
      <c r="F79299" t="b">
        <v>0</v>
      </c>
      <c r="G79299" t="s">
        <v>15</v>
      </c>
      <c r="H79299">
        <v>434</v>
      </c>
      <c r="I79299">
        <v>282</v>
      </c>
      <c r="J79299">
        <v>3680</v>
      </c>
      <c r="K79299">
        <v>3680</v>
      </c>
      <c r="L79299" t="s">
        <v>21</v>
      </c>
      <c r="M79299">
        <v>1306</v>
      </c>
      <c r="N79299">
        <v>0</v>
      </c>
      <c r="O79299">
        <v>1087</v>
      </c>
    </row>
    <row r="79300" spans="1:15" x14ac:dyDescent="0.3">
      <c r="A79300">
        <v>1759107352252</v>
      </c>
      <c r="B79300" s="1">
        <f>(_20250928_195052_TG_Interactivo_results___copia[[#This Row],[timeStamp]]/1000)/86400 + DATE(1970,1,1)</f>
        <v>45929.038799212969</v>
      </c>
      <c r="C79300">
        <v>1303</v>
      </c>
      <c r="D79300" t="s">
        <v>25</v>
      </c>
      <c r="E79300">
        <v>401</v>
      </c>
      <c r="F79300" t="b">
        <v>0</v>
      </c>
      <c r="G79300" t="s">
        <v>15</v>
      </c>
      <c r="H79300">
        <v>434</v>
      </c>
      <c r="I79300">
        <v>283</v>
      </c>
      <c r="J79300">
        <v>3680</v>
      </c>
      <c r="K79300">
        <v>3680</v>
      </c>
      <c r="L79300" t="s">
        <v>27</v>
      </c>
      <c r="M79300">
        <v>1303</v>
      </c>
      <c r="N79300">
        <v>0</v>
      </c>
      <c r="O79300">
        <v>1084</v>
      </c>
    </row>
    <row r="79301" spans="1:15" x14ac:dyDescent="0.3">
      <c r="A79301">
        <v>1759107352298</v>
      </c>
      <c r="B79301" s="1">
        <f>(_20250928_195052_TG_Interactivo_results___copia[[#This Row],[timeStamp]]/1000)/86400 + DATE(1970,1,1)</f>
        <v>45929.038799745373</v>
      </c>
      <c r="C79301">
        <v>1257</v>
      </c>
      <c r="D79301" t="s">
        <v>25</v>
      </c>
      <c r="E79301">
        <v>401</v>
      </c>
      <c r="F79301" t="b">
        <v>0</v>
      </c>
      <c r="G79301" t="s">
        <v>15</v>
      </c>
      <c r="H79301">
        <v>434</v>
      </c>
      <c r="I79301">
        <v>283</v>
      </c>
      <c r="J79301">
        <v>3680</v>
      </c>
      <c r="K79301">
        <v>3680</v>
      </c>
      <c r="L79301" t="s">
        <v>29</v>
      </c>
      <c r="M79301">
        <v>1257</v>
      </c>
      <c r="N79301">
        <v>0</v>
      </c>
      <c r="O79301">
        <v>1077</v>
      </c>
    </row>
    <row r="79302" spans="1:15" x14ac:dyDescent="0.3">
      <c r="A79302">
        <v>1759107346226</v>
      </c>
      <c r="B79302" s="1">
        <f>(_20250928_195052_TG_Interactivo_results___copia[[#This Row],[timeStamp]]/1000)/86400 + DATE(1970,1,1)</f>
        <v>45929.038729467589</v>
      </c>
      <c r="C79302">
        <v>7330</v>
      </c>
      <c r="D79302" t="s">
        <v>30</v>
      </c>
      <c r="E79302">
        <v>401</v>
      </c>
      <c r="F79302" t="b">
        <v>0</v>
      </c>
      <c r="G79302" t="s">
        <v>15</v>
      </c>
      <c r="H79302">
        <v>434</v>
      </c>
      <c r="I79302">
        <v>283</v>
      </c>
      <c r="J79302">
        <v>3680</v>
      </c>
      <c r="K79302">
        <v>3680</v>
      </c>
      <c r="L79302" t="s">
        <v>23</v>
      </c>
      <c r="M79302">
        <v>7330</v>
      </c>
      <c r="N79302">
        <v>0</v>
      </c>
      <c r="O79302">
        <v>7090</v>
      </c>
    </row>
    <row r="79303" spans="1:15" x14ac:dyDescent="0.3">
      <c r="A79303">
        <v>1759107352243</v>
      </c>
      <c r="B79303" s="1">
        <f>(_20250928_195052_TG_Interactivo_results___copia[[#This Row],[timeStamp]]/1000)/86400 + DATE(1970,1,1)</f>
        <v>45929.038799108792</v>
      </c>
      <c r="C79303">
        <v>1312</v>
      </c>
      <c r="D79303" t="s">
        <v>30</v>
      </c>
      <c r="E79303">
        <v>401</v>
      </c>
      <c r="F79303" t="b">
        <v>0</v>
      </c>
      <c r="G79303" t="s">
        <v>15</v>
      </c>
      <c r="H79303">
        <v>434</v>
      </c>
      <c r="I79303">
        <v>282</v>
      </c>
      <c r="J79303">
        <v>3680</v>
      </c>
      <c r="K79303">
        <v>3680</v>
      </c>
      <c r="L79303" t="s">
        <v>20</v>
      </c>
      <c r="M79303">
        <v>1312</v>
      </c>
      <c r="N79303">
        <v>0</v>
      </c>
      <c r="O79303">
        <v>1093</v>
      </c>
    </row>
    <row r="79304" spans="1:15" x14ac:dyDescent="0.3">
      <c r="A79304">
        <v>1759107346221</v>
      </c>
      <c r="B79304" s="1">
        <f>(_20250928_195052_TG_Interactivo_results___copia[[#This Row],[timeStamp]]/1000)/86400 + DATE(1970,1,1)</f>
        <v>45929.038729409716</v>
      </c>
      <c r="C79304">
        <v>7335</v>
      </c>
      <c r="D79304" t="s">
        <v>30</v>
      </c>
      <c r="E79304">
        <v>401</v>
      </c>
      <c r="F79304" t="b">
        <v>0</v>
      </c>
      <c r="G79304" t="s">
        <v>15</v>
      </c>
      <c r="H79304">
        <v>434</v>
      </c>
      <c r="I79304">
        <v>283</v>
      </c>
      <c r="J79304">
        <v>3680</v>
      </c>
      <c r="K79304">
        <v>3680</v>
      </c>
      <c r="L79304" t="s">
        <v>29</v>
      </c>
      <c r="M79304">
        <v>7335</v>
      </c>
      <c r="N79304">
        <v>0</v>
      </c>
      <c r="O79304">
        <v>7095</v>
      </c>
    </row>
    <row r="79305" spans="1:15" x14ac:dyDescent="0.3">
      <c r="A79305">
        <v>1759107353240</v>
      </c>
      <c r="B79305" s="1">
        <f>(_20250928_195052_TG_Interactivo_results___copia[[#This Row],[timeStamp]]/1000)/86400 + DATE(1970,1,1)</f>
        <v>45929.038810648148</v>
      </c>
      <c r="C79305">
        <v>315</v>
      </c>
      <c r="D79305" t="s">
        <v>25</v>
      </c>
      <c r="E79305">
        <v>401</v>
      </c>
      <c r="F79305" t="b">
        <v>0</v>
      </c>
      <c r="G79305" t="s">
        <v>15</v>
      </c>
      <c r="H79305">
        <v>434</v>
      </c>
      <c r="I79305">
        <v>282</v>
      </c>
      <c r="J79305">
        <v>3680</v>
      </c>
      <c r="K79305">
        <v>3680</v>
      </c>
      <c r="L79305" t="s">
        <v>26</v>
      </c>
      <c r="M79305">
        <v>315</v>
      </c>
      <c r="N79305">
        <v>0</v>
      </c>
      <c r="O79305">
        <v>84</v>
      </c>
    </row>
    <row r="79306" spans="1:15" x14ac:dyDescent="0.3">
      <c r="A79306">
        <v>1759107346271</v>
      </c>
      <c r="B79306" s="1">
        <f>(_20250928_195052_TG_Interactivo_results___copia[[#This Row],[timeStamp]]/1000)/86400 + DATE(1970,1,1)</f>
        <v>45929.038729988424</v>
      </c>
      <c r="C79306">
        <v>7285</v>
      </c>
      <c r="D79306" t="s">
        <v>30</v>
      </c>
      <c r="E79306">
        <v>401</v>
      </c>
      <c r="F79306" t="b">
        <v>0</v>
      </c>
      <c r="G79306" t="s">
        <v>15</v>
      </c>
      <c r="H79306">
        <v>434</v>
      </c>
      <c r="I79306">
        <v>283</v>
      </c>
      <c r="J79306">
        <v>3680</v>
      </c>
      <c r="K79306">
        <v>3680</v>
      </c>
      <c r="L79306" t="s">
        <v>29</v>
      </c>
      <c r="M79306">
        <v>7285</v>
      </c>
      <c r="N79306">
        <v>0</v>
      </c>
      <c r="O79306">
        <v>7098</v>
      </c>
    </row>
    <row r="79307" spans="1:15" x14ac:dyDescent="0.3">
      <c r="A79307">
        <v>1759107353239</v>
      </c>
      <c r="B79307" s="1">
        <f>(_20250928_195052_TG_Interactivo_results___copia[[#This Row],[timeStamp]]/1000)/86400 + DATE(1970,1,1)</f>
        <v>45929.038810636572</v>
      </c>
      <c r="C79307">
        <v>316</v>
      </c>
      <c r="D79307" t="s">
        <v>25</v>
      </c>
      <c r="E79307">
        <v>401</v>
      </c>
      <c r="F79307" t="b">
        <v>0</v>
      </c>
      <c r="G79307" t="s">
        <v>15</v>
      </c>
      <c r="H79307">
        <v>434</v>
      </c>
      <c r="I79307">
        <v>283</v>
      </c>
      <c r="J79307">
        <v>3680</v>
      </c>
      <c r="K79307">
        <v>3680</v>
      </c>
      <c r="L79307" t="s">
        <v>23</v>
      </c>
      <c r="M79307">
        <v>316</v>
      </c>
      <c r="N79307">
        <v>0</v>
      </c>
      <c r="O79307">
        <v>76</v>
      </c>
    </row>
    <row r="79308" spans="1:15" x14ac:dyDescent="0.3">
      <c r="A79308">
        <v>1759107334528</v>
      </c>
      <c r="B79308" s="1">
        <f>(_20250928_195052_TG_Interactivo_results___copia[[#This Row],[timeStamp]]/1000)/86400 + DATE(1970,1,1)</f>
        <v>45929.038594074074</v>
      </c>
      <c r="C79308">
        <v>19029</v>
      </c>
      <c r="D79308" t="s">
        <v>1</v>
      </c>
      <c r="E79308">
        <v>200</v>
      </c>
      <c r="F79308" t="b">
        <v>1</v>
      </c>
      <c r="G79308" t="s">
        <v>15</v>
      </c>
      <c r="H79308">
        <v>939</v>
      </c>
      <c r="I79308">
        <v>302</v>
      </c>
      <c r="J79308">
        <v>3680</v>
      </c>
      <c r="K79308">
        <v>3680</v>
      </c>
      <c r="L79308" t="s">
        <v>16</v>
      </c>
      <c r="M79308">
        <v>19029</v>
      </c>
      <c r="N79308">
        <v>0</v>
      </c>
      <c r="O79308">
        <v>1089</v>
      </c>
    </row>
    <row r="79309" spans="1:15" x14ac:dyDescent="0.3">
      <c r="A79309">
        <v>1759107353293</v>
      </c>
      <c r="B79309" s="1">
        <f>(_20250928_195052_TG_Interactivo_results___copia[[#This Row],[timeStamp]]/1000)/86400 + DATE(1970,1,1)</f>
        <v>45929.038811261576</v>
      </c>
      <c r="C79309">
        <v>263</v>
      </c>
      <c r="D79309" t="s">
        <v>17</v>
      </c>
      <c r="E79309">
        <v>200</v>
      </c>
      <c r="F79309" t="b">
        <v>1</v>
      </c>
      <c r="G79309" t="s">
        <v>15</v>
      </c>
      <c r="H79309">
        <v>2258</v>
      </c>
      <c r="I79309">
        <v>691</v>
      </c>
      <c r="J79309">
        <v>3680</v>
      </c>
      <c r="K79309">
        <v>3680</v>
      </c>
      <c r="L79309" t="s">
        <v>18</v>
      </c>
      <c r="M79309">
        <v>263</v>
      </c>
      <c r="N79309">
        <v>0</v>
      </c>
      <c r="O79309">
        <v>0</v>
      </c>
    </row>
    <row r="79310" spans="1:15" x14ac:dyDescent="0.3">
      <c r="A79310">
        <v>1759107338715</v>
      </c>
      <c r="B79310" s="1">
        <f>(_20250928_195052_TG_Interactivo_results___copia[[#This Row],[timeStamp]]/1000)/86400 + DATE(1970,1,1)</f>
        <v>45929.038642534724</v>
      </c>
      <c r="C79310">
        <v>14841</v>
      </c>
      <c r="D79310" t="s">
        <v>31</v>
      </c>
      <c r="E79310">
        <v>200</v>
      </c>
      <c r="F79310" t="b">
        <v>1</v>
      </c>
      <c r="G79310" t="s">
        <v>15</v>
      </c>
      <c r="H79310">
        <v>592</v>
      </c>
      <c r="I79310">
        <v>229</v>
      </c>
      <c r="J79310">
        <v>3680</v>
      </c>
      <c r="K79310">
        <v>3680</v>
      </c>
      <c r="L79310" t="s">
        <v>32</v>
      </c>
      <c r="M79310">
        <v>14841</v>
      </c>
      <c r="N79310">
        <v>0</v>
      </c>
      <c r="O79310">
        <v>1097</v>
      </c>
    </row>
    <row r="79311" spans="1:15" x14ac:dyDescent="0.3">
      <c r="A79311">
        <v>1759107345815</v>
      </c>
      <c r="B79311" s="1">
        <f>(_20250928_195052_TG_Interactivo_results___copia[[#This Row],[timeStamp]]/1000)/86400 + DATE(1970,1,1)</f>
        <v>45929.038724710648</v>
      </c>
      <c r="C79311">
        <v>7765</v>
      </c>
      <c r="D79311" t="s">
        <v>17</v>
      </c>
      <c r="E79311">
        <v>200</v>
      </c>
      <c r="F79311" t="b">
        <v>1</v>
      </c>
      <c r="G79311" t="s">
        <v>15</v>
      </c>
      <c r="H79311">
        <v>2258</v>
      </c>
      <c r="I79311">
        <v>691</v>
      </c>
      <c r="J79311">
        <v>3678</v>
      </c>
      <c r="K79311">
        <v>3678</v>
      </c>
      <c r="L79311" t="s">
        <v>18</v>
      </c>
      <c r="M79311">
        <v>7765</v>
      </c>
      <c r="N79311">
        <v>0</v>
      </c>
      <c r="O79311">
        <v>0</v>
      </c>
    </row>
    <row r="79312" spans="1:15" x14ac:dyDescent="0.3">
      <c r="A79312">
        <v>1759107353419</v>
      </c>
      <c r="B79312" s="1">
        <f>(_20250928_195052_TG_Interactivo_results___copia[[#This Row],[timeStamp]]/1000)/86400 + DATE(1970,1,1)</f>
        <v>45929.038812719911</v>
      </c>
      <c r="C79312">
        <v>178</v>
      </c>
      <c r="D79312" t="s">
        <v>19</v>
      </c>
      <c r="E79312">
        <v>401</v>
      </c>
      <c r="F79312" t="b">
        <v>0</v>
      </c>
      <c r="G79312" t="s">
        <v>15</v>
      </c>
      <c r="H79312">
        <v>434</v>
      </c>
      <c r="I79312">
        <v>283</v>
      </c>
      <c r="J79312">
        <v>3678</v>
      </c>
      <c r="K79312">
        <v>3678</v>
      </c>
      <c r="L79312" t="s">
        <v>22</v>
      </c>
      <c r="M79312">
        <v>178</v>
      </c>
      <c r="N79312">
        <v>0</v>
      </c>
      <c r="O79312">
        <v>0</v>
      </c>
    </row>
    <row r="79313" spans="1:15" x14ac:dyDescent="0.3">
      <c r="A79313">
        <v>1759107336137</v>
      </c>
      <c r="B79313" s="1">
        <f>(_20250928_195052_TG_Interactivo_results___copia[[#This Row],[timeStamp]]/1000)/86400 + DATE(1970,1,1)</f>
        <v>45929.038612696764</v>
      </c>
      <c r="C79313">
        <v>17461</v>
      </c>
      <c r="D79313" t="s">
        <v>1</v>
      </c>
      <c r="E79313">
        <v>200</v>
      </c>
      <c r="F79313" t="b">
        <v>1</v>
      </c>
      <c r="G79313" t="s">
        <v>15</v>
      </c>
      <c r="H79313">
        <v>939</v>
      </c>
      <c r="I79313">
        <v>302</v>
      </c>
      <c r="J79313">
        <v>3678</v>
      </c>
      <c r="K79313">
        <v>3678</v>
      </c>
      <c r="L79313" t="s">
        <v>16</v>
      </c>
      <c r="M79313">
        <v>17461</v>
      </c>
      <c r="N79313">
        <v>0</v>
      </c>
      <c r="O79313">
        <v>103</v>
      </c>
    </row>
    <row r="79314" spans="1:15" x14ac:dyDescent="0.3">
      <c r="A79314">
        <v>1759107332591</v>
      </c>
      <c r="B79314" s="1">
        <f>(_20250928_195052_TG_Interactivo_results___copia[[#This Row],[timeStamp]]/1000)/86400 + DATE(1970,1,1)</f>
        <v>45929.038571655095</v>
      </c>
      <c r="C79314">
        <v>21045</v>
      </c>
      <c r="D79314" t="s">
        <v>25</v>
      </c>
      <c r="F79314" t="b">
        <v>0</v>
      </c>
      <c r="G79314" t="s">
        <v>15</v>
      </c>
      <c r="H79314">
        <v>3338</v>
      </c>
      <c r="I79314">
        <v>0</v>
      </c>
      <c r="J79314">
        <v>3678</v>
      </c>
      <c r="K79314">
        <v>3678</v>
      </c>
      <c r="L79314" t="s">
        <v>20</v>
      </c>
      <c r="M79314">
        <v>0</v>
      </c>
      <c r="N79314">
        <v>0</v>
      </c>
      <c r="O79314">
        <v>21045</v>
      </c>
    </row>
    <row r="79315" spans="1:15" x14ac:dyDescent="0.3">
      <c r="A79315">
        <v>1759107353006</v>
      </c>
      <c r="B79315" s="1">
        <f>(_20250928_195052_TG_Interactivo_results___copia[[#This Row],[timeStamp]]/1000)/86400 + DATE(1970,1,1)</f>
        <v>45929.038807939811</v>
      </c>
      <c r="C79315">
        <v>637</v>
      </c>
      <c r="D79315" t="s">
        <v>19</v>
      </c>
      <c r="E79315">
        <v>400</v>
      </c>
      <c r="F79315" t="b">
        <v>0</v>
      </c>
      <c r="G79315" t="s">
        <v>15</v>
      </c>
      <c r="H79315">
        <v>471</v>
      </c>
      <c r="I79315">
        <v>778</v>
      </c>
      <c r="J79315">
        <v>3678</v>
      </c>
      <c r="K79315">
        <v>3678</v>
      </c>
      <c r="L79315" t="s">
        <v>22</v>
      </c>
      <c r="M79315">
        <v>637</v>
      </c>
      <c r="N79315">
        <v>0</v>
      </c>
      <c r="O79315">
        <v>0</v>
      </c>
    </row>
    <row r="79316" spans="1:15" x14ac:dyDescent="0.3">
      <c r="A79316">
        <v>1759107332595</v>
      </c>
      <c r="B79316" s="1">
        <f>(_20250928_195052_TG_Interactivo_results___copia[[#This Row],[timeStamp]]/1000)/86400 + DATE(1970,1,1)</f>
        <v>45929.038571701385</v>
      </c>
      <c r="C79316">
        <v>21056</v>
      </c>
      <c r="D79316" t="s">
        <v>31</v>
      </c>
      <c r="F79316" t="b">
        <v>0</v>
      </c>
      <c r="G79316" t="s">
        <v>15</v>
      </c>
      <c r="H79316">
        <v>3338</v>
      </c>
      <c r="I79316">
        <v>0</v>
      </c>
      <c r="J79316">
        <v>3678</v>
      </c>
      <c r="K79316">
        <v>3678</v>
      </c>
      <c r="L79316" t="s">
        <v>32</v>
      </c>
      <c r="M79316">
        <v>0</v>
      </c>
      <c r="N79316">
        <v>0</v>
      </c>
      <c r="O79316">
        <v>21056</v>
      </c>
    </row>
    <row r="79317" spans="1:15" x14ac:dyDescent="0.3">
      <c r="A79317">
        <v>1759107353461</v>
      </c>
      <c r="B79317" s="1">
        <f>(_20250928_195052_TG_Interactivo_results___copia[[#This Row],[timeStamp]]/1000)/86400 + DATE(1970,1,1)</f>
        <v>45929.038813206018</v>
      </c>
      <c r="C79317">
        <v>211</v>
      </c>
      <c r="D79317" t="s">
        <v>19</v>
      </c>
      <c r="E79317">
        <v>401</v>
      </c>
      <c r="F79317" t="b">
        <v>0</v>
      </c>
      <c r="G79317" t="s">
        <v>15</v>
      </c>
      <c r="H79317">
        <v>434</v>
      </c>
      <c r="I79317">
        <v>283</v>
      </c>
      <c r="J79317">
        <v>3677</v>
      </c>
      <c r="K79317">
        <v>3677</v>
      </c>
      <c r="L79317" t="s">
        <v>22</v>
      </c>
      <c r="M79317">
        <v>211</v>
      </c>
      <c r="N79317">
        <v>0</v>
      </c>
      <c r="O79317">
        <v>0</v>
      </c>
    </row>
    <row r="79318" spans="1:15" x14ac:dyDescent="0.3">
      <c r="A79318">
        <v>1759107353444</v>
      </c>
      <c r="B79318" s="1">
        <f>(_20250928_195052_TG_Interactivo_results___copia[[#This Row],[timeStamp]]/1000)/86400 + DATE(1970,1,1)</f>
        <v>45929.038813009262</v>
      </c>
      <c r="C79318">
        <v>228</v>
      </c>
      <c r="D79318" t="s">
        <v>19</v>
      </c>
      <c r="E79318">
        <v>401</v>
      </c>
      <c r="F79318" t="b">
        <v>0</v>
      </c>
      <c r="G79318" t="s">
        <v>15</v>
      </c>
      <c r="H79318">
        <v>434</v>
      </c>
      <c r="I79318">
        <v>282</v>
      </c>
      <c r="J79318">
        <v>3677</v>
      </c>
      <c r="K79318">
        <v>3677</v>
      </c>
      <c r="L79318" t="s">
        <v>26</v>
      </c>
      <c r="M79318">
        <v>228</v>
      </c>
      <c r="N79318">
        <v>0</v>
      </c>
      <c r="O79318">
        <v>0</v>
      </c>
    </row>
    <row r="79319" spans="1:15" x14ac:dyDescent="0.3">
      <c r="A79319">
        <v>1759107353352</v>
      </c>
      <c r="B79319" s="1">
        <f>(_20250928_195052_TG_Interactivo_results___copia[[#This Row],[timeStamp]]/1000)/86400 + DATE(1970,1,1)</f>
        <v>45929.03881194444</v>
      </c>
      <c r="C79319">
        <v>320</v>
      </c>
      <c r="D79319" t="s">
        <v>30</v>
      </c>
      <c r="E79319">
        <v>401</v>
      </c>
      <c r="F79319" t="b">
        <v>0</v>
      </c>
      <c r="G79319" t="s">
        <v>15</v>
      </c>
      <c r="H79319">
        <v>434</v>
      </c>
      <c r="I79319">
        <v>283</v>
      </c>
      <c r="J79319">
        <v>3677</v>
      </c>
      <c r="K79319">
        <v>3677</v>
      </c>
      <c r="L79319" t="s">
        <v>27</v>
      </c>
      <c r="M79319">
        <v>320</v>
      </c>
      <c r="N79319">
        <v>0</v>
      </c>
      <c r="O79319">
        <v>81</v>
      </c>
    </row>
    <row r="79320" spans="1:15" x14ac:dyDescent="0.3">
      <c r="A79320">
        <v>1759107352349</v>
      </c>
      <c r="B79320" s="1">
        <f>(_20250928_195052_TG_Interactivo_results___copia[[#This Row],[timeStamp]]/1000)/86400 + DATE(1970,1,1)</f>
        <v>45929.038800335649</v>
      </c>
      <c r="C79320">
        <v>1323</v>
      </c>
      <c r="D79320" t="s">
        <v>30</v>
      </c>
      <c r="E79320">
        <v>401</v>
      </c>
      <c r="F79320" t="b">
        <v>0</v>
      </c>
      <c r="G79320" t="s">
        <v>15</v>
      </c>
      <c r="H79320">
        <v>434</v>
      </c>
      <c r="I79320">
        <v>283</v>
      </c>
      <c r="J79320">
        <v>3677</v>
      </c>
      <c r="K79320">
        <v>3677</v>
      </c>
      <c r="L79320" t="s">
        <v>22</v>
      </c>
      <c r="M79320">
        <v>1323</v>
      </c>
      <c r="N79320">
        <v>0</v>
      </c>
      <c r="O79320">
        <v>1084</v>
      </c>
    </row>
    <row r="79321" spans="1:15" x14ac:dyDescent="0.3">
      <c r="A79321">
        <v>1759107352317</v>
      </c>
      <c r="B79321" s="1">
        <f>(_20250928_195052_TG_Interactivo_results___copia[[#This Row],[timeStamp]]/1000)/86400 + DATE(1970,1,1)</f>
        <v>45929.038799965274</v>
      </c>
      <c r="C79321">
        <v>1355</v>
      </c>
      <c r="D79321" t="s">
        <v>25</v>
      </c>
      <c r="E79321">
        <v>401</v>
      </c>
      <c r="F79321" t="b">
        <v>0</v>
      </c>
      <c r="G79321" t="s">
        <v>15</v>
      </c>
      <c r="H79321">
        <v>434</v>
      </c>
      <c r="I79321">
        <v>282</v>
      </c>
      <c r="J79321">
        <v>3677</v>
      </c>
      <c r="K79321">
        <v>3677</v>
      </c>
      <c r="L79321" t="s">
        <v>24</v>
      </c>
      <c r="M79321">
        <v>1355</v>
      </c>
      <c r="N79321">
        <v>0</v>
      </c>
      <c r="O79321">
        <v>1095</v>
      </c>
    </row>
    <row r="79322" spans="1:15" x14ac:dyDescent="0.3">
      <c r="A79322">
        <v>1759107353336</v>
      </c>
      <c r="B79322" s="1">
        <f>(_20250928_195052_TG_Interactivo_results___copia[[#This Row],[timeStamp]]/1000)/86400 + DATE(1970,1,1)</f>
        <v>45929.038811759259</v>
      </c>
      <c r="C79322">
        <v>336</v>
      </c>
      <c r="D79322" t="s">
        <v>30</v>
      </c>
      <c r="E79322">
        <v>401</v>
      </c>
      <c r="F79322" t="b">
        <v>0</v>
      </c>
      <c r="G79322" t="s">
        <v>15</v>
      </c>
      <c r="H79322">
        <v>434</v>
      </c>
      <c r="I79322">
        <v>283</v>
      </c>
      <c r="J79322">
        <v>3677</v>
      </c>
      <c r="K79322">
        <v>3677</v>
      </c>
      <c r="L79322" t="s">
        <v>27</v>
      </c>
      <c r="M79322">
        <v>336</v>
      </c>
      <c r="N79322">
        <v>0</v>
      </c>
      <c r="O79322">
        <v>76</v>
      </c>
    </row>
    <row r="79323" spans="1:15" x14ac:dyDescent="0.3">
      <c r="A79323">
        <v>1759107353379</v>
      </c>
      <c r="B79323" s="1">
        <f>(_20250928_195052_TG_Interactivo_results___copia[[#This Row],[timeStamp]]/1000)/86400 + DATE(1970,1,1)</f>
        <v>45929.038812256942</v>
      </c>
      <c r="C79323">
        <v>293</v>
      </c>
      <c r="D79323" t="s">
        <v>30</v>
      </c>
      <c r="E79323">
        <v>401</v>
      </c>
      <c r="F79323" t="b">
        <v>0</v>
      </c>
      <c r="G79323" t="s">
        <v>15</v>
      </c>
      <c r="H79323">
        <v>434</v>
      </c>
      <c r="I79323">
        <v>283</v>
      </c>
      <c r="J79323">
        <v>3677</v>
      </c>
      <c r="K79323">
        <v>3677</v>
      </c>
      <c r="L79323" t="s">
        <v>28</v>
      </c>
      <c r="M79323">
        <v>293</v>
      </c>
      <c r="N79323">
        <v>0</v>
      </c>
      <c r="O79323">
        <v>95</v>
      </c>
    </row>
    <row r="79324" spans="1:15" x14ac:dyDescent="0.3">
      <c r="A79324">
        <v>1759107352379</v>
      </c>
      <c r="B79324" s="1">
        <f>(_20250928_195052_TG_Interactivo_results___copia[[#This Row],[timeStamp]]/1000)/86400 + DATE(1970,1,1)</f>
        <v>45929.038800682873</v>
      </c>
      <c r="C79324">
        <v>1293</v>
      </c>
      <c r="D79324" t="s">
        <v>30</v>
      </c>
      <c r="E79324">
        <v>401</v>
      </c>
      <c r="F79324" t="b">
        <v>0</v>
      </c>
      <c r="G79324" t="s">
        <v>15</v>
      </c>
      <c r="H79324">
        <v>434</v>
      </c>
      <c r="I79324">
        <v>283</v>
      </c>
      <c r="J79324">
        <v>3677</v>
      </c>
      <c r="K79324">
        <v>3677</v>
      </c>
      <c r="L79324" t="s">
        <v>28</v>
      </c>
      <c r="M79324">
        <v>1293</v>
      </c>
      <c r="N79324">
        <v>0</v>
      </c>
      <c r="O79324">
        <v>1095</v>
      </c>
    </row>
    <row r="79325" spans="1:15" x14ac:dyDescent="0.3">
      <c r="A79325">
        <v>1759107353413</v>
      </c>
      <c r="B79325" s="1">
        <f>(_20250928_195052_TG_Interactivo_results___copia[[#This Row],[timeStamp]]/1000)/86400 + DATE(1970,1,1)</f>
        <v>45929.038812650469</v>
      </c>
      <c r="C79325">
        <v>259</v>
      </c>
      <c r="D79325" t="s">
        <v>25</v>
      </c>
      <c r="E79325">
        <v>401</v>
      </c>
      <c r="F79325" t="b">
        <v>0</v>
      </c>
      <c r="G79325" t="s">
        <v>15</v>
      </c>
      <c r="H79325">
        <v>434</v>
      </c>
      <c r="I79325">
        <v>283</v>
      </c>
      <c r="J79325">
        <v>3677</v>
      </c>
      <c r="K79325">
        <v>3677</v>
      </c>
      <c r="L79325" t="s">
        <v>22</v>
      </c>
      <c r="M79325">
        <v>259</v>
      </c>
      <c r="N79325">
        <v>0</v>
      </c>
      <c r="O79325">
        <v>80</v>
      </c>
    </row>
    <row r="79326" spans="1:15" x14ac:dyDescent="0.3">
      <c r="A79326">
        <v>1759107353425</v>
      </c>
      <c r="B79326" s="1">
        <f>(_20250928_195052_TG_Interactivo_results___copia[[#This Row],[timeStamp]]/1000)/86400 + DATE(1970,1,1)</f>
        <v>45929.038812789353</v>
      </c>
      <c r="C79326">
        <v>247</v>
      </c>
      <c r="D79326" t="s">
        <v>19</v>
      </c>
      <c r="E79326">
        <v>401</v>
      </c>
      <c r="F79326" t="b">
        <v>0</v>
      </c>
      <c r="G79326" t="s">
        <v>15</v>
      </c>
      <c r="H79326">
        <v>434</v>
      </c>
      <c r="I79326">
        <v>283</v>
      </c>
      <c r="J79326">
        <v>3677</v>
      </c>
      <c r="K79326">
        <v>3677</v>
      </c>
      <c r="L79326" t="s">
        <v>23</v>
      </c>
      <c r="M79326">
        <v>247</v>
      </c>
      <c r="N79326">
        <v>0</v>
      </c>
      <c r="O79326">
        <v>89</v>
      </c>
    </row>
    <row r="79327" spans="1:15" x14ac:dyDescent="0.3">
      <c r="A79327">
        <v>1759107338367</v>
      </c>
      <c r="B79327" s="1">
        <f>(_20250928_195052_TG_Interactivo_results___copia[[#This Row],[timeStamp]]/1000)/86400 + DATE(1970,1,1)</f>
        <v>45929.038638506943</v>
      </c>
      <c r="C79327">
        <v>15306</v>
      </c>
      <c r="D79327" t="s">
        <v>25</v>
      </c>
      <c r="E79327">
        <v>401</v>
      </c>
      <c r="F79327" t="b">
        <v>0</v>
      </c>
      <c r="G79327" t="s">
        <v>15</v>
      </c>
      <c r="H79327">
        <v>434</v>
      </c>
      <c r="I79327">
        <v>283</v>
      </c>
      <c r="J79327">
        <v>3677</v>
      </c>
      <c r="K79327">
        <v>3677</v>
      </c>
      <c r="L79327" t="s">
        <v>27</v>
      </c>
      <c r="M79327">
        <v>15306</v>
      </c>
      <c r="N79327">
        <v>0</v>
      </c>
      <c r="O79327">
        <v>15148</v>
      </c>
    </row>
    <row r="79328" spans="1:15" x14ac:dyDescent="0.3">
      <c r="A79328">
        <v>1759107353410</v>
      </c>
      <c r="B79328" s="1">
        <f>(_20250928_195052_TG_Interactivo_results___copia[[#This Row],[timeStamp]]/1000)/86400 + DATE(1970,1,1)</f>
        <v>45929.038812615741</v>
      </c>
      <c r="C79328">
        <v>262</v>
      </c>
      <c r="D79328" t="s">
        <v>19</v>
      </c>
      <c r="E79328">
        <v>401</v>
      </c>
      <c r="F79328" t="b">
        <v>0</v>
      </c>
      <c r="G79328" t="s">
        <v>15</v>
      </c>
      <c r="H79328">
        <v>434</v>
      </c>
      <c r="I79328">
        <v>283</v>
      </c>
      <c r="J79328">
        <v>3677</v>
      </c>
      <c r="K79328">
        <v>3677</v>
      </c>
      <c r="L79328" t="s">
        <v>23</v>
      </c>
      <c r="M79328">
        <v>262</v>
      </c>
      <c r="N79328">
        <v>0</v>
      </c>
      <c r="O79328">
        <v>78</v>
      </c>
    </row>
    <row r="79329" spans="1:15" x14ac:dyDescent="0.3">
      <c r="A79329">
        <v>1759107353331</v>
      </c>
      <c r="B79329" s="1">
        <f>(_20250928_195052_TG_Interactivo_results___copia[[#This Row],[timeStamp]]/1000)/86400 + DATE(1970,1,1)</f>
        <v>45929.038811701394</v>
      </c>
      <c r="C79329">
        <v>341</v>
      </c>
      <c r="D79329" t="s">
        <v>25</v>
      </c>
      <c r="E79329">
        <v>401</v>
      </c>
      <c r="F79329" t="b">
        <v>0</v>
      </c>
      <c r="G79329" t="s">
        <v>15</v>
      </c>
      <c r="H79329">
        <v>434</v>
      </c>
      <c r="I79329">
        <v>283</v>
      </c>
      <c r="J79329">
        <v>3677</v>
      </c>
      <c r="K79329">
        <v>3677</v>
      </c>
      <c r="L79329" t="s">
        <v>28</v>
      </c>
      <c r="M79329">
        <v>340</v>
      </c>
      <c r="N79329">
        <v>0</v>
      </c>
      <c r="O79329">
        <v>81</v>
      </c>
    </row>
    <row r="79330" spans="1:15" x14ac:dyDescent="0.3">
      <c r="A79330">
        <v>1759107353480</v>
      </c>
      <c r="B79330" s="1">
        <f>(_20250928_195052_TG_Interactivo_results___copia[[#This Row],[timeStamp]]/1000)/86400 + DATE(1970,1,1)</f>
        <v>45929.038813425926</v>
      </c>
      <c r="C79330">
        <v>192</v>
      </c>
      <c r="D79330" t="s">
        <v>30</v>
      </c>
      <c r="E79330">
        <v>401</v>
      </c>
      <c r="F79330" t="b">
        <v>0</v>
      </c>
      <c r="G79330" t="s">
        <v>15</v>
      </c>
      <c r="H79330">
        <v>434</v>
      </c>
      <c r="I79330">
        <v>282</v>
      </c>
      <c r="J79330">
        <v>3677</v>
      </c>
      <c r="K79330">
        <v>3677</v>
      </c>
      <c r="L79330" t="s">
        <v>26</v>
      </c>
      <c r="M79330">
        <v>192</v>
      </c>
      <c r="N79330">
        <v>0</v>
      </c>
      <c r="O79330">
        <v>76</v>
      </c>
    </row>
    <row r="79331" spans="1:15" x14ac:dyDescent="0.3">
      <c r="A79331">
        <v>1759107343143</v>
      </c>
      <c r="B79331" s="1">
        <f>(_20250928_195052_TG_Interactivo_results___copia[[#This Row],[timeStamp]]/1000)/86400 + DATE(1970,1,1)</f>
        <v>45929.038693784722</v>
      </c>
      <c r="C79331">
        <v>10542</v>
      </c>
      <c r="D79331" t="s">
        <v>1</v>
      </c>
      <c r="E79331">
        <v>200</v>
      </c>
      <c r="F79331" t="b">
        <v>1</v>
      </c>
      <c r="G79331" t="s">
        <v>15</v>
      </c>
      <c r="H79331">
        <v>941</v>
      </c>
      <c r="I79331">
        <v>302</v>
      </c>
      <c r="J79331">
        <v>3677</v>
      </c>
      <c r="K79331">
        <v>3677</v>
      </c>
      <c r="L79331" t="s">
        <v>16</v>
      </c>
      <c r="M79331">
        <v>10542</v>
      </c>
      <c r="N79331">
        <v>0</v>
      </c>
      <c r="O79331">
        <v>1108</v>
      </c>
    </row>
    <row r="79332" spans="1:15" x14ac:dyDescent="0.3">
      <c r="A79332">
        <v>1759107353325</v>
      </c>
      <c r="B79332" s="1">
        <f>(_20250928_195052_TG_Interactivo_results___copia[[#This Row],[timeStamp]]/1000)/86400 + DATE(1970,1,1)</f>
        <v>45929.038811631945</v>
      </c>
      <c r="C79332">
        <v>347</v>
      </c>
      <c r="D79332" t="s">
        <v>30</v>
      </c>
      <c r="E79332">
        <v>401</v>
      </c>
      <c r="F79332" t="b">
        <v>0</v>
      </c>
      <c r="G79332" t="s">
        <v>15</v>
      </c>
      <c r="H79332">
        <v>434</v>
      </c>
      <c r="I79332">
        <v>283</v>
      </c>
      <c r="J79332">
        <v>3677</v>
      </c>
      <c r="K79332">
        <v>3677</v>
      </c>
      <c r="L79332" t="s">
        <v>28</v>
      </c>
      <c r="M79332">
        <v>347</v>
      </c>
      <c r="N79332">
        <v>0</v>
      </c>
      <c r="O79332">
        <v>87</v>
      </c>
    </row>
    <row r="79333" spans="1:15" x14ac:dyDescent="0.3">
      <c r="A79333">
        <v>1759107346385</v>
      </c>
      <c r="B79333" s="1">
        <f>(_20250928_195052_TG_Interactivo_results___copia[[#This Row],[timeStamp]]/1000)/86400 + DATE(1970,1,1)</f>
        <v>45929.038731307868</v>
      </c>
      <c r="C79333">
        <v>7288</v>
      </c>
      <c r="D79333" t="s">
        <v>30</v>
      </c>
      <c r="E79333">
        <v>401</v>
      </c>
      <c r="F79333" t="b">
        <v>0</v>
      </c>
      <c r="G79333" t="s">
        <v>15</v>
      </c>
      <c r="H79333">
        <v>434</v>
      </c>
      <c r="I79333">
        <v>282</v>
      </c>
      <c r="J79333">
        <v>3677</v>
      </c>
      <c r="K79333">
        <v>3677</v>
      </c>
      <c r="L79333" t="s">
        <v>24</v>
      </c>
      <c r="M79333">
        <v>7288</v>
      </c>
      <c r="N79333">
        <v>0</v>
      </c>
      <c r="O79333">
        <v>7090</v>
      </c>
    </row>
    <row r="79334" spans="1:15" x14ac:dyDescent="0.3">
      <c r="A79334">
        <v>1759107346387</v>
      </c>
      <c r="B79334" s="1">
        <f>(_20250928_195052_TG_Interactivo_results___copia[[#This Row],[timeStamp]]/1000)/86400 + DATE(1970,1,1)</f>
        <v>45929.03873133102</v>
      </c>
      <c r="C79334">
        <v>7286</v>
      </c>
      <c r="D79334" t="s">
        <v>30</v>
      </c>
      <c r="E79334">
        <v>401</v>
      </c>
      <c r="F79334" t="b">
        <v>0</v>
      </c>
      <c r="G79334" t="s">
        <v>15</v>
      </c>
      <c r="H79334">
        <v>434</v>
      </c>
      <c r="I79334">
        <v>282</v>
      </c>
      <c r="J79334">
        <v>3677</v>
      </c>
      <c r="K79334">
        <v>3677</v>
      </c>
      <c r="L79334" t="s">
        <v>24</v>
      </c>
      <c r="M79334">
        <v>7286</v>
      </c>
      <c r="N79334">
        <v>0</v>
      </c>
      <c r="O79334">
        <v>7088</v>
      </c>
    </row>
    <row r="79335" spans="1:15" x14ac:dyDescent="0.3">
      <c r="A79335">
        <v>1759107338309</v>
      </c>
      <c r="B79335" s="1">
        <f>(_20250928_195052_TG_Interactivo_results___copia[[#This Row],[timeStamp]]/1000)/86400 + DATE(1970,1,1)</f>
        <v>45929.038637835649</v>
      </c>
      <c r="C79335">
        <v>15364</v>
      </c>
      <c r="D79335" t="s">
        <v>30</v>
      </c>
      <c r="E79335">
        <v>401</v>
      </c>
      <c r="F79335" t="b">
        <v>0</v>
      </c>
      <c r="G79335" t="s">
        <v>15</v>
      </c>
      <c r="H79335">
        <v>434</v>
      </c>
      <c r="I79335">
        <v>283</v>
      </c>
      <c r="J79335">
        <v>3677</v>
      </c>
      <c r="K79335">
        <v>3677</v>
      </c>
      <c r="L79335" t="s">
        <v>22</v>
      </c>
      <c r="M79335">
        <v>15364</v>
      </c>
      <c r="N79335">
        <v>0</v>
      </c>
      <c r="O79335">
        <v>15125</v>
      </c>
    </row>
    <row r="79336" spans="1:15" x14ac:dyDescent="0.3">
      <c r="A79336">
        <v>1759107353316</v>
      </c>
      <c r="B79336" s="1">
        <f>(_20250928_195052_TG_Interactivo_results___copia[[#This Row],[timeStamp]]/1000)/86400 + DATE(1970,1,1)</f>
        <v>45929.038811527775</v>
      </c>
      <c r="C79336">
        <v>356</v>
      </c>
      <c r="D79336" t="s">
        <v>30</v>
      </c>
      <c r="E79336">
        <v>401</v>
      </c>
      <c r="F79336" t="b">
        <v>0</v>
      </c>
      <c r="G79336" t="s">
        <v>15</v>
      </c>
      <c r="H79336">
        <v>434</v>
      </c>
      <c r="I79336">
        <v>282</v>
      </c>
      <c r="J79336">
        <v>3677</v>
      </c>
      <c r="K79336">
        <v>3677</v>
      </c>
      <c r="L79336" t="s">
        <v>26</v>
      </c>
      <c r="M79336">
        <v>356</v>
      </c>
      <c r="N79336">
        <v>0</v>
      </c>
      <c r="O79336">
        <v>96</v>
      </c>
    </row>
    <row r="79337" spans="1:15" x14ac:dyDescent="0.3">
      <c r="A79337">
        <v>1759107346356</v>
      </c>
      <c r="B79337" s="1">
        <f>(_20250928_195052_TG_Interactivo_results___copia[[#This Row],[timeStamp]]/1000)/86400 + DATE(1970,1,1)</f>
        <v>45929.038730972221</v>
      </c>
      <c r="C79337">
        <v>7317</v>
      </c>
      <c r="D79337" t="s">
        <v>25</v>
      </c>
      <c r="E79337">
        <v>401</v>
      </c>
      <c r="F79337" t="b">
        <v>0</v>
      </c>
      <c r="G79337" t="s">
        <v>15</v>
      </c>
      <c r="H79337">
        <v>434</v>
      </c>
      <c r="I79337">
        <v>283</v>
      </c>
      <c r="J79337">
        <v>3677</v>
      </c>
      <c r="K79337">
        <v>3677</v>
      </c>
      <c r="L79337" t="s">
        <v>29</v>
      </c>
      <c r="M79337">
        <v>7317</v>
      </c>
      <c r="N79337">
        <v>0</v>
      </c>
      <c r="O79337">
        <v>7078</v>
      </c>
    </row>
    <row r="79338" spans="1:15" x14ac:dyDescent="0.3">
      <c r="A79338">
        <v>1759107353571</v>
      </c>
      <c r="B79338" s="1">
        <f>(_20250928_195052_TG_Interactivo_results___copia[[#This Row],[timeStamp]]/1000)/86400 + DATE(1970,1,1)</f>
        <v>45929.038814479165</v>
      </c>
      <c r="C79338">
        <v>149</v>
      </c>
      <c r="D79338" t="s">
        <v>19</v>
      </c>
      <c r="E79338">
        <v>401</v>
      </c>
      <c r="F79338" t="b">
        <v>0</v>
      </c>
      <c r="G79338" t="s">
        <v>15</v>
      </c>
      <c r="H79338">
        <v>434</v>
      </c>
      <c r="I79338">
        <v>282</v>
      </c>
      <c r="J79338">
        <v>3677</v>
      </c>
      <c r="K79338">
        <v>3677</v>
      </c>
      <c r="L79338" t="s">
        <v>20</v>
      </c>
      <c r="M79338">
        <v>149</v>
      </c>
      <c r="N79338">
        <v>0</v>
      </c>
      <c r="O79338">
        <v>0</v>
      </c>
    </row>
    <row r="79339" spans="1:15" x14ac:dyDescent="0.3">
      <c r="A79339">
        <v>1759107347633</v>
      </c>
      <c r="B79339" s="1">
        <f>(_20250928_195052_TG_Interactivo_results___copia[[#This Row],[timeStamp]]/1000)/86400 + DATE(1970,1,1)</f>
        <v>45929.038745752317</v>
      </c>
      <c r="C79339">
        <v>6088</v>
      </c>
      <c r="D79339" t="s">
        <v>17</v>
      </c>
      <c r="E79339">
        <v>200</v>
      </c>
      <c r="F79339" t="b">
        <v>1</v>
      </c>
      <c r="G79339" t="s">
        <v>15</v>
      </c>
      <c r="H79339">
        <v>2258</v>
      </c>
      <c r="I79339">
        <v>196</v>
      </c>
      <c r="J79339">
        <v>3677</v>
      </c>
      <c r="K79339">
        <v>3677</v>
      </c>
      <c r="L79339" t="s">
        <v>18</v>
      </c>
      <c r="M79339">
        <v>6088</v>
      </c>
      <c r="N79339">
        <v>0</v>
      </c>
      <c r="O79339">
        <v>0</v>
      </c>
    </row>
    <row r="79340" spans="1:15" x14ac:dyDescent="0.3">
      <c r="A79340">
        <v>1759107340926</v>
      </c>
      <c r="B79340" s="1">
        <f>(_20250928_195052_TG_Interactivo_results___copia[[#This Row],[timeStamp]]/1000)/86400 + DATE(1970,1,1)</f>
        <v>45929.038668125002</v>
      </c>
      <c r="C79340">
        <v>12795</v>
      </c>
      <c r="D79340" t="s">
        <v>1</v>
      </c>
      <c r="E79340">
        <v>200</v>
      </c>
      <c r="F79340" t="b">
        <v>1</v>
      </c>
      <c r="G79340" t="s">
        <v>15</v>
      </c>
      <c r="H79340">
        <v>939</v>
      </c>
      <c r="I79340">
        <v>302</v>
      </c>
      <c r="J79340">
        <v>3677</v>
      </c>
      <c r="K79340">
        <v>3677</v>
      </c>
      <c r="L79340" t="s">
        <v>16</v>
      </c>
      <c r="M79340">
        <v>12795</v>
      </c>
      <c r="N79340">
        <v>0</v>
      </c>
      <c r="O79340">
        <v>1113</v>
      </c>
    </row>
    <row r="79341" spans="1:15" x14ac:dyDescent="0.3">
      <c r="A79341">
        <v>1759107336433</v>
      </c>
      <c r="B79341" s="1">
        <f>(_20250928_195052_TG_Interactivo_results___copia[[#This Row],[timeStamp]]/1000)/86400 + DATE(1970,1,1)</f>
        <v>45929.038616122685</v>
      </c>
      <c r="C79341">
        <v>17288</v>
      </c>
      <c r="D79341" t="s">
        <v>17</v>
      </c>
      <c r="E79341">
        <v>200</v>
      </c>
      <c r="F79341" t="b">
        <v>1</v>
      </c>
      <c r="G79341" t="s">
        <v>15</v>
      </c>
      <c r="H79341">
        <v>2258</v>
      </c>
      <c r="I79341">
        <v>196</v>
      </c>
      <c r="J79341">
        <v>3677</v>
      </c>
      <c r="K79341">
        <v>3677</v>
      </c>
      <c r="L79341" t="s">
        <v>18</v>
      </c>
      <c r="M79341">
        <v>17288</v>
      </c>
      <c r="N79341">
        <v>0</v>
      </c>
      <c r="O79341">
        <v>7102</v>
      </c>
    </row>
    <row r="79342" spans="1:15" x14ac:dyDescent="0.3">
      <c r="A79342">
        <v>1759107340359</v>
      </c>
      <c r="B79342" s="1">
        <f>(_20250928_195052_TG_Interactivo_results___copia[[#This Row],[timeStamp]]/1000)/86400 + DATE(1970,1,1)</f>
        <v>45929.038661562503</v>
      </c>
      <c r="C79342">
        <v>13379</v>
      </c>
      <c r="D79342" t="s">
        <v>30</v>
      </c>
      <c r="E79342">
        <v>400</v>
      </c>
      <c r="F79342" t="b">
        <v>0</v>
      </c>
      <c r="G79342" t="s">
        <v>15</v>
      </c>
      <c r="H79342">
        <v>471</v>
      </c>
      <c r="I79342">
        <v>780</v>
      </c>
      <c r="J79342">
        <v>3677</v>
      </c>
      <c r="K79342">
        <v>3677</v>
      </c>
      <c r="L79342" t="s">
        <v>29</v>
      </c>
      <c r="M79342">
        <v>13379</v>
      </c>
      <c r="N79342">
        <v>0</v>
      </c>
      <c r="O79342">
        <v>91</v>
      </c>
    </row>
    <row r="79343" spans="1:15" x14ac:dyDescent="0.3">
      <c r="A79343">
        <v>1759107347959</v>
      </c>
      <c r="B79343" s="1">
        <f>(_20250928_195052_TG_Interactivo_results___copia[[#This Row],[timeStamp]]/1000)/86400 + DATE(1970,1,1)</f>
        <v>45929.038749525469</v>
      </c>
      <c r="C79343">
        <v>5779</v>
      </c>
      <c r="D79343" t="s">
        <v>17</v>
      </c>
      <c r="E79343">
        <v>200</v>
      </c>
      <c r="F79343" t="b">
        <v>1</v>
      </c>
      <c r="G79343" t="s">
        <v>15</v>
      </c>
      <c r="H79343">
        <v>2258</v>
      </c>
      <c r="I79343">
        <v>691</v>
      </c>
      <c r="J79343">
        <v>3677</v>
      </c>
      <c r="K79343">
        <v>3677</v>
      </c>
      <c r="L79343" t="s">
        <v>18</v>
      </c>
      <c r="M79343">
        <v>5779</v>
      </c>
      <c r="N79343">
        <v>0</v>
      </c>
      <c r="O79343">
        <v>0</v>
      </c>
    </row>
    <row r="79344" spans="1:15" x14ac:dyDescent="0.3">
      <c r="A79344">
        <v>1759107343592</v>
      </c>
      <c r="B79344" s="1">
        <f>(_20250928_195052_TG_Interactivo_results___copia[[#This Row],[timeStamp]]/1000)/86400 + DATE(1970,1,1)</f>
        <v>45929.038698981487</v>
      </c>
      <c r="C79344">
        <v>10146</v>
      </c>
      <c r="D79344" t="s">
        <v>17</v>
      </c>
      <c r="E79344">
        <v>200</v>
      </c>
      <c r="F79344" t="b">
        <v>1</v>
      </c>
      <c r="G79344" t="s">
        <v>15</v>
      </c>
      <c r="H79344">
        <v>2258</v>
      </c>
      <c r="I79344">
        <v>196</v>
      </c>
      <c r="J79344">
        <v>3677</v>
      </c>
      <c r="K79344">
        <v>3677</v>
      </c>
      <c r="L79344" t="s">
        <v>18</v>
      </c>
      <c r="M79344">
        <v>10146</v>
      </c>
      <c r="N79344">
        <v>0</v>
      </c>
      <c r="O79344">
        <v>0</v>
      </c>
    </row>
    <row r="79345" spans="1:15" x14ac:dyDescent="0.3">
      <c r="A79345">
        <v>1759107347974</v>
      </c>
      <c r="B79345" s="1">
        <f>(_20250928_195052_TG_Interactivo_results___copia[[#This Row],[timeStamp]]/1000)/86400 + DATE(1970,1,1)</f>
        <v>45929.038749699073</v>
      </c>
      <c r="C79345">
        <v>5764</v>
      </c>
      <c r="D79345" t="s">
        <v>17</v>
      </c>
      <c r="E79345">
        <v>200</v>
      </c>
      <c r="F79345" t="b">
        <v>1</v>
      </c>
      <c r="G79345" t="s">
        <v>15</v>
      </c>
      <c r="H79345">
        <v>2258</v>
      </c>
      <c r="I79345">
        <v>196</v>
      </c>
      <c r="J79345">
        <v>3677</v>
      </c>
      <c r="K79345">
        <v>3677</v>
      </c>
      <c r="L79345" t="s">
        <v>18</v>
      </c>
      <c r="M79345">
        <v>5764</v>
      </c>
      <c r="N79345">
        <v>0</v>
      </c>
      <c r="O79345">
        <v>0</v>
      </c>
    </row>
    <row r="79346" spans="1:15" x14ac:dyDescent="0.3">
      <c r="A79346">
        <v>1759107340156</v>
      </c>
      <c r="B79346" s="1">
        <f>(_20250928_195052_TG_Interactivo_results___copia[[#This Row],[timeStamp]]/1000)/86400 + DATE(1970,1,1)</f>
        <v>45929.038659212965</v>
      </c>
      <c r="C79346">
        <v>13582</v>
      </c>
      <c r="D79346" t="s">
        <v>17</v>
      </c>
      <c r="E79346">
        <v>200</v>
      </c>
      <c r="F79346" t="b">
        <v>1</v>
      </c>
      <c r="G79346" t="s">
        <v>15</v>
      </c>
      <c r="H79346">
        <v>2258</v>
      </c>
      <c r="I79346">
        <v>196</v>
      </c>
      <c r="J79346">
        <v>3677</v>
      </c>
      <c r="K79346">
        <v>3677</v>
      </c>
      <c r="L79346" t="s">
        <v>18</v>
      </c>
      <c r="M79346">
        <v>13582</v>
      </c>
      <c r="N79346">
        <v>0</v>
      </c>
      <c r="O79346">
        <v>0</v>
      </c>
    </row>
    <row r="79347" spans="1:15" x14ac:dyDescent="0.3">
      <c r="A79347">
        <v>1759107332723</v>
      </c>
      <c r="B79347" s="1">
        <f>(_20250928_195052_TG_Interactivo_results___copia[[#This Row],[timeStamp]]/1000)/86400 + DATE(1970,1,1)</f>
        <v>45929.038573182872</v>
      </c>
      <c r="C79347">
        <v>21035</v>
      </c>
      <c r="D79347" t="s">
        <v>31</v>
      </c>
      <c r="F79347" t="b">
        <v>0</v>
      </c>
      <c r="G79347" t="s">
        <v>15</v>
      </c>
      <c r="H79347">
        <v>3338</v>
      </c>
      <c r="I79347">
        <v>0</v>
      </c>
      <c r="J79347">
        <v>3677</v>
      </c>
      <c r="K79347">
        <v>3677</v>
      </c>
      <c r="L79347" t="s">
        <v>32</v>
      </c>
      <c r="M79347">
        <v>0</v>
      </c>
      <c r="N79347">
        <v>0</v>
      </c>
      <c r="O79347">
        <v>21035</v>
      </c>
    </row>
    <row r="79348" spans="1:15" x14ac:dyDescent="0.3">
      <c r="A79348">
        <v>1759107353501</v>
      </c>
      <c r="B79348" s="1">
        <f>(_20250928_195052_TG_Interactivo_results___copia[[#This Row],[timeStamp]]/1000)/86400 + DATE(1970,1,1)</f>
        <v>45929.03881366898</v>
      </c>
      <c r="C79348">
        <v>267</v>
      </c>
      <c r="D79348" t="s">
        <v>19</v>
      </c>
      <c r="E79348">
        <v>401</v>
      </c>
      <c r="F79348" t="b">
        <v>0</v>
      </c>
      <c r="G79348" t="s">
        <v>15</v>
      </c>
      <c r="H79348">
        <v>434</v>
      </c>
      <c r="I79348">
        <v>283</v>
      </c>
      <c r="J79348">
        <v>3676</v>
      </c>
      <c r="K79348">
        <v>3676</v>
      </c>
      <c r="L79348" t="s">
        <v>28</v>
      </c>
      <c r="M79348">
        <v>267</v>
      </c>
      <c r="N79348">
        <v>0</v>
      </c>
      <c r="O79348">
        <v>0</v>
      </c>
    </row>
    <row r="79349" spans="1:15" x14ac:dyDescent="0.3">
      <c r="A79349">
        <v>1759107353501</v>
      </c>
      <c r="B79349" s="1">
        <f>(_20250928_195052_TG_Interactivo_results___copia[[#This Row],[timeStamp]]/1000)/86400 + DATE(1970,1,1)</f>
        <v>45929.03881366898</v>
      </c>
      <c r="C79349">
        <v>267</v>
      </c>
      <c r="D79349" t="s">
        <v>19</v>
      </c>
      <c r="E79349">
        <v>401</v>
      </c>
      <c r="F79349" t="b">
        <v>0</v>
      </c>
      <c r="G79349" t="s">
        <v>15</v>
      </c>
      <c r="H79349">
        <v>434</v>
      </c>
      <c r="I79349">
        <v>282</v>
      </c>
      <c r="J79349">
        <v>3676</v>
      </c>
      <c r="K79349">
        <v>3676</v>
      </c>
      <c r="L79349" t="s">
        <v>24</v>
      </c>
      <c r="M79349">
        <v>267</v>
      </c>
      <c r="N79349">
        <v>0</v>
      </c>
      <c r="O79349">
        <v>0</v>
      </c>
    </row>
    <row r="79350" spans="1:15" x14ac:dyDescent="0.3">
      <c r="A79350">
        <v>1759107352951</v>
      </c>
      <c r="B79350" s="1">
        <f>(_20250928_195052_TG_Interactivo_results___copia[[#This Row],[timeStamp]]/1000)/86400 + DATE(1970,1,1)</f>
        <v>45929.038807303237</v>
      </c>
      <c r="C79350">
        <v>817</v>
      </c>
      <c r="D79350" t="s">
        <v>19</v>
      </c>
      <c r="E79350">
        <v>400</v>
      </c>
      <c r="F79350" t="b">
        <v>0</v>
      </c>
      <c r="G79350" t="s">
        <v>15</v>
      </c>
      <c r="H79350">
        <v>471</v>
      </c>
      <c r="I79350">
        <v>772</v>
      </c>
      <c r="J79350">
        <v>3676</v>
      </c>
      <c r="K79350">
        <v>3676</v>
      </c>
      <c r="L79350" t="s">
        <v>20</v>
      </c>
      <c r="M79350">
        <v>817</v>
      </c>
      <c r="N79350">
        <v>0</v>
      </c>
      <c r="O79350">
        <v>0</v>
      </c>
    </row>
    <row r="79351" spans="1:15" x14ac:dyDescent="0.3">
      <c r="A79351">
        <v>1759107353507</v>
      </c>
      <c r="B79351" s="1">
        <f>(_20250928_195052_TG_Interactivo_results___copia[[#This Row],[timeStamp]]/1000)/86400 + DATE(1970,1,1)</f>
        <v>45929.038813738429</v>
      </c>
      <c r="C79351">
        <v>261</v>
      </c>
      <c r="D79351" t="s">
        <v>19</v>
      </c>
      <c r="E79351">
        <v>401</v>
      </c>
      <c r="F79351" t="b">
        <v>0</v>
      </c>
      <c r="G79351" t="s">
        <v>15</v>
      </c>
      <c r="H79351">
        <v>434</v>
      </c>
      <c r="I79351">
        <v>282</v>
      </c>
      <c r="J79351">
        <v>3676</v>
      </c>
      <c r="K79351">
        <v>3676</v>
      </c>
      <c r="L79351" t="s">
        <v>21</v>
      </c>
      <c r="M79351">
        <v>261</v>
      </c>
      <c r="N79351">
        <v>0</v>
      </c>
      <c r="O79351">
        <v>0</v>
      </c>
    </row>
    <row r="79352" spans="1:15" x14ac:dyDescent="0.3">
      <c r="A79352">
        <v>1759107347480</v>
      </c>
      <c r="B79352" s="1">
        <f>(_20250928_195052_TG_Interactivo_results___copia[[#This Row],[timeStamp]]/1000)/86400 + DATE(1970,1,1)</f>
        <v>45929.03874398148</v>
      </c>
      <c r="C79352">
        <v>6289</v>
      </c>
      <c r="D79352" t="s">
        <v>17</v>
      </c>
      <c r="E79352">
        <v>200</v>
      </c>
      <c r="F79352" t="b">
        <v>1</v>
      </c>
      <c r="G79352" t="s">
        <v>15</v>
      </c>
      <c r="H79352">
        <v>2258</v>
      </c>
      <c r="I79352">
        <v>196</v>
      </c>
      <c r="J79352">
        <v>3676</v>
      </c>
      <c r="K79352">
        <v>3676</v>
      </c>
      <c r="L79352" t="s">
        <v>18</v>
      </c>
      <c r="M79352">
        <v>6289</v>
      </c>
      <c r="N79352">
        <v>0</v>
      </c>
      <c r="O79352">
        <v>0</v>
      </c>
    </row>
    <row r="79353" spans="1:15" x14ac:dyDescent="0.3">
      <c r="A79353">
        <v>1759107347509</v>
      </c>
      <c r="B79353" s="1">
        <f>(_20250928_195052_TG_Interactivo_results___copia[[#This Row],[timeStamp]]/1000)/86400 + DATE(1970,1,1)</f>
        <v>45929.038744317135</v>
      </c>
      <c r="C79353">
        <v>6260</v>
      </c>
      <c r="D79353" t="s">
        <v>17</v>
      </c>
      <c r="E79353">
        <v>200</v>
      </c>
      <c r="F79353" t="b">
        <v>1</v>
      </c>
      <c r="G79353" t="s">
        <v>15</v>
      </c>
      <c r="H79353">
        <v>2258</v>
      </c>
      <c r="I79353">
        <v>196</v>
      </c>
      <c r="J79353">
        <v>3676</v>
      </c>
      <c r="K79353">
        <v>3676</v>
      </c>
      <c r="L79353" t="s">
        <v>18</v>
      </c>
      <c r="M79353">
        <v>6260</v>
      </c>
      <c r="N79353">
        <v>0</v>
      </c>
      <c r="O79353">
        <v>0</v>
      </c>
    </row>
    <row r="79354" spans="1:15" x14ac:dyDescent="0.3">
      <c r="A79354">
        <v>1759107353555</v>
      </c>
      <c r="B79354" s="1">
        <f>(_20250928_195052_TG_Interactivo_results___copia[[#This Row],[timeStamp]]/1000)/86400 + DATE(1970,1,1)</f>
        <v>45929.038814293977</v>
      </c>
      <c r="C79354">
        <v>229</v>
      </c>
      <c r="D79354" t="s">
        <v>19</v>
      </c>
      <c r="E79354">
        <v>401</v>
      </c>
      <c r="F79354" t="b">
        <v>0</v>
      </c>
      <c r="G79354" t="s">
        <v>15</v>
      </c>
      <c r="H79354">
        <v>434</v>
      </c>
      <c r="I79354">
        <v>283</v>
      </c>
      <c r="J79354">
        <v>3676</v>
      </c>
      <c r="K79354">
        <v>3676</v>
      </c>
      <c r="L79354" t="s">
        <v>29</v>
      </c>
      <c r="M79354">
        <v>229</v>
      </c>
      <c r="N79354">
        <v>0</v>
      </c>
      <c r="O79354">
        <v>0</v>
      </c>
    </row>
    <row r="79355" spans="1:15" x14ac:dyDescent="0.3">
      <c r="A79355">
        <v>1759107351453</v>
      </c>
      <c r="B79355" s="1">
        <f>(_20250928_195052_TG_Interactivo_results___copia[[#This Row],[timeStamp]]/1000)/86400 + DATE(1970,1,1)</f>
        <v>45929.038789965278</v>
      </c>
      <c r="C79355">
        <v>2332</v>
      </c>
      <c r="D79355" t="s">
        <v>1</v>
      </c>
      <c r="E79355">
        <v>200</v>
      </c>
      <c r="F79355" t="b">
        <v>1</v>
      </c>
      <c r="G79355" t="s">
        <v>15</v>
      </c>
      <c r="H79355">
        <v>939</v>
      </c>
      <c r="I79355">
        <v>302</v>
      </c>
      <c r="J79355">
        <v>3676</v>
      </c>
      <c r="K79355">
        <v>3676</v>
      </c>
      <c r="L79355" t="s">
        <v>16</v>
      </c>
      <c r="M79355">
        <v>2332</v>
      </c>
      <c r="N79355">
        <v>0</v>
      </c>
      <c r="O79355">
        <v>1091</v>
      </c>
    </row>
    <row r="79356" spans="1:15" x14ac:dyDescent="0.3">
      <c r="A79356">
        <v>1759107344708</v>
      </c>
      <c r="B79356" s="1">
        <f>(_20250928_195052_TG_Interactivo_results___copia[[#This Row],[timeStamp]]/1000)/86400 + DATE(1970,1,1)</f>
        <v>45929.038711898145</v>
      </c>
      <c r="C79356">
        <v>9077</v>
      </c>
      <c r="D79356" t="s">
        <v>25</v>
      </c>
      <c r="E79356">
        <v>400</v>
      </c>
      <c r="F79356" t="b">
        <v>0</v>
      </c>
      <c r="G79356" t="s">
        <v>15</v>
      </c>
      <c r="H79356">
        <v>471</v>
      </c>
      <c r="I79356">
        <v>780</v>
      </c>
      <c r="J79356">
        <v>3676</v>
      </c>
      <c r="K79356">
        <v>3676</v>
      </c>
      <c r="L79356" t="s">
        <v>24</v>
      </c>
      <c r="M79356">
        <v>9077</v>
      </c>
      <c r="N79356">
        <v>0</v>
      </c>
      <c r="O79356">
        <v>3098</v>
      </c>
    </row>
    <row r="79357" spans="1:15" x14ac:dyDescent="0.3">
      <c r="A79357">
        <v>1759107353583</v>
      </c>
      <c r="B79357" s="1">
        <f>(_20250928_195052_TG_Interactivo_results___copia[[#This Row],[timeStamp]]/1000)/86400 + DATE(1970,1,1)</f>
        <v>45929.038814618056</v>
      </c>
      <c r="C79357">
        <v>252</v>
      </c>
      <c r="D79357" t="s">
        <v>19</v>
      </c>
      <c r="E79357">
        <v>401</v>
      </c>
      <c r="F79357" t="b">
        <v>0</v>
      </c>
      <c r="G79357" t="s">
        <v>15</v>
      </c>
      <c r="H79357">
        <v>434</v>
      </c>
      <c r="I79357">
        <v>283</v>
      </c>
      <c r="J79357">
        <v>3678</v>
      </c>
      <c r="K79357">
        <v>3678</v>
      </c>
      <c r="L79357" t="s">
        <v>28</v>
      </c>
      <c r="M79357">
        <v>252</v>
      </c>
      <c r="N79357">
        <v>0</v>
      </c>
      <c r="O79357">
        <v>0</v>
      </c>
    </row>
    <row r="79358" spans="1:15" x14ac:dyDescent="0.3">
      <c r="A79358">
        <v>1759107345334</v>
      </c>
      <c r="B79358" s="1">
        <f>(_20250928_195052_TG_Interactivo_results___copia[[#This Row],[timeStamp]]/1000)/86400 + DATE(1970,1,1)</f>
        <v>45929.038719143515</v>
      </c>
      <c r="C79358">
        <v>8502</v>
      </c>
      <c r="D79358" t="s">
        <v>17</v>
      </c>
      <c r="E79358">
        <v>500</v>
      </c>
      <c r="F79358" t="b">
        <v>0</v>
      </c>
      <c r="G79358" t="s">
        <v>15</v>
      </c>
      <c r="H79358">
        <v>639</v>
      </c>
      <c r="I79358">
        <v>196</v>
      </c>
      <c r="J79358">
        <v>3678</v>
      </c>
      <c r="K79358">
        <v>3678</v>
      </c>
      <c r="L79358" t="s">
        <v>18</v>
      </c>
      <c r="M79358">
        <v>8502</v>
      </c>
      <c r="N79358">
        <v>0</v>
      </c>
      <c r="O79358">
        <v>3105</v>
      </c>
    </row>
    <row r="79359" spans="1:15" x14ac:dyDescent="0.3">
      <c r="A79359">
        <v>1759107341462</v>
      </c>
      <c r="B79359" s="1">
        <f>(_20250928_195052_TG_Interactivo_results___copia[[#This Row],[timeStamp]]/1000)/86400 + DATE(1970,1,1)</f>
        <v>45929.038674328702</v>
      </c>
      <c r="C79359">
        <v>12375</v>
      </c>
      <c r="D79359" t="s">
        <v>31</v>
      </c>
      <c r="E79359">
        <v>500</v>
      </c>
      <c r="F79359" t="b">
        <v>0</v>
      </c>
      <c r="G79359" t="s">
        <v>15</v>
      </c>
      <c r="H79359">
        <v>658</v>
      </c>
      <c r="I79359">
        <v>229</v>
      </c>
      <c r="J79359">
        <v>3678</v>
      </c>
      <c r="K79359">
        <v>3678</v>
      </c>
      <c r="L79359" t="s">
        <v>32</v>
      </c>
      <c r="M79359">
        <v>12375</v>
      </c>
      <c r="N79359">
        <v>0</v>
      </c>
      <c r="O79359">
        <v>7138</v>
      </c>
    </row>
    <row r="79360" spans="1:15" x14ac:dyDescent="0.3">
      <c r="A79360">
        <v>1759107353497</v>
      </c>
      <c r="B79360" s="1">
        <f>(_20250928_195052_TG_Interactivo_results___copia[[#This Row],[timeStamp]]/1000)/86400 + DATE(1970,1,1)</f>
        <v>45929.038813622683</v>
      </c>
      <c r="C79360">
        <v>339</v>
      </c>
      <c r="D79360" t="s">
        <v>30</v>
      </c>
      <c r="E79360">
        <v>401</v>
      </c>
      <c r="F79360" t="b">
        <v>0</v>
      </c>
      <c r="G79360" t="s">
        <v>15</v>
      </c>
      <c r="H79360">
        <v>434</v>
      </c>
      <c r="I79360">
        <v>283</v>
      </c>
      <c r="J79360">
        <v>3678</v>
      </c>
      <c r="K79360">
        <v>3678</v>
      </c>
      <c r="L79360" t="s">
        <v>29</v>
      </c>
      <c r="M79360">
        <v>339</v>
      </c>
      <c r="N79360">
        <v>0</v>
      </c>
      <c r="O79360">
        <v>82</v>
      </c>
    </row>
    <row r="79361" spans="1:15" x14ac:dyDescent="0.3">
      <c r="A79361">
        <v>1759107348359</v>
      </c>
      <c r="B79361" s="1">
        <f>(_20250928_195052_TG_Interactivo_results___copia[[#This Row],[timeStamp]]/1000)/86400 + DATE(1970,1,1)</f>
        <v>45929.038754155088</v>
      </c>
      <c r="C79361">
        <v>5477</v>
      </c>
      <c r="D79361" t="s">
        <v>25</v>
      </c>
      <c r="E79361">
        <v>500</v>
      </c>
      <c r="F79361" t="b">
        <v>0</v>
      </c>
      <c r="G79361" t="s">
        <v>15</v>
      </c>
      <c r="H79361">
        <v>491</v>
      </c>
      <c r="I79361">
        <v>780</v>
      </c>
      <c r="J79361">
        <v>3678</v>
      </c>
      <c r="K79361">
        <v>3678</v>
      </c>
      <c r="L79361" t="s">
        <v>20</v>
      </c>
      <c r="M79361">
        <v>5477</v>
      </c>
      <c r="N79361">
        <v>0</v>
      </c>
      <c r="O79361">
        <v>92</v>
      </c>
    </row>
    <row r="79362" spans="1:15" x14ac:dyDescent="0.3">
      <c r="A79362">
        <v>1759107346346</v>
      </c>
      <c r="B79362" s="1">
        <f>(_20250928_195052_TG_Interactivo_results___copia[[#This Row],[timeStamp]]/1000)/86400 + DATE(1970,1,1)</f>
        <v>45929.038730856482</v>
      </c>
      <c r="C79362">
        <v>7491</v>
      </c>
      <c r="D79362" t="s">
        <v>31</v>
      </c>
      <c r="E79362">
        <v>500</v>
      </c>
      <c r="F79362" t="b">
        <v>0</v>
      </c>
      <c r="G79362" t="s">
        <v>15</v>
      </c>
      <c r="H79362">
        <v>658</v>
      </c>
      <c r="I79362">
        <v>726</v>
      </c>
      <c r="J79362">
        <v>3678</v>
      </c>
      <c r="K79362">
        <v>3678</v>
      </c>
      <c r="L79362" t="s">
        <v>32</v>
      </c>
      <c r="M79362">
        <v>7491</v>
      </c>
      <c r="N79362">
        <v>0</v>
      </c>
      <c r="O79362">
        <v>3099</v>
      </c>
    </row>
    <row r="79363" spans="1:15" x14ac:dyDescent="0.3">
      <c r="A79363">
        <v>1759107328641</v>
      </c>
      <c r="B79363" s="1">
        <f>(_20250928_195052_TG_Interactivo_results___copia[[#This Row],[timeStamp]]/1000)/86400 + DATE(1970,1,1)</f>
        <v>45929.038525937503</v>
      </c>
      <c r="C79363">
        <v>25194</v>
      </c>
      <c r="D79363" t="s">
        <v>1</v>
      </c>
      <c r="E79363">
        <v>200</v>
      </c>
      <c r="F79363" t="b">
        <v>1</v>
      </c>
      <c r="G79363" t="s">
        <v>15</v>
      </c>
      <c r="H79363">
        <v>941</v>
      </c>
      <c r="I79363">
        <v>302</v>
      </c>
      <c r="J79363">
        <v>3678</v>
      </c>
      <c r="K79363">
        <v>3678</v>
      </c>
      <c r="L79363" t="s">
        <v>16</v>
      </c>
      <c r="M79363">
        <v>25194</v>
      </c>
      <c r="N79363">
        <v>0</v>
      </c>
      <c r="O79363">
        <v>7109</v>
      </c>
    </row>
    <row r="79364" spans="1:15" x14ac:dyDescent="0.3">
      <c r="A79364">
        <v>1759107348703</v>
      </c>
      <c r="B79364" s="1">
        <f>(_20250928_195052_TG_Interactivo_results___copia[[#This Row],[timeStamp]]/1000)/86400 + DATE(1970,1,1)</f>
        <v>45929.038758136579</v>
      </c>
      <c r="C79364">
        <v>5134</v>
      </c>
      <c r="D79364" t="s">
        <v>31</v>
      </c>
      <c r="E79364">
        <v>500</v>
      </c>
      <c r="F79364" t="b">
        <v>0</v>
      </c>
      <c r="G79364" t="s">
        <v>15</v>
      </c>
      <c r="H79364">
        <v>658</v>
      </c>
      <c r="I79364">
        <v>229</v>
      </c>
      <c r="J79364">
        <v>3678</v>
      </c>
      <c r="K79364">
        <v>3678</v>
      </c>
      <c r="L79364" t="s">
        <v>32</v>
      </c>
      <c r="M79364">
        <v>5134</v>
      </c>
      <c r="N79364">
        <v>0</v>
      </c>
      <c r="O79364">
        <v>1087</v>
      </c>
    </row>
    <row r="79365" spans="1:15" x14ac:dyDescent="0.3">
      <c r="A79365">
        <v>1759107352527</v>
      </c>
      <c r="B79365" s="1">
        <f>(_20250928_195052_TG_Interactivo_results___copia[[#This Row],[timeStamp]]/1000)/86400 + DATE(1970,1,1)</f>
        <v>45929.038802395837</v>
      </c>
      <c r="C79365">
        <v>1310</v>
      </c>
      <c r="D79365" t="s">
        <v>30</v>
      </c>
      <c r="E79365">
        <v>401</v>
      </c>
      <c r="F79365" t="b">
        <v>0</v>
      </c>
      <c r="G79365" t="s">
        <v>15</v>
      </c>
      <c r="H79365">
        <v>434</v>
      </c>
      <c r="I79365">
        <v>283</v>
      </c>
      <c r="J79365">
        <v>3678</v>
      </c>
      <c r="K79365">
        <v>3678</v>
      </c>
      <c r="L79365" t="s">
        <v>28</v>
      </c>
      <c r="M79365">
        <v>1310</v>
      </c>
      <c r="N79365">
        <v>0</v>
      </c>
      <c r="O79365">
        <v>1086</v>
      </c>
    </row>
    <row r="79366" spans="1:15" x14ac:dyDescent="0.3">
      <c r="A79366">
        <v>1759107353516</v>
      </c>
      <c r="B79366" s="1">
        <f>(_20250928_195052_TG_Interactivo_results___copia[[#This Row],[timeStamp]]/1000)/86400 + DATE(1970,1,1)</f>
        <v>45929.038813842591</v>
      </c>
      <c r="C79366">
        <v>321</v>
      </c>
      <c r="D79366" t="s">
        <v>30</v>
      </c>
      <c r="E79366">
        <v>401</v>
      </c>
      <c r="F79366" t="b">
        <v>0</v>
      </c>
      <c r="G79366" t="s">
        <v>15</v>
      </c>
      <c r="H79366">
        <v>434</v>
      </c>
      <c r="I79366">
        <v>282</v>
      </c>
      <c r="J79366">
        <v>3678</v>
      </c>
      <c r="K79366">
        <v>3678</v>
      </c>
      <c r="L79366" t="s">
        <v>21</v>
      </c>
      <c r="M79366">
        <v>321</v>
      </c>
      <c r="N79366">
        <v>0</v>
      </c>
      <c r="O79366">
        <v>78</v>
      </c>
    </row>
    <row r="79367" spans="1:15" x14ac:dyDescent="0.3">
      <c r="A79367">
        <v>1759107353508</v>
      </c>
      <c r="B79367" s="1">
        <f>(_20250928_195052_TG_Interactivo_results___copia[[#This Row],[timeStamp]]/1000)/86400 + DATE(1970,1,1)</f>
        <v>45929.038813749998</v>
      </c>
      <c r="C79367">
        <v>329</v>
      </c>
      <c r="D79367" t="s">
        <v>19</v>
      </c>
      <c r="E79367">
        <v>401</v>
      </c>
      <c r="F79367" t="b">
        <v>0</v>
      </c>
      <c r="G79367" t="s">
        <v>15</v>
      </c>
      <c r="H79367">
        <v>434</v>
      </c>
      <c r="I79367">
        <v>282</v>
      </c>
      <c r="J79367">
        <v>3678</v>
      </c>
      <c r="K79367">
        <v>3678</v>
      </c>
      <c r="L79367" t="s">
        <v>24</v>
      </c>
      <c r="M79367">
        <v>329</v>
      </c>
      <c r="N79367">
        <v>0</v>
      </c>
      <c r="O79367">
        <v>77</v>
      </c>
    </row>
    <row r="79368" spans="1:15" x14ac:dyDescent="0.3">
      <c r="A79368">
        <v>1759107353557</v>
      </c>
      <c r="B79368" s="1">
        <f>(_20250928_195052_TG_Interactivo_results___copia[[#This Row],[timeStamp]]/1000)/86400 + DATE(1970,1,1)</f>
        <v>45929.038814317129</v>
      </c>
      <c r="C79368">
        <v>280</v>
      </c>
      <c r="D79368" t="s">
        <v>30</v>
      </c>
      <c r="E79368">
        <v>401</v>
      </c>
      <c r="F79368" t="b">
        <v>0</v>
      </c>
      <c r="G79368" t="s">
        <v>15</v>
      </c>
      <c r="H79368">
        <v>434</v>
      </c>
      <c r="I79368">
        <v>282</v>
      </c>
      <c r="J79368">
        <v>3678</v>
      </c>
      <c r="K79368">
        <v>3678</v>
      </c>
      <c r="L79368" t="s">
        <v>21</v>
      </c>
      <c r="M79368">
        <v>280</v>
      </c>
      <c r="N79368">
        <v>0</v>
      </c>
      <c r="O79368">
        <v>86</v>
      </c>
    </row>
    <row r="79369" spans="1:15" x14ac:dyDescent="0.3">
      <c r="A79369">
        <v>1759107352507</v>
      </c>
      <c r="B79369" s="1">
        <f>(_20250928_195052_TG_Interactivo_results___copia[[#This Row],[timeStamp]]/1000)/86400 + DATE(1970,1,1)</f>
        <v>45929.038802164352</v>
      </c>
      <c r="C79369">
        <v>1330</v>
      </c>
      <c r="D79369" t="s">
        <v>30</v>
      </c>
      <c r="E79369">
        <v>401</v>
      </c>
      <c r="F79369" t="b">
        <v>0</v>
      </c>
      <c r="G79369" t="s">
        <v>15</v>
      </c>
      <c r="H79369">
        <v>434</v>
      </c>
      <c r="I79369">
        <v>283</v>
      </c>
      <c r="J79369">
        <v>3678</v>
      </c>
      <c r="K79369">
        <v>3678</v>
      </c>
      <c r="L79369" t="s">
        <v>28</v>
      </c>
      <c r="M79369">
        <v>1330</v>
      </c>
      <c r="N79369">
        <v>0</v>
      </c>
      <c r="O79369">
        <v>1087</v>
      </c>
    </row>
    <row r="79370" spans="1:15" x14ac:dyDescent="0.3">
      <c r="A79370">
        <v>1759107346505</v>
      </c>
      <c r="B79370" s="1">
        <f>(_20250928_195052_TG_Interactivo_results___copia[[#This Row],[timeStamp]]/1000)/86400 + DATE(1970,1,1)</f>
        <v>45929.038732696761</v>
      </c>
      <c r="C79370">
        <v>7333</v>
      </c>
      <c r="D79370" t="s">
        <v>25</v>
      </c>
      <c r="E79370">
        <v>401</v>
      </c>
      <c r="F79370" t="b">
        <v>0</v>
      </c>
      <c r="G79370" t="s">
        <v>15</v>
      </c>
      <c r="H79370">
        <v>434</v>
      </c>
      <c r="I79370">
        <v>282</v>
      </c>
      <c r="J79370">
        <v>3678</v>
      </c>
      <c r="K79370">
        <v>3678</v>
      </c>
      <c r="L79370" t="s">
        <v>21</v>
      </c>
      <c r="M79370">
        <v>7333</v>
      </c>
      <c r="N79370">
        <v>0</v>
      </c>
      <c r="O79370">
        <v>7090</v>
      </c>
    </row>
    <row r="79371" spans="1:15" x14ac:dyDescent="0.3">
      <c r="A79371">
        <v>1759107349807</v>
      </c>
      <c r="B79371" s="1">
        <f>(_20250928_195052_TG_Interactivo_results___copia[[#This Row],[timeStamp]]/1000)/86400 + DATE(1970,1,1)</f>
        <v>45929.038770914354</v>
      </c>
      <c r="C79371">
        <v>4030</v>
      </c>
      <c r="D79371" t="s">
        <v>1</v>
      </c>
      <c r="E79371">
        <v>401</v>
      </c>
      <c r="F79371" t="b">
        <v>0</v>
      </c>
      <c r="G79371" t="s">
        <v>15</v>
      </c>
      <c r="H79371">
        <v>621</v>
      </c>
      <c r="I79371">
        <v>302</v>
      </c>
      <c r="J79371">
        <v>3678</v>
      </c>
      <c r="K79371">
        <v>3678</v>
      </c>
      <c r="L79371" t="s">
        <v>16</v>
      </c>
      <c r="M79371">
        <v>4030</v>
      </c>
      <c r="N79371">
        <v>0</v>
      </c>
      <c r="O79371">
        <v>89</v>
      </c>
    </row>
    <row r="79372" spans="1:15" x14ac:dyDescent="0.3">
      <c r="A79372">
        <v>1759107339670</v>
      </c>
      <c r="B79372" s="1">
        <f>(_20250928_195052_TG_Interactivo_results___copia[[#This Row],[timeStamp]]/1000)/86400 + DATE(1970,1,1)</f>
        <v>45929.038653587966</v>
      </c>
      <c r="C79372">
        <v>14166</v>
      </c>
      <c r="D79372" t="s">
        <v>1</v>
      </c>
      <c r="E79372">
        <v>401</v>
      </c>
      <c r="F79372" t="b">
        <v>0</v>
      </c>
      <c r="G79372" t="s">
        <v>15</v>
      </c>
      <c r="H79372">
        <v>621</v>
      </c>
      <c r="I79372">
        <v>302</v>
      </c>
      <c r="J79372">
        <v>3678</v>
      </c>
      <c r="K79372">
        <v>3678</v>
      </c>
      <c r="L79372" t="s">
        <v>16</v>
      </c>
      <c r="M79372">
        <v>14166</v>
      </c>
      <c r="N79372">
        <v>0</v>
      </c>
      <c r="O79372">
        <v>7080</v>
      </c>
    </row>
    <row r="79373" spans="1:15" x14ac:dyDescent="0.3">
      <c r="A79373">
        <v>1759107334188</v>
      </c>
      <c r="B79373" s="1">
        <f>(_20250928_195052_TG_Interactivo_results___copia[[#This Row],[timeStamp]]/1000)/86400 + DATE(1970,1,1)</f>
        <v>45929.038590138887</v>
      </c>
      <c r="C79373">
        <v>19649</v>
      </c>
      <c r="D79373" t="s">
        <v>31</v>
      </c>
      <c r="E79373">
        <v>500</v>
      </c>
      <c r="F79373" t="b">
        <v>0</v>
      </c>
      <c r="G79373" t="s">
        <v>15</v>
      </c>
      <c r="H79373">
        <v>658</v>
      </c>
      <c r="I79373">
        <v>229</v>
      </c>
      <c r="J79373">
        <v>3678</v>
      </c>
      <c r="K79373">
        <v>3678</v>
      </c>
      <c r="L79373" t="s">
        <v>32</v>
      </c>
      <c r="M79373">
        <v>19649</v>
      </c>
      <c r="N79373">
        <v>0</v>
      </c>
      <c r="O79373">
        <v>15112</v>
      </c>
    </row>
    <row r="79374" spans="1:15" x14ac:dyDescent="0.3">
      <c r="A79374">
        <v>1759107353555</v>
      </c>
      <c r="B79374" s="1">
        <f>(_20250928_195052_TG_Interactivo_results___copia[[#This Row],[timeStamp]]/1000)/86400 + DATE(1970,1,1)</f>
        <v>45929.038814293977</v>
      </c>
      <c r="C79374">
        <v>289</v>
      </c>
      <c r="D79374" t="s">
        <v>30</v>
      </c>
      <c r="E79374">
        <v>401</v>
      </c>
      <c r="F79374" t="b">
        <v>0</v>
      </c>
      <c r="G79374" t="s">
        <v>15</v>
      </c>
      <c r="H79374">
        <v>434</v>
      </c>
      <c r="I79374">
        <v>282</v>
      </c>
      <c r="J79374">
        <v>3674</v>
      </c>
      <c r="K79374">
        <v>3674</v>
      </c>
      <c r="L79374" t="s">
        <v>24</v>
      </c>
      <c r="M79374">
        <v>289</v>
      </c>
      <c r="N79374">
        <v>0</v>
      </c>
      <c r="O79374">
        <v>88</v>
      </c>
    </row>
    <row r="79375" spans="1:15" x14ac:dyDescent="0.3">
      <c r="A79375">
        <v>1759107338515</v>
      </c>
      <c r="B79375" s="1">
        <f>(_20250928_195052_TG_Interactivo_results___copia[[#This Row],[timeStamp]]/1000)/86400 + DATE(1970,1,1)</f>
        <v>45929.038640219907</v>
      </c>
      <c r="C79375">
        <v>15330</v>
      </c>
      <c r="D79375" t="s">
        <v>30</v>
      </c>
      <c r="E79375">
        <v>401</v>
      </c>
      <c r="F79375" t="b">
        <v>0</v>
      </c>
      <c r="G79375" t="s">
        <v>15</v>
      </c>
      <c r="H79375">
        <v>434</v>
      </c>
      <c r="I79375">
        <v>283</v>
      </c>
      <c r="J79375">
        <v>3674</v>
      </c>
      <c r="K79375">
        <v>3674</v>
      </c>
      <c r="L79375" t="s">
        <v>27</v>
      </c>
      <c r="M79375">
        <v>15330</v>
      </c>
      <c r="N79375">
        <v>0</v>
      </c>
      <c r="O79375">
        <v>15103</v>
      </c>
    </row>
    <row r="79376" spans="1:15" x14ac:dyDescent="0.3">
      <c r="A79376">
        <v>1759107346546</v>
      </c>
      <c r="B79376" s="1">
        <f>(_20250928_195052_TG_Interactivo_results___copia[[#This Row],[timeStamp]]/1000)/86400 + DATE(1970,1,1)</f>
        <v>45929.038733171299</v>
      </c>
      <c r="C79376">
        <v>7299</v>
      </c>
      <c r="D79376" t="s">
        <v>30</v>
      </c>
      <c r="E79376">
        <v>401</v>
      </c>
      <c r="F79376" t="b">
        <v>0</v>
      </c>
      <c r="G79376" t="s">
        <v>15</v>
      </c>
      <c r="H79376">
        <v>434</v>
      </c>
      <c r="I79376">
        <v>282</v>
      </c>
      <c r="J79376">
        <v>3674</v>
      </c>
      <c r="K79376">
        <v>3674</v>
      </c>
      <c r="L79376" t="s">
        <v>20</v>
      </c>
      <c r="M79376">
        <v>7299</v>
      </c>
      <c r="N79376">
        <v>0</v>
      </c>
      <c r="O79376">
        <v>7103</v>
      </c>
    </row>
    <row r="79377" spans="1:15" x14ac:dyDescent="0.3">
      <c r="A79377">
        <v>1759107352569</v>
      </c>
      <c r="B79377" s="1">
        <f>(_20250928_195052_TG_Interactivo_results___copia[[#This Row],[timeStamp]]/1000)/86400 + DATE(1970,1,1)</f>
        <v>45929.038802881943</v>
      </c>
      <c r="C79377">
        <v>1275</v>
      </c>
      <c r="D79377" t="s">
        <v>25</v>
      </c>
      <c r="E79377">
        <v>401</v>
      </c>
      <c r="F79377" t="b">
        <v>0</v>
      </c>
      <c r="G79377" t="s">
        <v>15</v>
      </c>
      <c r="H79377">
        <v>434</v>
      </c>
      <c r="I79377">
        <v>282</v>
      </c>
      <c r="J79377">
        <v>3674</v>
      </c>
      <c r="K79377">
        <v>3674</v>
      </c>
      <c r="L79377" t="s">
        <v>20</v>
      </c>
      <c r="M79377">
        <v>1275</v>
      </c>
      <c r="N79377">
        <v>0</v>
      </c>
      <c r="O79377">
        <v>1079</v>
      </c>
    </row>
    <row r="79378" spans="1:15" x14ac:dyDescent="0.3">
      <c r="A79378">
        <v>1759107352567</v>
      </c>
      <c r="B79378" s="1">
        <f>(_20250928_195052_TG_Interactivo_results___copia[[#This Row],[timeStamp]]/1000)/86400 + DATE(1970,1,1)</f>
        <v>45929.038802858791</v>
      </c>
      <c r="C79378">
        <v>1277</v>
      </c>
      <c r="D79378" t="s">
        <v>30</v>
      </c>
      <c r="E79378">
        <v>401</v>
      </c>
      <c r="F79378" t="b">
        <v>0</v>
      </c>
      <c r="G79378" t="s">
        <v>15</v>
      </c>
      <c r="H79378">
        <v>434</v>
      </c>
      <c r="I79378">
        <v>283</v>
      </c>
      <c r="J79378">
        <v>3674</v>
      </c>
      <c r="K79378">
        <v>3674</v>
      </c>
      <c r="L79378" t="s">
        <v>27</v>
      </c>
      <c r="M79378">
        <v>1277</v>
      </c>
      <c r="N79378">
        <v>0</v>
      </c>
      <c r="O79378">
        <v>1081</v>
      </c>
    </row>
    <row r="79379" spans="1:15" x14ac:dyDescent="0.3">
      <c r="A79379">
        <v>1759107353558</v>
      </c>
      <c r="B79379" s="1">
        <f>(_20250928_195052_TG_Interactivo_results___copia[[#This Row],[timeStamp]]/1000)/86400 + DATE(1970,1,1)</f>
        <v>45929.038814328705</v>
      </c>
      <c r="C79379">
        <v>286</v>
      </c>
      <c r="D79379" t="s">
        <v>30</v>
      </c>
      <c r="E79379">
        <v>401</v>
      </c>
      <c r="F79379" t="b">
        <v>0</v>
      </c>
      <c r="G79379" t="s">
        <v>15</v>
      </c>
      <c r="H79379">
        <v>434</v>
      </c>
      <c r="I79379">
        <v>282</v>
      </c>
      <c r="J79379">
        <v>3674</v>
      </c>
      <c r="K79379">
        <v>3674</v>
      </c>
      <c r="L79379" t="s">
        <v>20</v>
      </c>
      <c r="M79379">
        <v>286</v>
      </c>
      <c r="N79379">
        <v>0</v>
      </c>
      <c r="O79379">
        <v>85</v>
      </c>
    </row>
    <row r="79380" spans="1:15" x14ac:dyDescent="0.3">
      <c r="A79380">
        <v>1759107346544</v>
      </c>
      <c r="B79380" s="1">
        <f>(_20250928_195052_TG_Interactivo_results___copia[[#This Row],[timeStamp]]/1000)/86400 + DATE(1970,1,1)</f>
        <v>45929.038733148147</v>
      </c>
      <c r="C79380">
        <v>7311</v>
      </c>
      <c r="D79380" t="s">
        <v>30</v>
      </c>
      <c r="E79380">
        <v>401</v>
      </c>
      <c r="F79380" t="b">
        <v>0</v>
      </c>
      <c r="G79380" t="s">
        <v>15</v>
      </c>
      <c r="H79380">
        <v>434</v>
      </c>
      <c r="I79380">
        <v>282</v>
      </c>
      <c r="J79380">
        <v>3674</v>
      </c>
      <c r="K79380">
        <v>3674</v>
      </c>
      <c r="L79380" t="s">
        <v>20</v>
      </c>
      <c r="M79380">
        <v>7311</v>
      </c>
      <c r="N79380">
        <v>0</v>
      </c>
      <c r="O79380">
        <v>7129</v>
      </c>
    </row>
    <row r="79381" spans="1:15" x14ac:dyDescent="0.3">
      <c r="A79381">
        <v>1759107352622</v>
      </c>
      <c r="B79381" s="1">
        <f>(_20250928_195052_TG_Interactivo_results___copia[[#This Row],[timeStamp]]/1000)/86400 + DATE(1970,1,1)</f>
        <v>45929.038803495365</v>
      </c>
      <c r="C79381">
        <v>1233</v>
      </c>
      <c r="D79381" t="s">
        <v>25</v>
      </c>
      <c r="E79381">
        <v>401</v>
      </c>
      <c r="F79381" t="b">
        <v>0</v>
      </c>
      <c r="G79381" t="s">
        <v>15</v>
      </c>
      <c r="H79381">
        <v>434</v>
      </c>
      <c r="I79381">
        <v>283</v>
      </c>
      <c r="J79381">
        <v>3674</v>
      </c>
      <c r="K79381">
        <v>3674</v>
      </c>
      <c r="L79381" t="s">
        <v>22</v>
      </c>
      <c r="M79381">
        <v>1233</v>
      </c>
      <c r="N79381">
        <v>0</v>
      </c>
      <c r="O79381">
        <v>1098</v>
      </c>
    </row>
    <row r="79382" spans="1:15" x14ac:dyDescent="0.3">
      <c r="A79382">
        <v>1759107353555</v>
      </c>
      <c r="B79382" s="1">
        <f>(_20250928_195052_TG_Interactivo_results___copia[[#This Row],[timeStamp]]/1000)/86400 + DATE(1970,1,1)</f>
        <v>45929.038814293977</v>
      </c>
      <c r="C79382">
        <v>299</v>
      </c>
      <c r="D79382" t="s">
        <v>30</v>
      </c>
      <c r="E79382">
        <v>401</v>
      </c>
      <c r="F79382" t="b">
        <v>0</v>
      </c>
      <c r="G79382" t="s">
        <v>15</v>
      </c>
      <c r="H79382">
        <v>434</v>
      </c>
      <c r="I79382">
        <v>282</v>
      </c>
      <c r="J79382">
        <v>3674</v>
      </c>
      <c r="K79382">
        <v>3674</v>
      </c>
      <c r="L79382" t="s">
        <v>24</v>
      </c>
      <c r="M79382">
        <v>299</v>
      </c>
      <c r="N79382">
        <v>0</v>
      </c>
      <c r="O79382">
        <v>88</v>
      </c>
    </row>
    <row r="79383" spans="1:15" x14ac:dyDescent="0.3">
      <c r="A79383">
        <v>1759107343726</v>
      </c>
      <c r="B79383" s="1">
        <f>(_20250928_195052_TG_Interactivo_results___copia[[#This Row],[timeStamp]]/1000)/86400 + DATE(1970,1,1)</f>
        <v>45929.038700532408</v>
      </c>
      <c r="C79383">
        <v>10130</v>
      </c>
      <c r="D79383" t="s">
        <v>17</v>
      </c>
      <c r="E79383">
        <v>200</v>
      </c>
      <c r="F79383" t="b">
        <v>1</v>
      </c>
      <c r="G79383" t="s">
        <v>15</v>
      </c>
      <c r="H79383">
        <v>2258</v>
      </c>
      <c r="I79383">
        <v>691</v>
      </c>
      <c r="J79383">
        <v>3674</v>
      </c>
      <c r="K79383">
        <v>3674</v>
      </c>
      <c r="L79383" t="s">
        <v>18</v>
      </c>
      <c r="M79383">
        <v>10130</v>
      </c>
      <c r="N79383">
        <v>0</v>
      </c>
      <c r="O79383">
        <v>0</v>
      </c>
    </row>
    <row r="79384" spans="1:15" x14ac:dyDescent="0.3">
      <c r="A79384">
        <v>1759107346584</v>
      </c>
      <c r="B79384" s="1">
        <f>(_20250928_195052_TG_Interactivo_results___copia[[#This Row],[timeStamp]]/1000)/86400 + DATE(1970,1,1)</f>
        <v>45929.038733611116</v>
      </c>
      <c r="C79384">
        <v>7272</v>
      </c>
      <c r="D79384" t="s">
        <v>30</v>
      </c>
      <c r="E79384">
        <v>401</v>
      </c>
      <c r="F79384" t="b">
        <v>0</v>
      </c>
      <c r="G79384" t="s">
        <v>15</v>
      </c>
      <c r="H79384">
        <v>434</v>
      </c>
      <c r="I79384">
        <v>283</v>
      </c>
      <c r="J79384">
        <v>3674</v>
      </c>
      <c r="K79384">
        <v>3674</v>
      </c>
      <c r="L79384" t="s">
        <v>28</v>
      </c>
      <c r="M79384">
        <v>7272</v>
      </c>
      <c r="N79384">
        <v>0</v>
      </c>
      <c r="O79384">
        <v>7089</v>
      </c>
    </row>
    <row r="79385" spans="1:15" x14ac:dyDescent="0.3">
      <c r="A79385">
        <v>1759107353617</v>
      </c>
      <c r="B79385" s="1">
        <f>(_20250928_195052_TG_Interactivo_results___copia[[#This Row],[timeStamp]]/1000)/86400 + DATE(1970,1,1)</f>
        <v>45929.038815011576</v>
      </c>
      <c r="C79385">
        <v>238</v>
      </c>
      <c r="D79385" t="s">
        <v>25</v>
      </c>
      <c r="E79385">
        <v>401</v>
      </c>
      <c r="F79385" t="b">
        <v>0</v>
      </c>
      <c r="G79385" t="s">
        <v>15</v>
      </c>
      <c r="H79385">
        <v>434</v>
      </c>
      <c r="I79385">
        <v>283</v>
      </c>
      <c r="J79385">
        <v>3674</v>
      </c>
      <c r="K79385">
        <v>3674</v>
      </c>
      <c r="L79385" t="s">
        <v>27</v>
      </c>
      <c r="M79385">
        <v>238</v>
      </c>
      <c r="N79385">
        <v>0</v>
      </c>
      <c r="O79385">
        <v>102</v>
      </c>
    </row>
    <row r="79386" spans="1:15" x14ac:dyDescent="0.3">
      <c r="A79386">
        <v>1759107352645</v>
      </c>
      <c r="B79386" s="1">
        <f>(_20250928_195052_TG_Interactivo_results___copia[[#This Row],[timeStamp]]/1000)/86400 + DATE(1970,1,1)</f>
        <v>45929.038803761578</v>
      </c>
      <c r="C79386">
        <v>1210</v>
      </c>
      <c r="D79386" t="s">
        <v>30</v>
      </c>
      <c r="E79386">
        <v>401</v>
      </c>
      <c r="F79386" t="b">
        <v>0</v>
      </c>
      <c r="G79386" t="s">
        <v>15</v>
      </c>
      <c r="H79386">
        <v>434</v>
      </c>
      <c r="I79386">
        <v>282</v>
      </c>
      <c r="J79386">
        <v>3674</v>
      </c>
      <c r="K79386">
        <v>3674</v>
      </c>
      <c r="L79386" t="s">
        <v>24</v>
      </c>
      <c r="M79386">
        <v>1210</v>
      </c>
      <c r="N79386">
        <v>0</v>
      </c>
      <c r="O79386">
        <v>1091</v>
      </c>
    </row>
    <row r="79387" spans="1:15" x14ac:dyDescent="0.3">
      <c r="A79387">
        <v>1759107352605</v>
      </c>
      <c r="B79387" s="1">
        <f>(_20250928_195052_TG_Interactivo_results___copia[[#This Row],[timeStamp]]/1000)/86400 + DATE(1970,1,1)</f>
        <v>45929.038803298608</v>
      </c>
      <c r="C79387">
        <v>1250</v>
      </c>
      <c r="D79387" t="s">
        <v>19</v>
      </c>
      <c r="E79387">
        <v>401</v>
      </c>
      <c r="F79387" t="b">
        <v>0</v>
      </c>
      <c r="G79387" t="s">
        <v>15</v>
      </c>
      <c r="H79387">
        <v>434</v>
      </c>
      <c r="I79387">
        <v>282</v>
      </c>
      <c r="J79387">
        <v>3674</v>
      </c>
      <c r="K79387">
        <v>3674</v>
      </c>
      <c r="L79387" t="s">
        <v>20</v>
      </c>
      <c r="M79387">
        <v>1250</v>
      </c>
      <c r="N79387">
        <v>0</v>
      </c>
      <c r="O79387">
        <v>1114</v>
      </c>
    </row>
    <row r="79388" spans="1:15" x14ac:dyDescent="0.3">
      <c r="A79388">
        <v>1759107352599</v>
      </c>
      <c r="B79388" s="1">
        <f>(_20250928_195052_TG_Interactivo_results___copia[[#This Row],[timeStamp]]/1000)/86400 + DATE(1970,1,1)</f>
        <v>45929.038803229167</v>
      </c>
      <c r="C79388">
        <v>1255</v>
      </c>
      <c r="D79388" t="s">
        <v>25</v>
      </c>
      <c r="E79388">
        <v>401</v>
      </c>
      <c r="F79388" t="b">
        <v>0</v>
      </c>
      <c r="G79388" t="s">
        <v>15</v>
      </c>
      <c r="H79388">
        <v>434</v>
      </c>
      <c r="I79388">
        <v>282</v>
      </c>
      <c r="J79388">
        <v>3674</v>
      </c>
      <c r="K79388">
        <v>3674</v>
      </c>
      <c r="L79388" t="s">
        <v>24</v>
      </c>
      <c r="M79388">
        <v>1255</v>
      </c>
      <c r="N79388">
        <v>0</v>
      </c>
      <c r="O79388">
        <v>1085</v>
      </c>
    </row>
    <row r="79389" spans="1:15" x14ac:dyDescent="0.3">
      <c r="A79389">
        <v>1759107353607</v>
      </c>
      <c r="B79389" s="1">
        <f>(_20250928_195052_TG_Interactivo_results___copia[[#This Row],[timeStamp]]/1000)/86400 + DATE(1970,1,1)</f>
        <v>45929.03881489583</v>
      </c>
      <c r="C79389">
        <v>247</v>
      </c>
      <c r="D79389" t="s">
        <v>30</v>
      </c>
      <c r="E79389">
        <v>401</v>
      </c>
      <c r="F79389" t="b">
        <v>0</v>
      </c>
      <c r="G79389" t="s">
        <v>15</v>
      </c>
      <c r="H79389">
        <v>434</v>
      </c>
      <c r="I79389">
        <v>282</v>
      </c>
      <c r="J79389">
        <v>3674</v>
      </c>
      <c r="K79389">
        <v>3674</v>
      </c>
      <c r="L79389" t="s">
        <v>21</v>
      </c>
      <c r="M79389">
        <v>247</v>
      </c>
      <c r="N79389">
        <v>0</v>
      </c>
      <c r="O79389">
        <v>77</v>
      </c>
    </row>
    <row r="79390" spans="1:15" x14ac:dyDescent="0.3">
      <c r="A79390">
        <v>1759107345536</v>
      </c>
      <c r="B79390" s="1">
        <f>(_20250928_195052_TG_Interactivo_results___copia[[#This Row],[timeStamp]]/1000)/86400 + DATE(1970,1,1)</f>
        <v>45929.038721481484</v>
      </c>
      <c r="C79390">
        <v>8320</v>
      </c>
      <c r="D79390" t="s">
        <v>31</v>
      </c>
      <c r="E79390">
        <v>500</v>
      </c>
      <c r="F79390" t="b">
        <v>0</v>
      </c>
      <c r="G79390" t="s">
        <v>15</v>
      </c>
      <c r="H79390">
        <v>658</v>
      </c>
      <c r="I79390">
        <v>229</v>
      </c>
      <c r="J79390">
        <v>3674</v>
      </c>
      <c r="K79390">
        <v>3674</v>
      </c>
      <c r="L79390" t="s">
        <v>32</v>
      </c>
      <c r="M79390">
        <v>8320</v>
      </c>
      <c r="N79390">
        <v>0</v>
      </c>
      <c r="O79390">
        <v>1086</v>
      </c>
    </row>
    <row r="79391" spans="1:15" x14ac:dyDescent="0.3">
      <c r="A79391">
        <v>1759107346528</v>
      </c>
      <c r="B79391" s="1">
        <f>(_20250928_195052_TG_Interactivo_results___copia[[#This Row],[timeStamp]]/1000)/86400 + DATE(1970,1,1)</f>
        <v>45929.038732962959</v>
      </c>
      <c r="C79391">
        <v>7328</v>
      </c>
      <c r="D79391" t="s">
        <v>31</v>
      </c>
      <c r="E79391">
        <v>200</v>
      </c>
      <c r="F79391" t="b">
        <v>1</v>
      </c>
      <c r="G79391" t="s">
        <v>15</v>
      </c>
      <c r="H79391">
        <v>592</v>
      </c>
      <c r="I79391">
        <v>229</v>
      </c>
      <c r="J79391">
        <v>3674</v>
      </c>
      <c r="K79391">
        <v>3674</v>
      </c>
      <c r="L79391" t="s">
        <v>32</v>
      </c>
      <c r="M79391">
        <v>7328</v>
      </c>
      <c r="N79391">
        <v>0</v>
      </c>
      <c r="O79391">
        <v>1098</v>
      </c>
    </row>
    <row r="79392" spans="1:15" x14ac:dyDescent="0.3">
      <c r="A79392">
        <v>1759107346380</v>
      </c>
      <c r="B79392" s="1">
        <f>(_20250928_195052_TG_Interactivo_results___copia[[#This Row],[timeStamp]]/1000)/86400 + DATE(1970,1,1)</f>
        <v>45929.038731250002</v>
      </c>
      <c r="C79392">
        <v>7476</v>
      </c>
      <c r="D79392" t="s">
        <v>31</v>
      </c>
      <c r="E79392">
        <v>200</v>
      </c>
      <c r="F79392" t="b">
        <v>1</v>
      </c>
      <c r="G79392" t="s">
        <v>15</v>
      </c>
      <c r="H79392">
        <v>592</v>
      </c>
      <c r="I79392">
        <v>229</v>
      </c>
      <c r="J79392">
        <v>3674</v>
      </c>
      <c r="K79392">
        <v>3674</v>
      </c>
      <c r="L79392" t="s">
        <v>32</v>
      </c>
      <c r="M79392">
        <v>7476</v>
      </c>
      <c r="N79392">
        <v>0</v>
      </c>
      <c r="O79392">
        <v>1087</v>
      </c>
    </row>
    <row r="79393" spans="1:15" x14ac:dyDescent="0.3">
      <c r="A79393">
        <v>1759107341523</v>
      </c>
      <c r="B79393" s="1">
        <f>(_20250928_195052_TG_Interactivo_results___copia[[#This Row],[timeStamp]]/1000)/86400 + DATE(1970,1,1)</f>
        <v>45929.038675034724</v>
      </c>
      <c r="C79393">
        <v>12333</v>
      </c>
      <c r="D79393" t="s">
        <v>31</v>
      </c>
      <c r="E79393">
        <v>500</v>
      </c>
      <c r="F79393" t="b">
        <v>0</v>
      </c>
      <c r="G79393" t="s">
        <v>15</v>
      </c>
      <c r="H79393">
        <v>658</v>
      </c>
      <c r="I79393">
        <v>229</v>
      </c>
      <c r="J79393">
        <v>3674</v>
      </c>
      <c r="K79393">
        <v>3674</v>
      </c>
      <c r="L79393" t="s">
        <v>32</v>
      </c>
      <c r="M79393">
        <v>12333</v>
      </c>
      <c r="N79393">
        <v>0</v>
      </c>
      <c r="O79393">
        <v>7134</v>
      </c>
    </row>
    <row r="79394" spans="1:15" x14ac:dyDescent="0.3">
      <c r="A79394">
        <v>1759107353607</v>
      </c>
      <c r="B79394" s="1">
        <f>(_20250928_195052_TG_Interactivo_results___copia[[#This Row],[timeStamp]]/1000)/86400 + DATE(1970,1,1)</f>
        <v>45929.03881489583</v>
      </c>
      <c r="C79394">
        <v>248</v>
      </c>
      <c r="D79394" t="s">
        <v>25</v>
      </c>
      <c r="E79394">
        <v>401</v>
      </c>
      <c r="F79394" t="b">
        <v>0</v>
      </c>
      <c r="G79394" t="s">
        <v>15</v>
      </c>
      <c r="H79394">
        <v>434</v>
      </c>
      <c r="I79394">
        <v>282</v>
      </c>
      <c r="J79394">
        <v>3674</v>
      </c>
      <c r="K79394">
        <v>3674</v>
      </c>
      <c r="L79394" t="s">
        <v>24</v>
      </c>
      <c r="M79394">
        <v>248</v>
      </c>
      <c r="N79394">
        <v>0</v>
      </c>
      <c r="O79394">
        <v>77</v>
      </c>
    </row>
    <row r="79395" spans="1:15" x14ac:dyDescent="0.3">
      <c r="A79395">
        <v>1759107352635</v>
      </c>
      <c r="B79395" s="1">
        <f>(_20250928_195052_TG_Interactivo_results___copia[[#This Row],[timeStamp]]/1000)/86400 + DATE(1970,1,1)</f>
        <v>45929.038803645832</v>
      </c>
      <c r="C79395">
        <v>1220</v>
      </c>
      <c r="D79395" t="s">
        <v>25</v>
      </c>
      <c r="E79395">
        <v>401</v>
      </c>
      <c r="F79395" t="b">
        <v>0</v>
      </c>
      <c r="G79395" t="s">
        <v>15</v>
      </c>
      <c r="H79395">
        <v>434</v>
      </c>
      <c r="I79395">
        <v>282</v>
      </c>
      <c r="J79395">
        <v>3674</v>
      </c>
      <c r="K79395">
        <v>3674</v>
      </c>
      <c r="L79395" t="s">
        <v>21</v>
      </c>
      <c r="M79395">
        <v>1220</v>
      </c>
      <c r="N79395">
        <v>0</v>
      </c>
      <c r="O79395">
        <v>1101</v>
      </c>
    </row>
    <row r="79396" spans="1:15" x14ac:dyDescent="0.3">
      <c r="A79396">
        <v>1759107353603</v>
      </c>
      <c r="B79396" s="1">
        <f>(_20250928_195052_TG_Interactivo_results___copia[[#This Row],[timeStamp]]/1000)/86400 + DATE(1970,1,1)</f>
        <v>45929.03881484954</v>
      </c>
      <c r="C79396">
        <v>252</v>
      </c>
      <c r="D79396" t="s">
        <v>30</v>
      </c>
      <c r="E79396">
        <v>401</v>
      </c>
      <c r="F79396" t="b">
        <v>0</v>
      </c>
      <c r="G79396" t="s">
        <v>15</v>
      </c>
      <c r="H79396">
        <v>434</v>
      </c>
      <c r="I79396">
        <v>282</v>
      </c>
      <c r="J79396">
        <v>3674</v>
      </c>
      <c r="K79396">
        <v>3674</v>
      </c>
      <c r="L79396" t="s">
        <v>20</v>
      </c>
      <c r="M79396">
        <v>252</v>
      </c>
      <c r="N79396">
        <v>0</v>
      </c>
      <c r="O79396">
        <v>81</v>
      </c>
    </row>
    <row r="79397" spans="1:15" x14ac:dyDescent="0.3">
      <c r="A79397">
        <v>1759107353649</v>
      </c>
      <c r="B79397" s="1">
        <f>(_20250928_195052_TG_Interactivo_results___copia[[#This Row],[timeStamp]]/1000)/86400 + DATE(1970,1,1)</f>
        <v>45929.038815381944</v>
      </c>
      <c r="C79397">
        <v>206</v>
      </c>
      <c r="D79397" t="s">
        <v>25</v>
      </c>
      <c r="E79397">
        <v>401</v>
      </c>
      <c r="F79397" t="b">
        <v>0</v>
      </c>
      <c r="G79397" t="s">
        <v>15</v>
      </c>
      <c r="H79397">
        <v>434</v>
      </c>
      <c r="I79397">
        <v>282</v>
      </c>
      <c r="J79397">
        <v>3674</v>
      </c>
      <c r="K79397">
        <v>3674</v>
      </c>
      <c r="L79397" t="s">
        <v>26</v>
      </c>
      <c r="M79397">
        <v>206</v>
      </c>
      <c r="N79397">
        <v>0</v>
      </c>
      <c r="O79397">
        <v>88</v>
      </c>
    </row>
    <row r="79398" spans="1:15" x14ac:dyDescent="0.3">
      <c r="A79398">
        <v>1759107347382</v>
      </c>
      <c r="B79398" s="1">
        <f>(_20250928_195052_TG_Interactivo_results___copia[[#This Row],[timeStamp]]/1000)/86400 + DATE(1970,1,1)</f>
        <v>45929.038742847217</v>
      </c>
      <c r="C79398">
        <v>6498</v>
      </c>
      <c r="D79398" t="s">
        <v>17</v>
      </c>
      <c r="E79398">
        <v>200</v>
      </c>
      <c r="F79398" t="b">
        <v>1</v>
      </c>
      <c r="G79398" t="s">
        <v>15</v>
      </c>
      <c r="H79398">
        <v>2258</v>
      </c>
      <c r="I79398">
        <v>196</v>
      </c>
      <c r="J79398">
        <v>3670</v>
      </c>
      <c r="K79398">
        <v>3670</v>
      </c>
      <c r="L79398" t="s">
        <v>18</v>
      </c>
      <c r="M79398">
        <v>6498</v>
      </c>
      <c r="N79398">
        <v>0</v>
      </c>
      <c r="O79398">
        <v>0</v>
      </c>
    </row>
    <row r="79399" spans="1:15" x14ac:dyDescent="0.3">
      <c r="A79399">
        <v>1759107347559</v>
      </c>
      <c r="B79399" s="1">
        <f>(_20250928_195052_TG_Interactivo_results___copia[[#This Row],[timeStamp]]/1000)/86400 + DATE(1970,1,1)</f>
        <v>45929.038744895835</v>
      </c>
      <c r="C79399">
        <v>6321</v>
      </c>
      <c r="D79399" t="s">
        <v>17</v>
      </c>
      <c r="E79399">
        <v>200</v>
      </c>
      <c r="F79399" t="b">
        <v>1</v>
      </c>
      <c r="G79399" t="s">
        <v>15</v>
      </c>
      <c r="H79399">
        <v>2258</v>
      </c>
      <c r="I79399">
        <v>196</v>
      </c>
      <c r="J79399">
        <v>3670</v>
      </c>
      <c r="K79399">
        <v>3670</v>
      </c>
      <c r="L79399" t="s">
        <v>18</v>
      </c>
      <c r="M79399">
        <v>6321</v>
      </c>
      <c r="N79399">
        <v>0</v>
      </c>
      <c r="O79399">
        <v>0</v>
      </c>
    </row>
    <row r="79400" spans="1:15" x14ac:dyDescent="0.3">
      <c r="A79400">
        <v>1759107324677</v>
      </c>
      <c r="B79400" s="1">
        <f>(_20250928_195052_TG_Interactivo_results___copia[[#This Row],[timeStamp]]/1000)/86400 + DATE(1970,1,1)</f>
        <v>45929.038480057876</v>
      </c>
      <c r="C79400">
        <v>29204</v>
      </c>
      <c r="D79400" t="s">
        <v>31</v>
      </c>
      <c r="E79400">
        <v>200</v>
      </c>
      <c r="F79400" t="b">
        <v>1</v>
      </c>
      <c r="G79400" t="s">
        <v>15</v>
      </c>
      <c r="H79400">
        <v>592</v>
      </c>
      <c r="I79400">
        <v>229</v>
      </c>
      <c r="J79400">
        <v>3670</v>
      </c>
      <c r="K79400">
        <v>3670</v>
      </c>
      <c r="L79400" t="s">
        <v>32</v>
      </c>
      <c r="M79400">
        <v>29203</v>
      </c>
      <c r="N79400">
        <v>0</v>
      </c>
      <c r="O79400">
        <v>15134</v>
      </c>
    </row>
    <row r="79401" spans="1:15" x14ac:dyDescent="0.3">
      <c r="A79401">
        <v>1759107342799</v>
      </c>
      <c r="B79401" s="1">
        <f>(_20250928_195052_TG_Interactivo_results___copia[[#This Row],[timeStamp]]/1000)/86400 + DATE(1970,1,1)</f>
        <v>45929.038689803245</v>
      </c>
      <c r="C79401">
        <v>11081</v>
      </c>
      <c r="D79401" t="s">
        <v>17</v>
      </c>
      <c r="E79401">
        <v>200</v>
      </c>
      <c r="F79401" t="b">
        <v>1</v>
      </c>
      <c r="G79401" t="s">
        <v>15</v>
      </c>
      <c r="H79401">
        <v>2258</v>
      </c>
      <c r="I79401">
        <v>196</v>
      </c>
      <c r="J79401">
        <v>3670</v>
      </c>
      <c r="K79401">
        <v>3670</v>
      </c>
      <c r="L79401" t="s">
        <v>18</v>
      </c>
      <c r="M79401">
        <v>11081</v>
      </c>
      <c r="N79401">
        <v>0</v>
      </c>
      <c r="O79401">
        <v>1096</v>
      </c>
    </row>
    <row r="79402" spans="1:15" x14ac:dyDescent="0.3">
      <c r="A79402">
        <v>1759107342663</v>
      </c>
      <c r="B79402" s="1">
        <f>(_20250928_195052_TG_Interactivo_results___copia[[#This Row],[timeStamp]]/1000)/86400 + DATE(1970,1,1)</f>
        <v>45929.038688229164</v>
      </c>
      <c r="C79402">
        <v>11223</v>
      </c>
      <c r="D79402" t="s">
        <v>31</v>
      </c>
      <c r="E79402">
        <v>200</v>
      </c>
      <c r="F79402" t="b">
        <v>1</v>
      </c>
      <c r="G79402" t="s">
        <v>15</v>
      </c>
      <c r="H79402">
        <v>592</v>
      </c>
      <c r="I79402">
        <v>229</v>
      </c>
      <c r="J79402">
        <v>3669</v>
      </c>
      <c r="K79402">
        <v>3669</v>
      </c>
      <c r="L79402" t="s">
        <v>32</v>
      </c>
      <c r="M79402">
        <v>11223</v>
      </c>
      <c r="N79402">
        <v>0</v>
      </c>
      <c r="O79402">
        <v>1085</v>
      </c>
    </row>
    <row r="79403" spans="1:15" x14ac:dyDescent="0.3">
      <c r="A79403">
        <v>1759107343717</v>
      </c>
      <c r="B79403" s="1">
        <f>(_20250928_195052_TG_Interactivo_results___copia[[#This Row],[timeStamp]]/1000)/86400 + DATE(1970,1,1)</f>
        <v>45929.038700428238</v>
      </c>
      <c r="C79403">
        <v>10169</v>
      </c>
      <c r="D79403" t="s">
        <v>31</v>
      </c>
      <c r="E79403">
        <v>200</v>
      </c>
      <c r="F79403" t="b">
        <v>1</v>
      </c>
      <c r="G79403" t="s">
        <v>15</v>
      </c>
      <c r="H79403">
        <v>592</v>
      </c>
      <c r="I79403">
        <v>229</v>
      </c>
      <c r="J79403">
        <v>3669</v>
      </c>
      <c r="K79403">
        <v>3669</v>
      </c>
      <c r="L79403" t="s">
        <v>32</v>
      </c>
      <c r="M79403">
        <v>10169</v>
      </c>
      <c r="N79403">
        <v>0</v>
      </c>
      <c r="O79403">
        <v>81</v>
      </c>
    </row>
    <row r="79404" spans="1:15" x14ac:dyDescent="0.3">
      <c r="A79404">
        <v>1759107353711</v>
      </c>
      <c r="B79404" s="1">
        <f>(_20250928_195052_TG_Interactivo_results___copia[[#This Row],[timeStamp]]/1000)/86400 + DATE(1970,1,1)</f>
        <v>45929.038816099535</v>
      </c>
      <c r="C79404">
        <v>186</v>
      </c>
      <c r="D79404" t="s">
        <v>19</v>
      </c>
      <c r="E79404">
        <v>401</v>
      </c>
      <c r="F79404" t="b">
        <v>0</v>
      </c>
      <c r="G79404" t="s">
        <v>15</v>
      </c>
      <c r="H79404">
        <v>434</v>
      </c>
      <c r="I79404">
        <v>282</v>
      </c>
      <c r="J79404">
        <v>3667</v>
      </c>
      <c r="K79404">
        <v>3667</v>
      </c>
      <c r="L79404" t="s">
        <v>21</v>
      </c>
      <c r="M79404">
        <v>186</v>
      </c>
      <c r="N79404">
        <v>0</v>
      </c>
      <c r="O79404">
        <v>0</v>
      </c>
    </row>
    <row r="79405" spans="1:15" x14ac:dyDescent="0.3">
      <c r="A79405">
        <v>1759107337716</v>
      </c>
      <c r="B79405" s="1">
        <f>(_20250928_195052_TG_Interactivo_results___copia[[#This Row],[timeStamp]]/1000)/86400 + DATE(1970,1,1)</f>
        <v>45929.038630972223</v>
      </c>
      <c r="C79405">
        <v>16182</v>
      </c>
      <c r="D79405" t="s">
        <v>1</v>
      </c>
      <c r="E79405">
        <v>200</v>
      </c>
      <c r="F79405" t="b">
        <v>1</v>
      </c>
      <c r="G79405" t="s">
        <v>15</v>
      </c>
      <c r="H79405">
        <v>937</v>
      </c>
      <c r="I79405">
        <v>302</v>
      </c>
      <c r="J79405">
        <v>3667</v>
      </c>
      <c r="K79405">
        <v>3667</v>
      </c>
      <c r="L79405" t="s">
        <v>16</v>
      </c>
      <c r="M79405">
        <v>16182</v>
      </c>
      <c r="N79405">
        <v>0</v>
      </c>
      <c r="O79405">
        <v>15094</v>
      </c>
    </row>
    <row r="79406" spans="1:15" x14ac:dyDescent="0.3">
      <c r="A79406">
        <v>1759107353302</v>
      </c>
      <c r="B79406" s="1">
        <f>(_20250928_195052_TG_Interactivo_results___copia[[#This Row],[timeStamp]]/1000)/86400 + DATE(1970,1,1)</f>
        <v>45929.038811365739</v>
      </c>
      <c r="C79406">
        <v>618</v>
      </c>
      <c r="D79406" t="s">
        <v>19</v>
      </c>
      <c r="E79406">
        <v>400</v>
      </c>
      <c r="F79406" t="b">
        <v>0</v>
      </c>
      <c r="G79406" t="s">
        <v>15</v>
      </c>
      <c r="H79406">
        <v>471</v>
      </c>
      <c r="I79406">
        <v>777</v>
      </c>
      <c r="J79406">
        <v>3668</v>
      </c>
      <c r="K79406">
        <v>3668</v>
      </c>
      <c r="L79406" t="s">
        <v>20</v>
      </c>
      <c r="M79406">
        <v>618</v>
      </c>
      <c r="N79406">
        <v>0</v>
      </c>
      <c r="O79406">
        <v>0</v>
      </c>
    </row>
    <row r="79407" spans="1:15" x14ac:dyDescent="0.3">
      <c r="A79407">
        <v>1759107347616</v>
      </c>
      <c r="B79407" s="1">
        <f>(_20250928_195052_TG_Interactivo_results___copia[[#This Row],[timeStamp]]/1000)/86400 + DATE(1970,1,1)</f>
        <v>45929.038745555554</v>
      </c>
      <c r="C79407">
        <v>6305</v>
      </c>
      <c r="D79407" t="s">
        <v>17</v>
      </c>
      <c r="E79407">
        <v>200</v>
      </c>
      <c r="F79407" t="b">
        <v>1</v>
      </c>
      <c r="G79407" t="s">
        <v>15</v>
      </c>
      <c r="H79407">
        <v>2258</v>
      </c>
      <c r="I79407">
        <v>196</v>
      </c>
      <c r="J79407">
        <v>3668</v>
      </c>
      <c r="K79407">
        <v>3668</v>
      </c>
      <c r="L79407" t="s">
        <v>18</v>
      </c>
      <c r="M79407">
        <v>6304</v>
      </c>
      <c r="N79407">
        <v>0</v>
      </c>
      <c r="O79407">
        <v>0</v>
      </c>
    </row>
    <row r="79408" spans="1:15" x14ac:dyDescent="0.3">
      <c r="A79408">
        <v>1759107347508</v>
      </c>
      <c r="B79408" s="1">
        <f>(_20250928_195052_TG_Interactivo_results___copia[[#This Row],[timeStamp]]/1000)/86400 + DATE(1970,1,1)</f>
        <v>45929.038744305552</v>
      </c>
      <c r="C79408">
        <v>6413</v>
      </c>
      <c r="D79408" t="s">
        <v>17</v>
      </c>
      <c r="E79408">
        <v>200</v>
      </c>
      <c r="F79408" t="b">
        <v>1</v>
      </c>
      <c r="G79408" t="s">
        <v>15</v>
      </c>
      <c r="H79408">
        <v>2258</v>
      </c>
      <c r="I79408">
        <v>196</v>
      </c>
      <c r="J79408">
        <v>3668</v>
      </c>
      <c r="K79408">
        <v>3668</v>
      </c>
      <c r="L79408" t="s">
        <v>18</v>
      </c>
      <c r="M79408">
        <v>6413</v>
      </c>
      <c r="N79408">
        <v>0</v>
      </c>
      <c r="O79408">
        <v>0</v>
      </c>
    </row>
    <row r="79409" spans="1:15" x14ac:dyDescent="0.3">
      <c r="A79409">
        <v>1759107353651</v>
      </c>
      <c r="B79409" s="1">
        <f>(_20250928_195052_TG_Interactivo_results___copia[[#This Row],[timeStamp]]/1000)/86400 + DATE(1970,1,1)</f>
        <v>45929.038815405089</v>
      </c>
      <c r="C79409">
        <v>304</v>
      </c>
      <c r="D79409" t="s">
        <v>19</v>
      </c>
      <c r="E79409">
        <v>401</v>
      </c>
      <c r="F79409" t="b">
        <v>0</v>
      </c>
      <c r="G79409" t="s">
        <v>15</v>
      </c>
      <c r="H79409">
        <v>434</v>
      </c>
      <c r="I79409">
        <v>282</v>
      </c>
      <c r="J79409">
        <v>3669</v>
      </c>
      <c r="K79409">
        <v>3669</v>
      </c>
      <c r="L79409" t="s">
        <v>21</v>
      </c>
      <c r="M79409">
        <v>304</v>
      </c>
      <c r="N79409">
        <v>0</v>
      </c>
      <c r="O79409">
        <v>0</v>
      </c>
    </row>
    <row r="79410" spans="1:15" x14ac:dyDescent="0.3">
      <c r="A79410">
        <v>1759107344163</v>
      </c>
      <c r="B79410" s="1">
        <f>(_20250928_195052_TG_Interactivo_results___copia[[#This Row],[timeStamp]]/1000)/86400 + DATE(1970,1,1)</f>
        <v>45929.038705590283</v>
      </c>
      <c r="C79410">
        <v>9793</v>
      </c>
      <c r="D79410" t="s">
        <v>31</v>
      </c>
      <c r="E79410">
        <v>200</v>
      </c>
      <c r="F79410" t="b">
        <v>1</v>
      </c>
      <c r="G79410" t="s">
        <v>15</v>
      </c>
      <c r="H79410">
        <v>592</v>
      </c>
      <c r="I79410">
        <v>229</v>
      </c>
      <c r="J79410">
        <v>3669</v>
      </c>
      <c r="K79410">
        <v>3669</v>
      </c>
      <c r="L79410" t="s">
        <v>32</v>
      </c>
      <c r="M79410">
        <v>9793</v>
      </c>
      <c r="N79410">
        <v>0</v>
      </c>
      <c r="O79410">
        <v>88</v>
      </c>
    </row>
    <row r="79411" spans="1:15" x14ac:dyDescent="0.3">
      <c r="A79411">
        <v>1759107346250</v>
      </c>
      <c r="B79411" s="1">
        <f>(_20250928_195052_TG_Interactivo_results___copia[[#This Row],[timeStamp]]/1000)/86400 + DATE(1970,1,1)</f>
        <v>45929.038729745371</v>
      </c>
      <c r="C79411">
        <v>7706</v>
      </c>
      <c r="D79411" t="s">
        <v>17</v>
      </c>
      <c r="E79411">
        <v>200</v>
      </c>
      <c r="F79411" t="b">
        <v>1</v>
      </c>
      <c r="G79411" t="s">
        <v>15</v>
      </c>
      <c r="H79411">
        <v>2258</v>
      </c>
      <c r="I79411">
        <v>196</v>
      </c>
      <c r="J79411">
        <v>3669</v>
      </c>
      <c r="K79411">
        <v>3669</v>
      </c>
      <c r="L79411" t="s">
        <v>18</v>
      </c>
      <c r="M79411">
        <v>7706</v>
      </c>
      <c r="N79411">
        <v>0</v>
      </c>
      <c r="O79411">
        <v>7095</v>
      </c>
    </row>
    <row r="79412" spans="1:15" x14ac:dyDescent="0.3">
      <c r="A79412">
        <v>1759107337057</v>
      </c>
      <c r="B79412" s="1">
        <f>(_20250928_195052_TG_Interactivo_results___copia[[#This Row],[timeStamp]]/1000)/86400 + DATE(1970,1,1)</f>
        <v>45929.03862334491</v>
      </c>
      <c r="C79412">
        <v>16899</v>
      </c>
      <c r="D79412" t="s">
        <v>17</v>
      </c>
      <c r="E79412">
        <v>200</v>
      </c>
      <c r="F79412" t="b">
        <v>1</v>
      </c>
      <c r="G79412" t="s">
        <v>15</v>
      </c>
      <c r="H79412">
        <v>2258</v>
      </c>
      <c r="I79412">
        <v>196</v>
      </c>
      <c r="J79412">
        <v>3669</v>
      </c>
      <c r="K79412">
        <v>3669</v>
      </c>
      <c r="L79412" t="s">
        <v>18</v>
      </c>
      <c r="M79412">
        <v>16899</v>
      </c>
      <c r="N79412">
        <v>0</v>
      </c>
      <c r="O79412">
        <v>3099</v>
      </c>
    </row>
    <row r="79413" spans="1:15" x14ac:dyDescent="0.3">
      <c r="A79413">
        <v>1759107347676</v>
      </c>
      <c r="B79413" s="1">
        <f>(_20250928_195052_TG_Interactivo_results___copia[[#This Row],[timeStamp]]/1000)/86400 + DATE(1970,1,1)</f>
        <v>45929.03874625</v>
      </c>
      <c r="C79413">
        <v>6280</v>
      </c>
      <c r="D79413" t="s">
        <v>17</v>
      </c>
      <c r="E79413">
        <v>200</v>
      </c>
      <c r="F79413" t="b">
        <v>1</v>
      </c>
      <c r="G79413" t="s">
        <v>15</v>
      </c>
      <c r="H79413">
        <v>2258</v>
      </c>
      <c r="I79413">
        <v>196</v>
      </c>
      <c r="J79413">
        <v>3669</v>
      </c>
      <c r="K79413">
        <v>3669</v>
      </c>
      <c r="L79413" t="s">
        <v>18</v>
      </c>
      <c r="M79413">
        <v>6280</v>
      </c>
      <c r="N79413">
        <v>0</v>
      </c>
      <c r="O79413">
        <v>0</v>
      </c>
    </row>
    <row r="79414" spans="1:15" x14ac:dyDescent="0.3">
      <c r="A79414">
        <v>1759107344753</v>
      </c>
      <c r="B79414" s="1">
        <f>(_20250928_195052_TG_Interactivo_results___copia[[#This Row],[timeStamp]]/1000)/86400 + DATE(1970,1,1)</f>
        <v>45929.03871241898</v>
      </c>
      <c r="C79414">
        <v>9203</v>
      </c>
      <c r="D79414" t="s">
        <v>31</v>
      </c>
      <c r="E79414">
        <v>200</v>
      </c>
      <c r="F79414" t="b">
        <v>1</v>
      </c>
      <c r="G79414" t="s">
        <v>15</v>
      </c>
      <c r="H79414">
        <v>592</v>
      </c>
      <c r="I79414">
        <v>229</v>
      </c>
      <c r="J79414">
        <v>3669</v>
      </c>
      <c r="K79414">
        <v>3669</v>
      </c>
      <c r="L79414" t="s">
        <v>32</v>
      </c>
      <c r="M79414">
        <v>9203</v>
      </c>
      <c r="N79414">
        <v>0</v>
      </c>
      <c r="O79414">
        <v>1082</v>
      </c>
    </row>
    <row r="79415" spans="1:15" x14ac:dyDescent="0.3">
      <c r="A79415">
        <v>1759107344710</v>
      </c>
      <c r="B79415" s="1">
        <f>(_20250928_195052_TG_Interactivo_results___copia[[#This Row],[timeStamp]]/1000)/86400 + DATE(1970,1,1)</f>
        <v>45929.038711921297</v>
      </c>
      <c r="C79415">
        <v>9246</v>
      </c>
      <c r="D79415" t="s">
        <v>31</v>
      </c>
      <c r="E79415">
        <v>200</v>
      </c>
      <c r="F79415" t="b">
        <v>1</v>
      </c>
      <c r="G79415" t="s">
        <v>15</v>
      </c>
      <c r="H79415">
        <v>592</v>
      </c>
      <c r="I79415">
        <v>229</v>
      </c>
      <c r="J79415">
        <v>3669</v>
      </c>
      <c r="K79415">
        <v>3669</v>
      </c>
      <c r="L79415" t="s">
        <v>32</v>
      </c>
      <c r="M79415">
        <v>9246</v>
      </c>
      <c r="N79415">
        <v>0</v>
      </c>
      <c r="O79415">
        <v>1095</v>
      </c>
    </row>
    <row r="79416" spans="1:15" x14ac:dyDescent="0.3">
      <c r="A79416">
        <v>1759107338665</v>
      </c>
      <c r="B79416" s="1">
        <f>(_20250928_195052_TG_Interactivo_results___copia[[#This Row],[timeStamp]]/1000)/86400 + DATE(1970,1,1)</f>
        <v>45929.038641956016</v>
      </c>
      <c r="C79416">
        <v>15291</v>
      </c>
      <c r="D79416" t="s">
        <v>31</v>
      </c>
      <c r="E79416">
        <v>200</v>
      </c>
      <c r="F79416" t="b">
        <v>1</v>
      </c>
      <c r="G79416" t="s">
        <v>15</v>
      </c>
      <c r="H79416">
        <v>592</v>
      </c>
      <c r="I79416">
        <v>229</v>
      </c>
      <c r="J79416">
        <v>3669</v>
      </c>
      <c r="K79416">
        <v>3669</v>
      </c>
      <c r="L79416" t="s">
        <v>32</v>
      </c>
      <c r="M79416">
        <v>15291</v>
      </c>
      <c r="N79416">
        <v>0</v>
      </c>
      <c r="O79416">
        <v>7120</v>
      </c>
    </row>
    <row r="79417" spans="1:15" x14ac:dyDescent="0.3">
      <c r="A79417">
        <v>1759107332577</v>
      </c>
      <c r="B79417" s="1">
        <f>(_20250928_195052_TG_Interactivo_results___copia[[#This Row],[timeStamp]]/1000)/86400 + DATE(1970,1,1)</f>
        <v>45929.03857149306</v>
      </c>
      <c r="C79417">
        <v>21379</v>
      </c>
      <c r="D79417" t="s">
        <v>31</v>
      </c>
      <c r="E79417">
        <v>200</v>
      </c>
      <c r="F79417" t="b">
        <v>1</v>
      </c>
      <c r="G79417" t="s">
        <v>15</v>
      </c>
      <c r="H79417">
        <v>592</v>
      </c>
      <c r="I79417">
        <v>229</v>
      </c>
      <c r="J79417">
        <v>3669</v>
      </c>
      <c r="K79417">
        <v>3669</v>
      </c>
      <c r="L79417" t="s">
        <v>32</v>
      </c>
      <c r="M79417">
        <v>21379</v>
      </c>
      <c r="N79417">
        <v>0</v>
      </c>
      <c r="O79417">
        <v>7117</v>
      </c>
    </row>
    <row r="79418" spans="1:15" x14ac:dyDescent="0.3">
      <c r="A79418">
        <v>1759107352024</v>
      </c>
      <c r="B79418" s="1">
        <f>(_20250928_195052_TG_Interactivo_results___copia[[#This Row],[timeStamp]]/1000)/86400 + DATE(1970,1,1)</f>
        <v>45929.038796574074</v>
      </c>
      <c r="C79418">
        <v>1931</v>
      </c>
      <c r="D79418" t="s">
        <v>31</v>
      </c>
      <c r="E79418">
        <v>200</v>
      </c>
      <c r="F79418" t="b">
        <v>1</v>
      </c>
      <c r="G79418" t="s">
        <v>15</v>
      </c>
      <c r="H79418">
        <v>592</v>
      </c>
      <c r="I79418">
        <v>229</v>
      </c>
      <c r="J79418">
        <v>3669</v>
      </c>
      <c r="K79418">
        <v>3669</v>
      </c>
      <c r="L79418" t="s">
        <v>32</v>
      </c>
      <c r="M79418">
        <v>1931</v>
      </c>
      <c r="N79418">
        <v>0</v>
      </c>
      <c r="O79418">
        <v>1092</v>
      </c>
    </row>
    <row r="79419" spans="1:15" x14ac:dyDescent="0.3">
      <c r="A79419">
        <v>1759107346458</v>
      </c>
      <c r="B79419" s="1">
        <f>(_20250928_195052_TG_Interactivo_results___copia[[#This Row],[timeStamp]]/1000)/86400 + DATE(1970,1,1)</f>
        <v>45929.038732152781</v>
      </c>
      <c r="C79419">
        <v>7503</v>
      </c>
      <c r="D79419" t="s">
        <v>17</v>
      </c>
      <c r="E79419">
        <v>200</v>
      </c>
      <c r="F79419" t="b">
        <v>1</v>
      </c>
      <c r="G79419" t="s">
        <v>15</v>
      </c>
      <c r="H79419">
        <v>2258</v>
      </c>
      <c r="I79419">
        <v>196</v>
      </c>
      <c r="J79419">
        <v>3668</v>
      </c>
      <c r="K79419">
        <v>3668</v>
      </c>
      <c r="L79419" t="s">
        <v>18</v>
      </c>
      <c r="M79419">
        <v>7503</v>
      </c>
      <c r="N79419">
        <v>0</v>
      </c>
      <c r="O79419">
        <v>1078</v>
      </c>
    </row>
    <row r="79420" spans="1:15" x14ac:dyDescent="0.3">
      <c r="A79420">
        <v>1759107347422</v>
      </c>
      <c r="B79420" s="1">
        <f>(_20250928_195052_TG_Interactivo_results___copia[[#This Row],[timeStamp]]/1000)/86400 + DATE(1970,1,1)</f>
        <v>45929.038743310186</v>
      </c>
      <c r="C79420">
        <v>6565</v>
      </c>
      <c r="D79420" t="s">
        <v>30</v>
      </c>
      <c r="E79420">
        <v>400</v>
      </c>
      <c r="F79420" t="b">
        <v>0</v>
      </c>
      <c r="G79420" t="s">
        <v>15</v>
      </c>
      <c r="H79420">
        <v>471</v>
      </c>
      <c r="I79420">
        <v>777</v>
      </c>
      <c r="J79420">
        <v>3664</v>
      </c>
      <c r="K79420">
        <v>3664</v>
      </c>
      <c r="L79420" t="s">
        <v>20</v>
      </c>
      <c r="M79420">
        <v>6565</v>
      </c>
      <c r="N79420">
        <v>0</v>
      </c>
      <c r="O79420">
        <v>85</v>
      </c>
    </row>
    <row r="79421" spans="1:15" x14ac:dyDescent="0.3">
      <c r="A79421">
        <v>1759107347559</v>
      </c>
      <c r="B79421" s="1">
        <f>(_20250928_195052_TG_Interactivo_results___copia[[#This Row],[timeStamp]]/1000)/86400 + DATE(1970,1,1)</f>
        <v>45929.038744895835</v>
      </c>
      <c r="C79421">
        <v>6428</v>
      </c>
      <c r="D79421" t="s">
        <v>17</v>
      </c>
      <c r="E79421">
        <v>200</v>
      </c>
      <c r="F79421" t="b">
        <v>1</v>
      </c>
      <c r="G79421" t="s">
        <v>15</v>
      </c>
      <c r="H79421">
        <v>2258</v>
      </c>
      <c r="I79421">
        <v>196</v>
      </c>
      <c r="J79421">
        <v>3664</v>
      </c>
      <c r="K79421">
        <v>3664</v>
      </c>
      <c r="L79421" t="s">
        <v>18</v>
      </c>
      <c r="M79421">
        <v>6428</v>
      </c>
      <c r="N79421">
        <v>0</v>
      </c>
      <c r="O79421">
        <v>0</v>
      </c>
    </row>
    <row r="79422" spans="1:15" x14ac:dyDescent="0.3">
      <c r="A79422">
        <v>1759107340732</v>
      </c>
      <c r="B79422" s="1">
        <f>(_20250928_195052_TG_Interactivo_results___copia[[#This Row],[timeStamp]]/1000)/86400 + DATE(1970,1,1)</f>
        <v>45929.038665879634</v>
      </c>
      <c r="C79422">
        <v>13255</v>
      </c>
      <c r="D79422" t="s">
        <v>31</v>
      </c>
      <c r="E79422">
        <v>200</v>
      </c>
      <c r="F79422" t="b">
        <v>1</v>
      </c>
      <c r="G79422" t="s">
        <v>15</v>
      </c>
      <c r="H79422">
        <v>592</v>
      </c>
      <c r="I79422">
        <v>229</v>
      </c>
      <c r="J79422">
        <v>3664</v>
      </c>
      <c r="K79422">
        <v>3664</v>
      </c>
      <c r="L79422" t="s">
        <v>32</v>
      </c>
      <c r="M79422">
        <v>13255</v>
      </c>
      <c r="N79422">
        <v>0</v>
      </c>
      <c r="O79422">
        <v>7092</v>
      </c>
    </row>
    <row r="79423" spans="1:15" x14ac:dyDescent="0.3">
      <c r="A79423">
        <v>1759107340412</v>
      </c>
      <c r="B79423" s="1">
        <f>(_20250928_195052_TG_Interactivo_results___copia[[#This Row],[timeStamp]]/1000)/86400 + DATE(1970,1,1)</f>
        <v>45929.038662175924</v>
      </c>
      <c r="C79423">
        <v>13575</v>
      </c>
      <c r="D79423" t="s">
        <v>1</v>
      </c>
      <c r="E79423">
        <v>200</v>
      </c>
      <c r="F79423" t="b">
        <v>1</v>
      </c>
      <c r="G79423" t="s">
        <v>15</v>
      </c>
      <c r="H79423">
        <v>934</v>
      </c>
      <c r="I79423">
        <v>301</v>
      </c>
      <c r="J79423">
        <v>3664</v>
      </c>
      <c r="K79423">
        <v>3664</v>
      </c>
      <c r="L79423" t="s">
        <v>16</v>
      </c>
      <c r="M79423">
        <v>13575</v>
      </c>
      <c r="N79423">
        <v>0</v>
      </c>
      <c r="O79423">
        <v>83</v>
      </c>
    </row>
    <row r="79424" spans="1:15" x14ac:dyDescent="0.3">
      <c r="A79424">
        <v>1759107353809</v>
      </c>
      <c r="B79424" s="1">
        <f>(_20250928_195052_TG_Interactivo_results___copia[[#This Row],[timeStamp]]/1000)/86400 + DATE(1970,1,1)</f>
        <v>45929.038817233799</v>
      </c>
      <c r="C79424">
        <v>177</v>
      </c>
      <c r="D79424" t="s">
        <v>30</v>
      </c>
      <c r="E79424">
        <v>401</v>
      </c>
      <c r="F79424" t="b">
        <v>0</v>
      </c>
      <c r="G79424" t="s">
        <v>15</v>
      </c>
      <c r="H79424">
        <v>434</v>
      </c>
      <c r="I79424">
        <v>282</v>
      </c>
      <c r="J79424">
        <v>3664</v>
      </c>
      <c r="K79424">
        <v>3664</v>
      </c>
      <c r="L79424" t="s">
        <v>24</v>
      </c>
      <c r="M79424">
        <v>177</v>
      </c>
      <c r="N79424">
        <v>0</v>
      </c>
      <c r="O79424">
        <v>76</v>
      </c>
    </row>
    <row r="79425" spans="1:15" x14ac:dyDescent="0.3">
      <c r="A79425">
        <v>1759107344667</v>
      </c>
      <c r="B79425" s="1">
        <f>(_20250928_195052_TG_Interactivo_results___copia[[#This Row],[timeStamp]]/1000)/86400 + DATE(1970,1,1)</f>
        <v>45929.038711423607</v>
      </c>
      <c r="C79425">
        <v>9322</v>
      </c>
      <c r="D79425" t="s">
        <v>31</v>
      </c>
      <c r="E79425">
        <v>200</v>
      </c>
      <c r="F79425" t="b">
        <v>1</v>
      </c>
      <c r="G79425" t="s">
        <v>15</v>
      </c>
      <c r="H79425">
        <v>592</v>
      </c>
      <c r="I79425">
        <v>229</v>
      </c>
      <c r="J79425">
        <v>3664</v>
      </c>
      <c r="K79425">
        <v>3664</v>
      </c>
      <c r="L79425" t="s">
        <v>32</v>
      </c>
      <c r="M79425">
        <v>9322</v>
      </c>
      <c r="N79425">
        <v>0</v>
      </c>
      <c r="O79425">
        <v>1089</v>
      </c>
    </row>
    <row r="79426" spans="1:15" x14ac:dyDescent="0.3">
      <c r="A79426">
        <v>1759107344526</v>
      </c>
      <c r="B79426" s="1">
        <f>(_20250928_195052_TG_Interactivo_results___copia[[#This Row],[timeStamp]]/1000)/86400 + DATE(1970,1,1)</f>
        <v>45929.038709791668</v>
      </c>
      <c r="C79426">
        <v>9463</v>
      </c>
      <c r="D79426" t="s">
        <v>31</v>
      </c>
      <c r="E79426">
        <v>200</v>
      </c>
      <c r="F79426" t="b">
        <v>1</v>
      </c>
      <c r="G79426" t="s">
        <v>15</v>
      </c>
      <c r="H79426">
        <v>592</v>
      </c>
      <c r="I79426">
        <v>229</v>
      </c>
      <c r="J79426">
        <v>3663</v>
      </c>
      <c r="K79426">
        <v>3663</v>
      </c>
      <c r="L79426" t="s">
        <v>32</v>
      </c>
      <c r="M79426">
        <v>9463</v>
      </c>
      <c r="N79426">
        <v>0</v>
      </c>
      <c r="O79426">
        <v>3100</v>
      </c>
    </row>
    <row r="79427" spans="1:15" x14ac:dyDescent="0.3">
      <c r="A79427">
        <v>1759107345562</v>
      </c>
      <c r="B79427" s="1">
        <f>(_20250928_195052_TG_Interactivo_results___copia[[#This Row],[timeStamp]]/1000)/86400 + DATE(1970,1,1)</f>
        <v>45929.038721782403</v>
      </c>
      <c r="C79427">
        <v>8425</v>
      </c>
      <c r="D79427" t="s">
        <v>31</v>
      </c>
      <c r="E79427">
        <v>200</v>
      </c>
      <c r="F79427" t="b">
        <v>1</v>
      </c>
      <c r="G79427" t="s">
        <v>15</v>
      </c>
      <c r="H79427">
        <v>592</v>
      </c>
      <c r="I79427">
        <v>229</v>
      </c>
      <c r="J79427">
        <v>3664</v>
      </c>
      <c r="K79427">
        <v>3664</v>
      </c>
      <c r="L79427" t="s">
        <v>32</v>
      </c>
      <c r="M79427">
        <v>8425</v>
      </c>
      <c r="N79427">
        <v>0</v>
      </c>
      <c r="O79427">
        <v>73</v>
      </c>
    </row>
    <row r="79428" spans="1:15" x14ac:dyDescent="0.3">
      <c r="A79428">
        <v>1759107347587</v>
      </c>
      <c r="B79428" s="1">
        <f>(_20250928_195052_TG_Interactivo_results___copia[[#This Row],[timeStamp]]/1000)/86400 + DATE(1970,1,1)</f>
        <v>45929.038745219907</v>
      </c>
      <c r="C79428">
        <v>6400</v>
      </c>
      <c r="D79428" t="s">
        <v>17</v>
      </c>
      <c r="E79428">
        <v>200</v>
      </c>
      <c r="F79428" t="b">
        <v>1</v>
      </c>
      <c r="G79428" t="s">
        <v>15</v>
      </c>
      <c r="H79428">
        <v>2258</v>
      </c>
      <c r="I79428">
        <v>196</v>
      </c>
      <c r="J79428">
        <v>3664</v>
      </c>
      <c r="K79428">
        <v>3664</v>
      </c>
      <c r="L79428" t="s">
        <v>18</v>
      </c>
      <c r="M79428">
        <v>6400</v>
      </c>
      <c r="N79428">
        <v>0</v>
      </c>
      <c r="O79428">
        <v>0</v>
      </c>
    </row>
    <row r="79429" spans="1:15" x14ac:dyDescent="0.3">
      <c r="A79429">
        <v>1759107328587</v>
      </c>
      <c r="B79429" s="1">
        <f>(_20250928_195052_TG_Interactivo_results___copia[[#This Row],[timeStamp]]/1000)/86400 + DATE(1970,1,1)</f>
        <v>45929.038525312499</v>
      </c>
      <c r="C79429">
        <v>25399</v>
      </c>
      <c r="D79429" t="s">
        <v>31</v>
      </c>
      <c r="E79429">
        <v>200</v>
      </c>
      <c r="F79429" t="b">
        <v>1</v>
      </c>
      <c r="G79429" t="s">
        <v>15</v>
      </c>
      <c r="H79429">
        <v>592</v>
      </c>
      <c r="I79429">
        <v>229</v>
      </c>
      <c r="J79429">
        <v>3664</v>
      </c>
      <c r="K79429">
        <v>3664</v>
      </c>
      <c r="L79429" t="s">
        <v>32</v>
      </c>
      <c r="M79429">
        <v>25399</v>
      </c>
      <c r="N79429">
        <v>0</v>
      </c>
      <c r="O79429">
        <v>15122</v>
      </c>
    </row>
    <row r="79430" spans="1:15" x14ac:dyDescent="0.3">
      <c r="A79430">
        <v>1759107342801</v>
      </c>
      <c r="B79430" s="1">
        <f>(_20250928_195052_TG_Interactivo_results___copia[[#This Row],[timeStamp]]/1000)/86400 + DATE(1970,1,1)</f>
        <v>45929.03868982639</v>
      </c>
      <c r="C79430">
        <v>11190</v>
      </c>
      <c r="D79430" t="s">
        <v>31</v>
      </c>
      <c r="E79430">
        <v>200</v>
      </c>
      <c r="F79430" t="b">
        <v>1</v>
      </c>
      <c r="G79430" t="s">
        <v>15</v>
      </c>
      <c r="H79430">
        <v>592</v>
      </c>
      <c r="I79430">
        <v>229</v>
      </c>
      <c r="J79430">
        <v>3661</v>
      </c>
      <c r="K79430">
        <v>3661</v>
      </c>
      <c r="L79430" t="s">
        <v>32</v>
      </c>
      <c r="M79430">
        <v>11190</v>
      </c>
      <c r="N79430">
        <v>0</v>
      </c>
      <c r="O79430">
        <v>1094</v>
      </c>
    </row>
    <row r="79431" spans="1:15" x14ac:dyDescent="0.3">
      <c r="A79431">
        <v>1759107353685</v>
      </c>
      <c r="B79431" s="1">
        <f>(_20250928_195052_TG_Interactivo_results___copia[[#This Row],[timeStamp]]/1000)/86400 + DATE(1970,1,1)</f>
        <v>45929.038815798609</v>
      </c>
      <c r="C79431">
        <v>305</v>
      </c>
      <c r="D79431" t="s">
        <v>19</v>
      </c>
      <c r="E79431">
        <v>401</v>
      </c>
      <c r="F79431" t="b">
        <v>0</v>
      </c>
      <c r="G79431" t="s">
        <v>15</v>
      </c>
      <c r="H79431">
        <v>434</v>
      </c>
      <c r="I79431">
        <v>283</v>
      </c>
      <c r="J79431">
        <v>3661</v>
      </c>
      <c r="K79431">
        <v>3661</v>
      </c>
      <c r="L79431" t="s">
        <v>29</v>
      </c>
      <c r="M79431">
        <v>305</v>
      </c>
      <c r="N79431">
        <v>0</v>
      </c>
      <c r="O79431">
        <v>0</v>
      </c>
    </row>
    <row r="79432" spans="1:15" x14ac:dyDescent="0.3">
      <c r="A79432">
        <v>1759107334702</v>
      </c>
      <c r="B79432" s="1">
        <f>(_20250928_195052_TG_Interactivo_results___copia[[#This Row],[timeStamp]]/1000)/86400 + DATE(1970,1,1)</f>
        <v>45929.038596087965</v>
      </c>
      <c r="C79432">
        <v>19287</v>
      </c>
      <c r="D79432" t="s">
        <v>31</v>
      </c>
      <c r="E79432">
        <v>500</v>
      </c>
      <c r="F79432" t="b">
        <v>0</v>
      </c>
      <c r="G79432" t="s">
        <v>15</v>
      </c>
      <c r="H79432">
        <v>705</v>
      </c>
      <c r="I79432">
        <v>229</v>
      </c>
      <c r="J79432">
        <v>3664</v>
      </c>
      <c r="K79432">
        <v>3664</v>
      </c>
      <c r="L79432" t="s">
        <v>32</v>
      </c>
      <c r="M79432">
        <v>19287</v>
      </c>
      <c r="N79432">
        <v>0</v>
      </c>
      <c r="O79432">
        <v>15105</v>
      </c>
    </row>
    <row r="79433" spans="1:15" x14ac:dyDescent="0.3">
      <c r="A79433">
        <v>1759107338703</v>
      </c>
      <c r="B79433" s="1">
        <f>(_20250928_195052_TG_Interactivo_results___copia[[#This Row],[timeStamp]]/1000)/86400 + DATE(1970,1,1)</f>
        <v>45929.038642395833</v>
      </c>
      <c r="C79433">
        <v>15297</v>
      </c>
      <c r="D79433" t="s">
        <v>31</v>
      </c>
      <c r="E79433">
        <v>200</v>
      </c>
      <c r="F79433" t="b">
        <v>1</v>
      </c>
      <c r="G79433" t="s">
        <v>15</v>
      </c>
      <c r="H79433">
        <v>592</v>
      </c>
      <c r="I79433">
        <v>229</v>
      </c>
      <c r="J79433">
        <v>3657</v>
      </c>
      <c r="K79433">
        <v>3657</v>
      </c>
      <c r="L79433" t="s">
        <v>32</v>
      </c>
      <c r="M79433">
        <v>15297</v>
      </c>
      <c r="N79433">
        <v>0</v>
      </c>
      <c r="O79433">
        <v>1108</v>
      </c>
    </row>
    <row r="79434" spans="1:15" x14ac:dyDescent="0.3">
      <c r="A79434">
        <v>1759107348696</v>
      </c>
      <c r="B79434" s="1">
        <f>(_20250928_195052_TG_Interactivo_results___copia[[#This Row],[timeStamp]]/1000)/86400 + DATE(1970,1,1)</f>
        <v>45929.038758055554</v>
      </c>
      <c r="C79434">
        <v>5304</v>
      </c>
      <c r="D79434" t="s">
        <v>31</v>
      </c>
      <c r="E79434">
        <v>500</v>
      </c>
      <c r="F79434" t="b">
        <v>0</v>
      </c>
      <c r="G79434" t="s">
        <v>15</v>
      </c>
      <c r="H79434">
        <v>658</v>
      </c>
      <c r="I79434">
        <v>229</v>
      </c>
      <c r="J79434">
        <v>3657</v>
      </c>
      <c r="K79434">
        <v>3657</v>
      </c>
      <c r="L79434" t="s">
        <v>32</v>
      </c>
      <c r="M79434">
        <v>5304</v>
      </c>
      <c r="N79434">
        <v>0</v>
      </c>
      <c r="O79434">
        <v>101</v>
      </c>
    </row>
    <row r="79435" spans="1:15" x14ac:dyDescent="0.3">
      <c r="A79435">
        <v>1759107341255</v>
      </c>
      <c r="B79435" s="1">
        <f>(_20250928_195052_TG_Interactivo_results___copia[[#This Row],[timeStamp]]/1000)/86400 + DATE(1970,1,1)</f>
        <v>45929.038671932867</v>
      </c>
      <c r="C79435">
        <v>12745</v>
      </c>
      <c r="D79435" t="s">
        <v>1</v>
      </c>
      <c r="E79435">
        <v>401</v>
      </c>
      <c r="F79435" t="b">
        <v>0</v>
      </c>
      <c r="G79435" t="s">
        <v>15</v>
      </c>
      <c r="H79435">
        <v>621</v>
      </c>
      <c r="I79435">
        <v>302</v>
      </c>
      <c r="J79435">
        <v>3657</v>
      </c>
      <c r="K79435">
        <v>3657</v>
      </c>
      <c r="L79435" t="s">
        <v>16</v>
      </c>
      <c r="M79435">
        <v>12745</v>
      </c>
      <c r="N79435">
        <v>0</v>
      </c>
      <c r="O79435">
        <v>1088</v>
      </c>
    </row>
    <row r="79436" spans="1:15" x14ac:dyDescent="0.3">
      <c r="A79436">
        <v>1759107342845</v>
      </c>
      <c r="B79436" s="1">
        <f>(_20250928_195052_TG_Interactivo_results___copia[[#This Row],[timeStamp]]/1000)/86400 + DATE(1970,1,1)</f>
        <v>45929.038690335648</v>
      </c>
      <c r="C79436">
        <v>11155</v>
      </c>
      <c r="D79436" t="s">
        <v>1</v>
      </c>
      <c r="E79436">
        <v>401</v>
      </c>
      <c r="F79436" t="b">
        <v>0</v>
      </c>
      <c r="G79436" t="s">
        <v>15</v>
      </c>
      <c r="H79436">
        <v>684</v>
      </c>
      <c r="I79436">
        <v>302</v>
      </c>
      <c r="J79436">
        <v>3657</v>
      </c>
      <c r="K79436">
        <v>3657</v>
      </c>
      <c r="L79436" t="s">
        <v>16</v>
      </c>
      <c r="M79436">
        <v>11155</v>
      </c>
      <c r="N79436">
        <v>0</v>
      </c>
      <c r="O79436">
        <v>77</v>
      </c>
    </row>
    <row r="79437" spans="1:15" x14ac:dyDescent="0.3">
      <c r="A79437">
        <v>1759107347718</v>
      </c>
      <c r="B79437" s="1">
        <f>(_20250928_195052_TG_Interactivo_results___copia[[#This Row],[timeStamp]]/1000)/86400 + DATE(1970,1,1)</f>
        <v>45929.038746736114</v>
      </c>
      <c r="C79437">
        <v>6306</v>
      </c>
      <c r="D79437" t="s">
        <v>17</v>
      </c>
      <c r="E79437">
        <v>200</v>
      </c>
      <c r="F79437" t="b">
        <v>1</v>
      </c>
      <c r="G79437" t="s">
        <v>15</v>
      </c>
      <c r="H79437">
        <v>2258</v>
      </c>
      <c r="I79437">
        <v>686</v>
      </c>
      <c r="J79437">
        <v>3655</v>
      </c>
      <c r="K79437">
        <v>3655</v>
      </c>
      <c r="L79437" t="s">
        <v>18</v>
      </c>
      <c r="M79437">
        <v>6306</v>
      </c>
      <c r="N79437">
        <v>0</v>
      </c>
      <c r="O79437">
        <v>0</v>
      </c>
    </row>
    <row r="79438" spans="1:15" x14ac:dyDescent="0.3">
      <c r="A79438">
        <v>1759107344627</v>
      </c>
      <c r="B79438" s="1">
        <f>(_20250928_195052_TG_Interactivo_results___copia[[#This Row],[timeStamp]]/1000)/86400 + DATE(1970,1,1)</f>
        <v>45929.038710960653</v>
      </c>
      <c r="C79438">
        <v>9398</v>
      </c>
      <c r="D79438" t="s">
        <v>31</v>
      </c>
      <c r="E79438">
        <v>200</v>
      </c>
      <c r="F79438" t="b">
        <v>1</v>
      </c>
      <c r="G79438" t="s">
        <v>15</v>
      </c>
      <c r="H79438">
        <v>592</v>
      </c>
      <c r="I79438">
        <v>229</v>
      </c>
      <c r="J79438">
        <v>3655</v>
      </c>
      <c r="K79438">
        <v>3655</v>
      </c>
      <c r="L79438" t="s">
        <v>32</v>
      </c>
      <c r="M79438">
        <v>9398</v>
      </c>
      <c r="N79438">
        <v>0</v>
      </c>
      <c r="O79438">
        <v>1102</v>
      </c>
    </row>
    <row r="79439" spans="1:15" x14ac:dyDescent="0.3">
      <c r="A79439">
        <v>1759107347694</v>
      </c>
      <c r="B79439" s="1">
        <f>(_20250928_195052_TG_Interactivo_results___copia[[#This Row],[timeStamp]]/1000)/86400 + DATE(1970,1,1)</f>
        <v>45929.038746458333</v>
      </c>
      <c r="C79439">
        <v>6331</v>
      </c>
      <c r="D79439" t="s">
        <v>17</v>
      </c>
      <c r="E79439">
        <v>200</v>
      </c>
      <c r="F79439" t="b">
        <v>1</v>
      </c>
      <c r="G79439" t="s">
        <v>15</v>
      </c>
      <c r="H79439">
        <v>2258</v>
      </c>
      <c r="I79439">
        <v>196</v>
      </c>
      <c r="J79439">
        <v>3655</v>
      </c>
      <c r="K79439">
        <v>3655</v>
      </c>
      <c r="L79439" t="s">
        <v>18</v>
      </c>
      <c r="M79439">
        <v>6331</v>
      </c>
      <c r="N79439">
        <v>0</v>
      </c>
      <c r="O79439">
        <v>0</v>
      </c>
    </row>
    <row r="79440" spans="1:15" x14ac:dyDescent="0.3">
      <c r="A79440">
        <v>1759107334682</v>
      </c>
      <c r="B79440" s="1">
        <f>(_20250928_195052_TG_Interactivo_results___copia[[#This Row],[timeStamp]]/1000)/86400 + DATE(1970,1,1)</f>
        <v>45929.03859585648</v>
      </c>
      <c r="C79440">
        <v>19343</v>
      </c>
      <c r="D79440" t="s">
        <v>1</v>
      </c>
      <c r="E79440">
        <v>401</v>
      </c>
      <c r="F79440" t="b">
        <v>0</v>
      </c>
      <c r="G79440" t="s">
        <v>15</v>
      </c>
      <c r="H79440">
        <v>621</v>
      </c>
      <c r="I79440">
        <v>302</v>
      </c>
      <c r="J79440">
        <v>3655</v>
      </c>
      <c r="K79440">
        <v>3655</v>
      </c>
      <c r="L79440" t="s">
        <v>16</v>
      </c>
      <c r="M79440">
        <v>19343</v>
      </c>
      <c r="N79440">
        <v>0</v>
      </c>
      <c r="O79440">
        <v>15115</v>
      </c>
    </row>
    <row r="79441" spans="1:15" x14ac:dyDescent="0.3">
      <c r="A79441">
        <v>1759107338707</v>
      </c>
      <c r="B79441" s="1">
        <f>(_20250928_195052_TG_Interactivo_results___copia[[#This Row],[timeStamp]]/1000)/86400 + DATE(1970,1,1)</f>
        <v>45929.03864244213</v>
      </c>
      <c r="C79441">
        <v>15318</v>
      </c>
      <c r="D79441" t="s">
        <v>31</v>
      </c>
      <c r="E79441">
        <v>200</v>
      </c>
      <c r="F79441" t="b">
        <v>1</v>
      </c>
      <c r="G79441" t="s">
        <v>15</v>
      </c>
      <c r="H79441">
        <v>592</v>
      </c>
      <c r="I79441">
        <v>726</v>
      </c>
      <c r="J79441">
        <v>3655</v>
      </c>
      <c r="K79441">
        <v>3655</v>
      </c>
      <c r="L79441" t="s">
        <v>32</v>
      </c>
      <c r="M79441">
        <v>15318</v>
      </c>
      <c r="N79441">
        <v>0</v>
      </c>
      <c r="O79441">
        <v>1105</v>
      </c>
    </row>
    <row r="79442" spans="1:15" x14ac:dyDescent="0.3">
      <c r="A79442">
        <v>1759107344240</v>
      </c>
      <c r="B79442" s="1">
        <f>(_20250928_195052_TG_Interactivo_results___copia[[#This Row],[timeStamp]]/1000)/86400 + DATE(1970,1,1)</f>
        <v>45929.038706481486</v>
      </c>
      <c r="C79442">
        <v>9786</v>
      </c>
      <c r="D79442" t="s">
        <v>31</v>
      </c>
      <c r="E79442">
        <v>200</v>
      </c>
      <c r="F79442" t="b">
        <v>1</v>
      </c>
      <c r="G79442" t="s">
        <v>15</v>
      </c>
      <c r="H79442">
        <v>592</v>
      </c>
      <c r="I79442">
        <v>229</v>
      </c>
      <c r="J79442">
        <v>3655</v>
      </c>
      <c r="K79442">
        <v>3655</v>
      </c>
      <c r="L79442" t="s">
        <v>32</v>
      </c>
      <c r="M79442">
        <v>9786</v>
      </c>
      <c r="N79442">
        <v>0</v>
      </c>
      <c r="O79442">
        <v>124</v>
      </c>
    </row>
    <row r="79443" spans="1:15" x14ac:dyDescent="0.3">
      <c r="A79443">
        <v>1759107337539</v>
      </c>
      <c r="B79443" s="1">
        <f>(_20250928_195052_TG_Interactivo_results___copia[[#This Row],[timeStamp]]/1000)/86400 + DATE(1970,1,1)</f>
        <v>45929.038628923612</v>
      </c>
      <c r="C79443">
        <v>16487</v>
      </c>
      <c r="D79443" t="s">
        <v>17</v>
      </c>
      <c r="E79443">
        <v>200</v>
      </c>
      <c r="F79443" t="b">
        <v>1</v>
      </c>
      <c r="G79443" t="s">
        <v>15</v>
      </c>
      <c r="H79443">
        <v>2258</v>
      </c>
      <c r="I79443">
        <v>196</v>
      </c>
      <c r="J79443">
        <v>3655</v>
      </c>
      <c r="K79443">
        <v>3655</v>
      </c>
      <c r="L79443" t="s">
        <v>18</v>
      </c>
      <c r="M79443">
        <v>16487</v>
      </c>
      <c r="N79443">
        <v>0</v>
      </c>
      <c r="O79443">
        <v>85</v>
      </c>
    </row>
    <row r="79444" spans="1:15" x14ac:dyDescent="0.3">
      <c r="A79444">
        <v>1759107344713</v>
      </c>
      <c r="B79444" s="1">
        <f>(_20250928_195052_TG_Interactivo_results___copia[[#This Row],[timeStamp]]/1000)/86400 + DATE(1970,1,1)</f>
        <v>45929.038711956018</v>
      </c>
      <c r="C79444">
        <v>9313</v>
      </c>
      <c r="D79444" t="s">
        <v>31</v>
      </c>
      <c r="E79444">
        <v>200</v>
      </c>
      <c r="F79444" t="b">
        <v>1</v>
      </c>
      <c r="G79444" t="s">
        <v>15</v>
      </c>
      <c r="H79444">
        <v>592</v>
      </c>
      <c r="I79444">
        <v>229</v>
      </c>
      <c r="J79444">
        <v>3655</v>
      </c>
      <c r="K79444">
        <v>3655</v>
      </c>
      <c r="L79444" t="s">
        <v>32</v>
      </c>
      <c r="M79444">
        <v>9313</v>
      </c>
      <c r="N79444">
        <v>0</v>
      </c>
      <c r="O79444">
        <v>1092</v>
      </c>
    </row>
    <row r="79445" spans="1:15" x14ac:dyDescent="0.3">
      <c r="A79445">
        <v>1759107339720</v>
      </c>
      <c r="B79445" s="1">
        <f>(_20250928_195052_TG_Interactivo_results___copia[[#This Row],[timeStamp]]/1000)/86400 + DATE(1970,1,1)</f>
        <v>45929.038654166667</v>
      </c>
      <c r="C79445">
        <v>14306</v>
      </c>
      <c r="D79445" t="s">
        <v>31</v>
      </c>
      <c r="E79445">
        <v>200</v>
      </c>
      <c r="F79445" t="b">
        <v>1</v>
      </c>
      <c r="G79445" t="s">
        <v>15</v>
      </c>
      <c r="H79445">
        <v>592</v>
      </c>
      <c r="I79445">
        <v>724</v>
      </c>
      <c r="J79445">
        <v>3655</v>
      </c>
      <c r="K79445">
        <v>3655</v>
      </c>
      <c r="L79445" t="s">
        <v>32</v>
      </c>
      <c r="M79445">
        <v>14306</v>
      </c>
      <c r="N79445">
        <v>0</v>
      </c>
      <c r="O79445">
        <v>116</v>
      </c>
    </row>
    <row r="79446" spans="1:15" x14ac:dyDescent="0.3">
      <c r="A79446">
        <v>1759107353439</v>
      </c>
      <c r="B79446" s="1">
        <f>(_20250928_195052_TG_Interactivo_results___copia[[#This Row],[timeStamp]]/1000)/86400 + DATE(1970,1,1)</f>
        <v>45929.038812951389</v>
      </c>
      <c r="C79446">
        <v>584</v>
      </c>
      <c r="D79446" t="s">
        <v>17</v>
      </c>
      <c r="E79446">
        <v>200</v>
      </c>
      <c r="F79446" t="b">
        <v>1</v>
      </c>
      <c r="G79446" t="s">
        <v>15</v>
      </c>
      <c r="H79446">
        <v>2258</v>
      </c>
      <c r="I79446">
        <v>693</v>
      </c>
      <c r="J79446">
        <v>3655</v>
      </c>
      <c r="K79446">
        <v>3655</v>
      </c>
      <c r="L79446" t="s">
        <v>18</v>
      </c>
      <c r="M79446">
        <v>584</v>
      </c>
      <c r="N79446">
        <v>0</v>
      </c>
      <c r="O79446">
        <v>0</v>
      </c>
    </row>
    <row r="79447" spans="1:15" x14ac:dyDescent="0.3">
      <c r="A79447">
        <v>1759107347657</v>
      </c>
      <c r="B79447" s="1">
        <f>(_20250928_195052_TG_Interactivo_results___copia[[#This Row],[timeStamp]]/1000)/86400 + DATE(1970,1,1)</f>
        <v>45929.038746030092</v>
      </c>
      <c r="C79447">
        <v>6368</v>
      </c>
      <c r="D79447" t="s">
        <v>17</v>
      </c>
      <c r="E79447">
        <v>200</v>
      </c>
      <c r="F79447" t="b">
        <v>1</v>
      </c>
      <c r="G79447" t="s">
        <v>15</v>
      </c>
      <c r="H79447">
        <v>2258</v>
      </c>
      <c r="I79447">
        <v>196</v>
      </c>
      <c r="J79447">
        <v>3655</v>
      </c>
      <c r="K79447">
        <v>3655</v>
      </c>
      <c r="L79447" t="s">
        <v>18</v>
      </c>
 